 r="H9693" s="35" t="str">
        <f t="shared" si="605"/>
        <v>17:09</v>
      </c>
      <c r="J9693" s="31">
        <v>66</v>
      </c>
      <c r="K9693" s="32">
        <v>-8.8668411717000004E-2</v>
      </c>
      <c r="L9693" s="33">
        <v>106275.56600646301</v>
      </c>
      <c r="N9693" s="32">
        <v>-0.13921355840399999</v>
      </c>
      <c r="O9693" s="36">
        <f t="shared" si="606"/>
        <v>-7.9763493475471918</v>
      </c>
      <c r="P9693" s="32">
        <v>4.5446662838960004</v>
      </c>
      <c r="Q9693" s="36">
        <f t="shared" si="607"/>
        <v>260.39019736264441</v>
      </c>
      <c r="R9693" s="24">
        <v>0.99239513396300005</v>
      </c>
    </row>
    <row r="9694" spans="1:18" x14ac:dyDescent="0.25">
      <c r="A9694" s="25">
        <v>2461107.2152777798</v>
      </c>
      <c r="B9694" s="31">
        <v>2026</v>
      </c>
      <c r="C9694" s="31">
        <v>3</v>
      </c>
      <c r="D9694" s="31">
        <v>7</v>
      </c>
      <c r="F9694" s="25">
        <v>17.166699999999999</v>
      </c>
      <c r="G9694" s="34">
        <f t="shared" si="604"/>
        <v>1030</v>
      </c>
      <c r="H9694" s="35" t="str">
        <f t="shared" si="605"/>
        <v>17:10</v>
      </c>
      <c r="J9694" s="31">
        <v>66</v>
      </c>
      <c r="K9694" s="32">
        <v>-8.8663676339000005E-2</v>
      </c>
      <c r="L9694" s="33">
        <v>106275.570370488</v>
      </c>
      <c r="N9694" s="32">
        <v>-0.14308991980499999</v>
      </c>
      <c r="O9694" s="36">
        <f t="shared" si="606"/>
        <v>-8.1984484956919115</v>
      </c>
      <c r="P9694" s="32">
        <v>4.5426794883669999</v>
      </c>
      <c r="Q9694" s="36">
        <f t="shared" si="607"/>
        <v>260.27636236407722</v>
      </c>
      <c r="R9694" s="24">
        <v>0.99239531542899995</v>
      </c>
    </row>
    <row r="9695" spans="1:18" x14ac:dyDescent="0.25">
      <c r="A9695" s="25">
        <v>2461107.2159722201</v>
      </c>
      <c r="B9695" s="31">
        <v>2026</v>
      </c>
      <c r="C9695" s="31">
        <v>3</v>
      </c>
      <c r="D9695" s="31">
        <v>7</v>
      </c>
      <c r="F9695" s="25">
        <v>17.183299999999999</v>
      </c>
      <c r="G9695" s="34">
        <f t="shared" si="604"/>
        <v>1031</v>
      </c>
      <c r="H9695" s="35" t="str">
        <f t="shared" si="605"/>
        <v>17:11</v>
      </c>
      <c r="J9695" s="31">
        <v>66</v>
      </c>
      <c r="K9695" s="32">
        <v>-8.8658940965000002E-2</v>
      </c>
      <c r="L9695" s="33">
        <v>106275.57473450901</v>
      </c>
      <c r="N9695" s="32">
        <v>-0.14696496078499999</v>
      </c>
      <c r="O9695" s="36">
        <f t="shared" si="606"/>
        <v>-8.420471989286149</v>
      </c>
      <c r="P9695" s="32">
        <v>4.5406889596219999</v>
      </c>
      <c r="Q9695" s="36">
        <f t="shared" si="607"/>
        <v>260.16231346798929</v>
      </c>
      <c r="R9695" s="24">
        <v>0.99239549689499995</v>
      </c>
    </row>
    <row r="9696" spans="1:18" x14ac:dyDescent="0.25">
      <c r="A9696" s="25">
        <v>2461107.2166666701</v>
      </c>
      <c r="B9696" s="31">
        <v>2026</v>
      </c>
      <c r="C9696" s="31">
        <v>3</v>
      </c>
      <c r="D9696" s="31">
        <v>7</v>
      </c>
      <c r="F9696" s="25">
        <v>17.2</v>
      </c>
      <c r="G9696" s="34">
        <f t="shared" si="604"/>
        <v>1032</v>
      </c>
      <c r="H9696" s="35" t="str">
        <f t="shared" si="605"/>
        <v>17:12</v>
      </c>
      <c r="J9696" s="31">
        <v>66</v>
      </c>
      <c r="K9696" s="32">
        <v>-8.8654205595999999E-2</v>
      </c>
      <c r="L9696" s="33">
        <v>106275.57909853</v>
      </c>
      <c r="N9696" s="32">
        <v>-0.15083866613899999</v>
      </c>
      <c r="O9696" s="36">
        <f t="shared" si="606"/>
        <v>-8.64241895714758</v>
      </c>
      <c r="P9696" s="32">
        <v>4.5386946315090002</v>
      </c>
      <c r="Q9696" s="36">
        <f t="shared" si="607"/>
        <v>260.0480468841501</v>
      </c>
      <c r="R9696" s="24">
        <v>0.99239567836099996</v>
      </c>
    </row>
    <row r="9697" spans="1:18" x14ac:dyDescent="0.25">
      <c r="A9697" s="25">
        <v>2461107.2173611098</v>
      </c>
      <c r="B9697" s="31">
        <v>2026</v>
      </c>
      <c r="C9697" s="31">
        <v>3</v>
      </c>
      <c r="D9697" s="31">
        <v>7</v>
      </c>
      <c r="F9697" s="25">
        <v>17.216699999999999</v>
      </c>
      <c r="G9697" s="34">
        <f t="shared" si="604"/>
        <v>1033</v>
      </c>
      <c r="H9697" s="35" t="str">
        <f t="shared" si="605"/>
        <v>17:13</v>
      </c>
      <c r="J9697" s="31">
        <v>66</v>
      </c>
      <c r="K9697" s="32">
        <v>-8.8649470229999999E-2</v>
      </c>
      <c r="L9697" s="33">
        <v>106275.58346255</v>
      </c>
      <c r="N9697" s="32">
        <v>-0.15471101788899999</v>
      </c>
      <c r="O9697" s="36">
        <f t="shared" si="606"/>
        <v>-8.8642883692126784</v>
      </c>
      <c r="P9697" s="32">
        <v>4.5366964389179998</v>
      </c>
      <c r="Q9697" s="36">
        <f t="shared" si="607"/>
        <v>259.93355888203143</v>
      </c>
      <c r="R9697" s="24">
        <v>0.99239585982699996</v>
      </c>
    </row>
    <row r="9698" spans="1:18" x14ac:dyDescent="0.25">
      <c r="A9698" s="25">
        <v>2461107.2180555598</v>
      </c>
      <c r="B9698" s="31">
        <v>2026</v>
      </c>
      <c r="C9698" s="31">
        <v>3</v>
      </c>
      <c r="D9698" s="31">
        <v>7</v>
      </c>
      <c r="F9698" s="25">
        <v>17.2333</v>
      </c>
      <c r="G9698" s="34">
        <f t="shared" si="604"/>
        <v>1034</v>
      </c>
      <c r="H9698" s="35" t="str">
        <f t="shared" si="605"/>
        <v>17:14</v>
      </c>
      <c r="J9698" s="31">
        <v>66</v>
      </c>
      <c r="K9698" s="32">
        <v>-8.8644734870000005E-2</v>
      </c>
      <c r="L9698" s="33">
        <v>106275.587826569</v>
      </c>
      <c r="N9698" s="32">
        <v>-0.15858199798100001</v>
      </c>
      <c r="O9698" s="36">
        <f t="shared" si="606"/>
        <v>-9.0860791910634422</v>
      </c>
      <c r="P9698" s="32">
        <v>4.5346943163890003</v>
      </c>
      <c r="Q9698" s="36">
        <f t="shared" si="607"/>
        <v>259.81884571105172</v>
      </c>
      <c r="R9698" s="24">
        <v>0.99239604129299996</v>
      </c>
    </row>
    <row r="9699" spans="1:18" x14ac:dyDescent="0.25">
      <c r="A9699" s="25">
        <v>2461107.21875</v>
      </c>
      <c r="B9699" s="31">
        <v>2026</v>
      </c>
      <c r="C9699" s="31">
        <v>3</v>
      </c>
      <c r="D9699" s="31">
        <v>7</v>
      </c>
      <c r="F9699" s="25">
        <v>17.25</v>
      </c>
      <c r="G9699" s="34">
        <f t="shared" si="604"/>
        <v>1035</v>
      </c>
      <c r="H9699" s="35" t="str">
        <f t="shared" si="605"/>
        <v>17:15</v>
      </c>
      <c r="J9699" s="31">
        <v>66</v>
      </c>
      <c r="K9699" s="32">
        <v>-8.8639999514000006E-2</v>
      </c>
      <c r="L9699" s="33">
        <v>106275.59219058701</v>
      </c>
      <c r="N9699" s="32">
        <v>-0.162451588215</v>
      </c>
      <c r="O9699" s="36">
        <f t="shared" si="606"/>
        <v>-9.3077903799166819</v>
      </c>
      <c r="P9699" s="32">
        <v>4.5326881981370004</v>
      </c>
      <c r="Q9699" s="36">
        <f t="shared" si="607"/>
        <v>259.70390360200798</v>
      </c>
      <c r="R9699" s="24">
        <v>0.99239622275899997</v>
      </c>
    </row>
    <row r="9700" spans="1:18" x14ac:dyDescent="0.25">
      <c r="A9700" s="25">
        <v>2461107.2194444402</v>
      </c>
      <c r="B9700" s="31">
        <v>2026</v>
      </c>
      <c r="C9700" s="31">
        <v>3</v>
      </c>
      <c r="D9700" s="31">
        <v>7</v>
      </c>
      <c r="F9700" s="25">
        <v>17.2667</v>
      </c>
      <c r="G9700" s="34">
        <f t="shared" si="604"/>
        <v>1036</v>
      </c>
      <c r="H9700" s="35" t="str">
        <f t="shared" si="605"/>
        <v>17:16</v>
      </c>
      <c r="J9700" s="31">
        <v>66</v>
      </c>
      <c r="K9700" s="32">
        <v>-8.8635264163999999E-2</v>
      </c>
      <c r="L9700" s="33">
        <v>106275.596554605</v>
      </c>
      <c r="N9700" s="32">
        <v>-0.16631977023200001</v>
      </c>
      <c r="O9700" s="36">
        <f t="shared" si="606"/>
        <v>-9.529420883879185</v>
      </c>
      <c r="P9700" s="32">
        <v>4.5306780180540001</v>
      </c>
      <c r="Q9700" s="36">
        <f t="shared" si="607"/>
        <v>259.58872876719079</v>
      </c>
      <c r="R9700" s="24">
        <v>0.99239640422399999</v>
      </c>
    </row>
    <row r="9701" spans="1:18" x14ac:dyDescent="0.25">
      <c r="A9701" s="25">
        <v>2461107.2201388902</v>
      </c>
      <c r="B9701" s="31">
        <v>2026</v>
      </c>
      <c r="C9701" s="31">
        <v>3</v>
      </c>
      <c r="D9701" s="31">
        <v>7</v>
      </c>
      <c r="F9701" s="25">
        <v>17.283300000000001</v>
      </c>
      <c r="G9701" s="34">
        <f t="shared" si="604"/>
        <v>1037</v>
      </c>
      <c r="H9701" s="35" t="str">
        <f t="shared" si="605"/>
        <v>17:17</v>
      </c>
      <c r="J9701" s="31">
        <v>66</v>
      </c>
      <c r="K9701" s="32">
        <v>-8.8630528819999999E-2</v>
      </c>
      <c r="L9701" s="33">
        <v>106275.600918622</v>
      </c>
      <c r="N9701" s="32">
        <v>-0.17018652551499999</v>
      </c>
      <c r="O9701" s="36">
        <f t="shared" si="606"/>
        <v>-9.7509696420049981</v>
      </c>
      <c r="P9701" s="32">
        <v>4.5286637097030003</v>
      </c>
      <c r="Q9701" s="36">
        <f t="shared" si="607"/>
        <v>259.47331740004057</v>
      </c>
      <c r="R9701" s="24">
        <v>0.99239658569</v>
      </c>
    </row>
    <row r="9702" spans="1:18" x14ac:dyDescent="0.25">
      <c r="A9702" s="25">
        <v>2461107.2208333299</v>
      </c>
      <c r="B9702" s="31">
        <v>2026</v>
      </c>
      <c r="C9702" s="31">
        <v>3</v>
      </c>
      <c r="D9702" s="31">
        <v>7</v>
      </c>
      <c r="F9702" s="25">
        <v>17.3</v>
      </c>
      <c r="G9702" s="34">
        <f t="shared" si="604"/>
        <v>1038</v>
      </c>
      <c r="H9702" s="35" t="str">
        <f t="shared" si="605"/>
        <v>17:18</v>
      </c>
      <c r="J9702" s="31">
        <v>66</v>
      </c>
      <c r="K9702" s="32">
        <v>-8.8625793480999998E-2</v>
      </c>
      <c r="L9702" s="33">
        <v>106275.605282638</v>
      </c>
      <c r="N9702" s="32">
        <v>-0.17405183549799999</v>
      </c>
      <c r="O9702" s="36">
        <f t="shared" si="606"/>
        <v>-9.9724355905406821</v>
      </c>
      <c r="P9702" s="32">
        <v>4.5266452062429998</v>
      </c>
      <c r="Q9702" s="36">
        <f t="shared" si="607"/>
        <v>259.35766567085</v>
      </c>
      <c r="R9702" s="24">
        <v>0.992396767156</v>
      </c>
    </row>
    <row r="9703" spans="1:18" x14ac:dyDescent="0.25">
      <c r="A9703" s="25">
        <v>2461107.2215277799</v>
      </c>
      <c r="B9703" s="31">
        <v>2026</v>
      </c>
      <c r="C9703" s="31">
        <v>3</v>
      </c>
      <c r="D9703" s="31">
        <v>7</v>
      </c>
      <c r="F9703" s="25">
        <v>17.316700000000001</v>
      </c>
      <c r="G9703" s="34">
        <f t="shared" si="604"/>
        <v>1039</v>
      </c>
      <c r="H9703" s="35" t="str">
        <f t="shared" si="605"/>
        <v>17:19</v>
      </c>
      <c r="J9703" s="31">
        <v>66</v>
      </c>
      <c r="K9703" s="32">
        <v>-8.8621058148999995E-2</v>
      </c>
      <c r="L9703" s="33">
        <v>106275.609646653</v>
      </c>
      <c r="N9703" s="32">
        <v>-0.177915681395</v>
      </c>
      <c r="O9703" s="36">
        <f t="shared" si="606"/>
        <v>-10.193817653127722</v>
      </c>
      <c r="P9703" s="32">
        <v>4.5246224405220001</v>
      </c>
      <c r="Q9703" s="36">
        <f t="shared" si="607"/>
        <v>259.24176973209296</v>
      </c>
      <c r="R9703" s="24">
        <v>0.99239694862200001</v>
      </c>
    </row>
    <row r="9704" spans="1:18" x14ac:dyDescent="0.25">
      <c r="A9704" s="25">
        <v>2461107.2222222202</v>
      </c>
      <c r="B9704" s="31">
        <v>2026</v>
      </c>
      <c r="C9704" s="31">
        <v>3</v>
      </c>
      <c r="D9704" s="31">
        <v>7</v>
      </c>
      <c r="F9704" s="25">
        <v>17.333300000000001</v>
      </c>
      <c r="G9704" s="34">
        <f t="shared" si="604"/>
        <v>1040</v>
      </c>
      <c r="H9704" s="35" t="str">
        <f t="shared" si="605"/>
        <v>17:20</v>
      </c>
      <c r="J9704" s="31">
        <v>66</v>
      </c>
      <c r="K9704" s="32">
        <v>-8.8616322822999999E-2</v>
      </c>
      <c r="L9704" s="33">
        <v>106275.614010668</v>
      </c>
      <c r="N9704" s="32">
        <v>-0.18177804433200001</v>
      </c>
      <c r="O9704" s="36">
        <f t="shared" si="606"/>
        <v>-10.415114748365577</v>
      </c>
      <c r="P9704" s="32">
        <v>4.522595344989</v>
      </c>
      <c r="Q9704" s="36">
        <f t="shared" si="607"/>
        <v>259.12562571338225</v>
      </c>
      <c r="R9704" s="24">
        <v>0.99239713008800001</v>
      </c>
    </row>
    <row r="9705" spans="1:18" x14ac:dyDescent="0.25">
      <c r="A9705" s="25">
        <v>2461107.2229166701</v>
      </c>
      <c r="B9705" s="31">
        <v>2026</v>
      </c>
      <c r="C9705" s="31">
        <v>3</v>
      </c>
      <c r="D9705" s="31">
        <v>7</v>
      </c>
      <c r="F9705" s="25">
        <v>17.350000000000001</v>
      </c>
      <c r="G9705" s="34">
        <f t="shared" si="604"/>
        <v>1041</v>
      </c>
      <c r="H9705" s="35" t="str">
        <f t="shared" si="605"/>
        <v>17:21</v>
      </c>
      <c r="J9705" s="31">
        <v>66</v>
      </c>
      <c r="K9705" s="32">
        <v>-8.8611587504E-2</v>
      </c>
      <c r="L9705" s="33">
        <v>106275.618374685</v>
      </c>
      <c r="N9705" s="32">
        <v>-0.18563890782299999</v>
      </c>
      <c r="O9705" s="36">
        <f t="shared" si="606"/>
        <v>-10.636325931676021</v>
      </c>
      <c r="P9705" s="32">
        <v>4.5205638503849999</v>
      </c>
      <c r="Q9705" s="36">
        <f t="shared" si="607"/>
        <v>259.00922964646941</v>
      </c>
      <c r="R9705" s="24">
        <v>0.99239731155400002</v>
      </c>
    </row>
    <row r="9706" spans="1:18" x14ac:dyDescent="0.25">
      <c r="A9706" s="25">
        <v>2461107.2236111099</v>
      </c>
      <c r="B9706" s="31">
        <v>2026</v>
      </c>
      <c r="C9706" s="31">
        <v>3</v>
      </c>
      <c r="D9706" s="31">
        <v>7</v>
      </c>
      <c r="F9706" s="25">
        <v>17.366700000000002</v>
      </c>
      <c r="G9706" s="34">
        <f t="shared" si="604"/>
        <v>1042</v>
      </c>
      <c r="H9706" s="35" t="str">
        <f t="shared" si="605"/>
        <v>17:22</v>
      </c>
      <c r="J9706" s="31">
        <v>66</v>
      </c>
      <c r="K9706" s="32">
        <v>-8.8606852190999993E-2</v>
      </c>
      <c r="L9706" s="33">
        <v>106275.62273869901</v>
      </c>
      <c r="N9706" s="32">
        <v>-0.189498247516</v>
      </c>
      <c r="O9706" s="36">
        <f t="shared" si="606"/>
        <v>-10.857449807792236</v>
      </c>
      <c r="P9706" s="32">
        <v>4.5185278911450002</v>
      </c>
      <c r="Q9706" s="36">
        <f t="shared" si="607"/>
        <v>258.89257777475677</v>
      </c>
      <c r="R9706" s="24">
        <v>0.99239749302000002</v>
      </c>
    </row>
    <row r="9707" spans="1:18" x14ac:dyDescent="0.25">
      <c r="A9707" s="25">
        <v>2461107.2243055599</v>
      </c>
      <c r="B9707" s="31">
        <v>2026</v>
      </c>
      <c r="C9707" s="31">
        <v>3</v>
      </c>
      <c r="D9707" s="31">
        <v>7</v>
      </c>
      <c r="F9707" s="25">
        <v>17.383299999999998</v>
      </c>
      <c r="G9707" s="34">
        <f t="shared" si="604"/>
        <v>1043</v>
      </c>
      <c r="H9707" s="35" t="str">
        <f t="shared" si="605"/>
        <v>17:23</v>
      </c>
      <c r="J9707" s="31">
        <v>66</v>
      </c>
      <c r="K9707" s="32">
        <v>-8.8602116886000004E-2</v>
      </c>
      <c r="L9707" s="33">
        <v>106275.62710271101</v>
      </c>
      <c r="N9707" s="32">
        <v>-0.19335604662799999</v>
      </c>
      <c r="O9707" s="36">
        <f t="shared" si="606"/>
        <v>-11.078485415119152</v>
      </c>
      <c r="P9707" s="32">
        <v>4.5164873972460002</v>
      </c>
      <c r="Q9707" s="36">
        <f t="shared" si="607"/>
        <v>258.77566608622186</v>
      </c>
      <c r="R9707" s="24">
        <v>0.99239767448600003</v>
      </c>
    </row>
    <row r="9708" spans="1:18" x14ac:dyDescent="0.25">
      <c r="A9708" s="25">
        <v>2461107.2250000001</v>
      </c>
      <c r="B9708" s="31">
        <v>2026</v>
      </c>
      <c r="C9708" s="31">
        <v>3</v>
      </c>
      <c r="D9708" s="31">
        <v>7</v>
      </c>
      <c r="F9708" s="25">
        <v>17.399999999999999</v>
      </c>
      <c r="G9708" s="34">
        <f t="shared" si="604"/>
        <v>1044</v>
      </c>
      <c r="H9708" s="35" t="str">
        <f t="shared" si="605"/>
        <v>17:24</v>
      </c>
      <c r="J9708" s="31">
        <v>66</v>
      </c>
      <c r="K9708" s="32">
        <v>-8.8597381589000004E-2</v>
      </c>
      <c r="L9708" s="33">
        <v>106275.631466723</v>
      </c>
      <c r="N9708" s="32">
        <v>-0.197212285727</v>
      </c>
      <c r="O9708" s="36">
        <f t="shared" si="606"/>
        <v>-11.299431640285183</v>
      </c>
      <c r="P9708" s="32">
        <v>4.514442299583</v>
      </c>
      <c r="Q9708" s="36">
        <f t="shared" si="607"/>
        <v>258.65849062143991</v>
      </c>
      <c r="R9708" s="24">
        <v>0.99239785595200003</v>
      </c>
    </row>
    <row r="9709" spans="1:18" x14ac:dyDescent="0.25">
      <c r="A9709" s="25">
        <v>2461107.2256944398</v>
      </c>
      <c r="B9709" s="31">
        <v>2026</v>
      </c>
      <c r="C9709" s="31">
        <v>3</v>
      </c>
      <c r="D9709" s="31">
        <v>7</v>
      </c>
      <c r="F9709" s="25">
        <v>17.416699999999999</v>
      </c>
      <c r="G9709" s="34">
        <f t="shared" si="604"/>
        <v>1045</v>
      </c>
      <c r="H9709" s="35" t="str">
        <f t="shared" si="605"/>
        <v>17:25</v>
      </c>
      <c r="J9709" s="31">
        <v>66</v>
      </c>
      <c r="K9709" s="32">
        <v>-8.8592646299000002E-2</v>
      </c>
      <c r="L9709" s="33">
        <v>106275.635830735</v>
      </c>
      <c r="N9709" s="32">
        <v>-0.20106694511199999</v>
      </c>
      <c r="O9709" s="36">
        <f t="shared" si="606"/>
        <v>-11.520287354506177</v>
      </c>
      <c r="P9709" s="32">
        <v>4.512392528715</v>
      </c>
      <c r="Q9709" s="36">
        <f t="shared" si="607"/>
        <v>258.54104740173466</v>
      </c>
      <c r="R9709" s="24">
        <v>0.99239803741800003</v>
      </c>
    </row>
    <row r="9710" spans="1:18" x14ac:dyDescent="0.25">
      <c r="A9710" s="25">
        <v>2461107.2263888898</v>
      </c>
      <c r="B9710" s="31">
        <v>2026</v>
      </c>
      <c r="C9710" s="31">
        <v>3</v>
      </c>
      <c r="D9710" s="31">
        <v>7</v>
      </c>
      <c r="F9710" s="25">
        <v>17.433299999999999</v>
      </c>
      <c r="G9710" s="34">
        <f t="shared" si="604"/>
        <v>1046</v>
      </c>
      <c r="H9710" s="35" t="str">
        <f t="shared" si="605"/>
        <v>17:26</v>
      </c>
      <c r="J9710" s="31">
        <v>66</v>
      </c>
      <c r="K9710" s="32">
        <v>-8.8587911017999996E-2</v>
      </c>
      <c r="L9710" s="33">
        <v>106275.64019474501</v>
      </c>
      <c r="N9710" s="32">
        <v>-0.20492000497400001</v>
      </c>
      <c r="O9710" s="36">
        <f t="shared" si="606"/>
        <v>-11.741051422810038</v>
      </c>
      <c r="P9710" s="32">
        <v>4.5103380147619996</v>
      </c>
      <c r="Q9710" s="36">
        <f t="shared" si="607"/>
        <v>258.42333242327697</v>
      </c>
      <c r="R9710" s="24">
        <v>0.99239821888299995</v>
      </c>
    </row>
    <row r="9711" spans="1:18" x14ac:dyDescent="0.25">
      <c r="A9711" s="25">
        <v>2461107.22708333</v>
      </c>
      <c r="B9711" s="31">
        <v>2026</v>
      </c>
      <c r="C9711" s="31">
        <v>3</v>
      </c>
      <c r="D9711" s="31">
        <v>7</v>
      </c>
      <c r="F9711" s="25">
        <v>17.45</v>
      </c>
      <c r="G9711" s="34">
        <f t="shared" si="604"/>
        <v>1047</v>
      </c>
      <c r="H9711" s="35" t="str">
        <f t="shared" si="605"/>
        <v>17:27</v>
      </c>
      <c r="J9711" s="31">
        <v>66</v>
      </c>
      <c r="K9711" s="32">
        <v>-8.8583175744000001E-2</v>
      </c>
      <c r="L9711" s="33">
        <v>106275.644558755</v>
      </c>
      <c r="N9711" s="32">
        <v>-0.208771445369</v>
      </c>
      <c r="O9711" s="36">
        <f t="shared" si="606"/>
        <v>-11.961722702489736</v>
      </c>
      <c r="P9711" s="32">
        <v>4.5082786874130001</v>
      </c>
      <c r="Q9711" s="36">
        <f t="shared" si="607"/>
        <v>258.30534165754341</v>
      </c>
      <c r="R9711" s="24">
        <v>0.99239840034899995</v>
      </c>
    </row>
    <row r="9712" spans="1:18" x14ac:dyDescent="0.25">
      <c r="A9712" s="25">
        <v>2461107.22777778</v>
      </c>
      <c r="B9712" s="31">
        <v>2026</v>
      </c>
      <c r="C9712" s="31">
        <v>3</v>
      </c>
      <c r="D9712" s="31">
        <v>7</v>
      </c>
      <c r="F9712" s="25">
        <v>17.466699999999999</v>
      </c>
      <c r="G9712" s="34">
        <f t="shared" si="604"/>
        <v>1048</v>
      </c>
      <c r="H9712" s="35" t="str">
        <f t="shared" si="605"/>
        <v>17:28</v>
      </c>
      <c r="J9712" s="31">
        <v>66</v>
      </c>
      <c r="K9712" s="32">
        <v>-8.8578440480000006E-2</v>
      </c>
      <c r="L9712" s="33">
        <v>106275.648922765</v>
      </c>
      <c r="N9712" s="32">
        <v>-0.21262124614</v>
      </c>
      <c r="O9712" s="36">
        <f t="shared" si="606"/>
        <v>-12.182300038634246</v>
      </c>
      <c r="P9712" s="32">
        <v>4.5062144759620004</v>
      </c>
      <c r="Q9712" s="36">
        <f t="shared" si="607"/>
        <v>258.18707105337859</v>
      </c>
      <c r="R9712" s="24">
        <v>0.99239858181499996</v>
      </c>
    </row>
    <row r="9713" spans="1:18" x14ac:dyDescent="0.25">
      <c r="A9713" s="25">
        <v>2461107.2284722198</v>
      </c>
      <c r="B9713" s="31">
        <v>2026</v>
      </c>
      <c r="C9713" s="31">
        <v>3</v>
      </c>
      <c r="D9713" s="31">
        <v>7</v>
      </c>
      <c r="F9713" s="25">
        <v>17.4833</v>
      </c>
      <c r="G9713" s="34">
        <f t="shared" si="604"/>
        <v>1049</v>
      </c>
      <c r="H9713" s="35" t="str">
        <f t="shared" si="605"/>
        <v>17:29</v>
      </c>
      <c r="J9713" s="31">
        <v>66</v>
      </c>
      <c r="K9713" s="32">
        <v>-8.8573705224000002E-2</v>
      </c>
      <c r="L9713" s="33">
        <v>106275.653286773</v>
      </c>
      <c r="N9713" s="32">
        <v>-0.21646938701499999</v>
      </c>
      <c r="O9713" s="36">
        <f t="shared" si="606"/>
        <v>-12.402782269743525</v>
      </c>
      <c r="P9713" s="32">
        <v>4.5041453092439996</v>
      </c>
      <c r="Q9713" s="36">
        <f t="shared" si="607"/>
        <v>258.06851653332819</v>
      </c>
      <c r="R9713" s="24">
        <v>0.99239876328099996</v>
      </c>
    </row>
    <row r="9714" spans="1:18" x14ac:dyDescent="0.25">
      <c r="A9714" s="25">
        <v>2461107.2291666698</v>
      </c>
      <c r="B9714" s="31">
        <v>2026</v>
      </c>
      <c r="C9714" s="31">
        <v>3</v>
      </c>
      <c r="D9714" s="31">
        <v>7</v>
      </c>
      <c r="F9714" s="25">
        <v>17.5</v>
      </c>
      <c r="G9714" s="34">
        <f t="shared" si="604"/>
        <v>1050</v>
      </c>
      <c r="H9714" s="35" t="str">
        <f t="shared" si="605"/>
        <v>17:30</v>
      </c>
      <c r="J9714" s="31">
        <v>66</v>
      </c>
      <c r="K9714" s="32">
        <v>-8.8568969977000006E-2</v>
      </c>
      <c r="L9714" s="33">
        <v>106275.657650781</v>
      </c>
      <c r="N9714" s="32">
        <v>-0.22031584752899999</v>
      </c>
      <c r="O9714" s="36">
        <f t="shared" si="606"/>
        <v>-12.623168223259446</v>
      </c>
      <c r="P9714" s="32">
        <v>4.5020711156670004</v>
      </c>
      <c r="Q9714" s="36">
        <f t="shared" si="607"/>
        <v>257.94967399547301</v>
      </c>
      <c r="R9714" s="24">
        <v>0.99239894474699997</v>
      </c>
    </row>
    <row r="9715" spans="1:18" x14ac:dyDescent="0.25">
      <c r="A9715" s="25">
        <v>2461107.22986111</v>
      </c>
      <c r="B9715" s="31">
        <v>2026</v>
      </c>
      <c r="C9715" s="31">
        <v>3</v>
      </c>
      <c r="D9715" s="31">
        <v>7</v>
      </c>
      <c r="F9715" s="25">
        <v>17.5167</v>
      </c>
      <c r="G9715" s="34">
        <f t="shared" si="604"/>
        <v>1051</v>
      </c>
      <c r="H9715" s="35" t="str">
        <f t="shared" si="605"/>
        <v>17:31</v>
      </c>
      <c r="J9715" s="31">
        <v>66</v>
      </c>
      <c r="K9715" s="32">
        <v>-8.8564234739999997E-2</v>
      </c>
      <c r="L9715" s="33">
        <v>106275.662014788</v>
      </c>
      <c r="N9715" s="32">
        <v>-0.22416060703099999</v>
      </c>
      <c r="O9715" s="36">
        <f t="shared" si="606"/>
        <v>-12.843456715966866</v>
      </c>
      <c r="P9715" s="32">
        <v>4.4999918232020004</v>
      </c>
      <c r="Q9715" s="36">
        <f t="shared" si="607"/>
        <v>257.83053931285514</v>
      </c>
      <c r="R9715" s="24">
        <v>0.99239912621299997</v>
      </c>
    </row>
    <row r="9716" spans="1:18" x14ac:dyDescent="0.25">
      <c r="A9716" s="25">
        <v>2461107.23055556</v>
      </c>
      <c r="B9716" s="31">
        <v>2026</v>
      </c>
      <c r="C9716" s="31">
        <v>3</v>
      </c>
      <c r="D9716" s="31">
        <v>7</v>
      </c>
      <c r="F9716" s="25">
        <v>17.533300000000001</v>
      </c>
      <c r="G9716" s="34">
        <f t="shared" si="604"/>
        <v>1052</v>
      </c>
      <c r="H9716" s="35" t="str">
        <f t="shared" si="605"/>
        <v>17:32</v>
      </c>
      <c r="J9716" s="31">
        <v>66</v>
      </c>
      <c r="K9716" s="32">
        <v>-8.8559499513000003E-2</v>
      </c>
      <c r="L9716" s="33">
        <v>106275.666378797</v>
      </c>
      <c r="N9716" s="32">
        <v>-0.228003647309</v>
      </c>
      <c r="O9716" s="36">
        <f t="shared" si="606"/>
        <v>-13.063646704395049</v>
      </c>
      <c r="P9716" s="32">
        <v>4.49790735794</v>
      </c>
      <c r="Q9716" s="36">
        <f t="shared" si="607"/>
        <v>257.71110825080086</v>
      </c>
      <c r="R9716" s="24">
        <v>0.99239930767899998</v>
      </c>
    </row>
    <row r="9717" spans="1:18" x14ac:dyDescent="0.25">
      <c r="A9717" s="25">
        <v>2461107.2312500002</v>
      </c>
      <c r="B9717" s="31">
        <v>2026</v>
      </c>
      <c r="C9717" s="31">
        <v>3</v>
      </c>
      <c r="D9717" s="31">
        <v>7</v>
      </c>
      <c r="F9717" s="25">
        <v>17.55</v>
      </c>
      <c r="G9717" s="34">
        <f t="shared" si="604"/>
        <v>1053</v>
      </c>
      <c r="H9717" s="35" t="str">
        <f t="shared" si="605"/>
        <v>17:33</v>
      </c>
      <c r="J9717" s="31">
        <v>66</v>
      </c>
      <c r="K9717" s="32">
        <v>-8.8554764295000005E-2</v>
      </c>
      <c r="L9717" s="33">
        <v>106275.67074280301</v>
      </c>
      <c r="N9717" s="32">
        <v>-0.231844942177</v>
      </c>
      <c r="O9717" s="36">
        <f t="shared" si="606"/>
        <v>-13.283736688196711</v>
      </c>
      <c r="P9717" s="32">
        <v>4.4958176497549998</v>
      </c>
      <c r="Q9717" s="36">
        <f t="shared" si="607"/>
        <v>257.59137679138644</v>
      </c>
      <c r="R9717" s="24">
        <v>0.99239948914499998</v>
      </c>
    </row>
    <row r="9718" spans="1:18" x14ac:dyDescent="0.25">
      <c r="A9718" s="25">
        <v>2461107.2319444399</v>
      </c>
      <c r="B9718" s="31">
        <v>2026</v>
      </c>
      <c r="C9718" s="31">
        <v>3</v>
      </c>
      <c r="D9718" s="31">
        <v>7</v>
      </c>
      <c r="F9718" s="25">
        <v>17.566700000000001</v>
      </c>
      <c r="G9718" s="34">
        <f t="shared" si="604"/>
        <v>1054</v>
      </c>
      <c r="H9718" s="35" t="str">
        <f t="shared" si="605"/>
        <v>17:34</v>
      </c>
      <c r="J9718" s="31">
        <v>66</v>
      </c>
      <c r="K9718" s="32">
        <v>-8.8550029087999999E-2</v>
      </c>
      <c r="L9718" s="33">
        <v>106275.675106808</v>
      </c>
      <c r="N9718" s="32">
        <v>-0.235684473093</v>
      </c>
      <c r="O9718" s="36">
        <f t="shared" si="606"/>
        <v>-13.503725604993511</v>
      </c>
      <c r="P9718" s="32">
        <v>4.4937226237959997</v>
      </c>
      <c r="Q9718" s="36">
        <f t="shared" si="607"/>
        <v>257.47134064596537</v>
      </c>
      <c r="R9718" s="24">
        <v>0.99239967061099998</v>
      </c>
    </row>
    <row r="9719" spans="1:18" x14ac:dyDescent="0.25">
      <c r="A9719" s="25">
        <v>2461107.2326388899</v>
      </c>
      <c r="B9719" s="31">
        <v>2026</v>
      </c>
      <c r="C9719" s="31">
        <v>3</v>
      </c>
      <c r="D9719" s="31">
        <v>7</v>
      </c>
      <c r="F9719" s="25">
        <v>17.583300000000001</v>
      </c>
      <c r="G9719" s="34">
        <f t="shared" si="604"/>
        <v>1055</v>
      </c>
      <c r="H9719" s="35" t="str">
        <f t="shared" si="605"/>
        <v>17:35</v>
      </c>
      <c r="J9719" s="31">
        <v>66</v>
      </c>
      <c r="K9719" s="32">
        <v>-8.8545293890999993E-2</v>
      </c>
      <c r="L9719" s="33">
        <v>106275.679470813</v>
      </c>
      <c r="N9719" s="32">
        <v>-0.23952221867000001</v>
      </c>
      <c r="O9719" s="36">
        <f t="shared" si="606"/>
        <v>-13.723612229400612</v>
      </c>
      <c r="P9719" s="32">
        <v>4.4916222061819999</v>
      </c>
      <c r="Q9719" s="36">
        <f t="shared" si="607"/>
        <v>257.35099558146828</v>
      </c>
      <c r="R9719" s="24">
        <v>0.99239985207699999</v>
      </c>
    </row>
    <row r="9720" spans="1:18" x14ac:dyDescent="0.25">
      <c r="A9720" s="25">
        <v>2461107.2333333301</v>
      </c>
      <c r="B9720" s="31">
        <v>2026</v>
      </c>
      <c r="C9720" s="31">
        <v>3</v>
      </c>
      <c r="D9720" s="31">
        <v>7</v>
      </c>
      <c r="F9720" s="25">
        <v>17.600000000000001</v>
      </c>
      <c r="G9720" s="34">
        <f t="shared" si="604"/>
        <v>1056</v>
      </c>
      <c r="H9720" s="35" t="str">
        <f t="shared" si="605"/>
        <v>17:36</v>
      </c>
      <c r="J9720" s="31">
        <v>66</v>
      </c>
      <c r="K9720" s="32">
        <v>-8.8540558704999994E-2</v>
      </c>
      <c r="L9720" s="33">
        <v>106275.68383481599</v>
      </c>
      <c r="N9720" s="32">
        <v>-0.24335815740899999</v>
      </c>
      <c r="O9720" s="36">
        <f t="shared" si="606"/>
        <v>-13.943395329616045</v>
      </c>
      <c r="P9720" s="32">
        <v>4.4895163225039996</v>
      </c>
      <c r="Q9720" s="36">
        <f t="shared" si="607"/>
        <v>257.23033733457333</v>
      </c>
      <c r="R9720" s="24">
        <v>0.99240003354200002</v>
      </c>
    </row>
    <row r="9721" spans="1:18" x14ac:dyDescent="0.25">
      <c r="A9721" s="25">
        <v>2461107.2340277801</v>
      </c>
      <c r="B9721" s="31">
        <v>2026</v>
      </c>
      <c r="C9721" s="31">
        <v>3</v>
      </c>
      <c r="D9721" s="31">
        <v>7</v>
      </c>
      <c r="F9721" s="25">
        <v>17.616700000000002</v>
      </c>
      <c r="G9721" s="34">
        <f t="shared" si="604"/>
        <v>1057</v>
      </c>
      <c r="H9721" s="35" t="str">
        <f t="shared" si="605"/>
        <v>17:37</v>
      </c>
      <c r="J9721" s="31">
        <v>66</v>
      </c>
      <c r="K9721" s="32">
        <v>-8.8535823530999994E-2</v>
      </c>
      <c r="L9721" s="33">
        <v>106275.688198819</v>
      </c>
      <c r="N9721" s="32">
        <v>-0.24719226756400001</v>
      </c>
      <c r="O9721" s="36">
        <f t="shared" si="606"/>
        <v>-14.163073659685796</v>
      </c>
      <c r="P9721" s="32">
        <v>4.4874048978939998</v>
      </c>
      <c r="Q9721" s="36">
        <f t="shared" si="607"/>
        <v>257.1093616156603</v>
      </c>
      <c r="R9721" s="24">
        <v>0.99240021500800002</v>
      </c>
    </row>
    <row r="9722" spans="1:18" x14ac:dyDescent="0.25">
      <c r="A9722" s="25">
        <v>2461107.2347222199</v>
      </c>
      <c r="B9722" s="31">
        <v>2026</v>
      </c>
      <c r="C9722" s="31">
        <v>3</v>
      </c>
      <c r="D9722" s="31">
        <v>7</v>
      </c>
      <c r="F9722" s="25">
        <v>17.633299999999998</v>
      </c>
      <c r="G9722" s="34">
        <f t="shared" si="604"/>
        <v>1058</v>
      </c>
      <c r="H9722" s="35" t="str">
        <f t="shared" si="605"/>
        <v>17:38</v>
      </c>
      <c r="J9722" s="31">
        <v>66</v>
      </c>
      <c r="K9722" s="32">
        <v>-8.8531088366999994E-2</v>
      </c>
      <c r="L9722" s="33">
        <v>106275.69256282201</v>
      </c>
      <c r="N9722" s="32">
        <v>-0.25102452723099999</v>
      </c>
      <c r="O9722" s="36">
        <f t="shared" si="606"/>
        <v>-14.382645964603105</v>
      </c>
      <c r="P9722" s="32">
        <v>4.4852878569619996</v>
      </c>
      <c r="Q9722" s="36">
        <f t="shared" si="607"/>
        <v>256.98806410520024</v>
      </c>
      <c r="R9722" s="24">
        <v>0.99240039647400002</v>
      </c>
    </row>
    <row r="9723" spans="1:18" x14ac:dyDescent="0.25">
      <c r="A9723" s="25">
        <v>2461107.2354166699</v>
      </c>
      <c r="B9723" s="31">
        <v>2026</v>
      </c>
      <c r="C9723" s="31">
        <v>3</v>
      </c>
      <c r="D9723" s="31">
        <v>7</v>
      </c>
      <c r="F9723" s="25">
        <v>17.649999999999999</v>
      </c>
      <c r="G9723" s="34">
        <f t="shared" si="604"/>
        <v>1059</v>
      </c>
      <c r="H9723" s="35" t="str">
        <f t="shared" si="605"/>
        <v>17:39</v>
      </c>
      <c r="J9723" s="31">
        <v>66</v>
      </c>
      <c r="K9723" s="32">
        <v>-8.8526353215000006E-2</v>
      </c>
      <c r="L9723" s="33">
        <v>106275.696926823</v>
      </c>
      <c r="N9723" s="32">
        <v>-0.254854914328</v>
      </c>
      <c r="O9723" s="36">
        <f t="shared" si="606"/>
        <v>-14.602110979162573</v>
      </c>
      <c r="P9723" s="32">
        <v>4.483165123799</v>
      </c>
      <c r="Q9723" s="36">
        <f t="shared" si="607"/>
        <v>256.86644045392791</v>
      </c>
      <c r="R9723" s="24">
        <v>0.99240057794000003</v>
      </c>
    </row>
    <row r="9724" spans="1:18" x14ac:dyDescent="0.25">
      <c r="A9724" s="25">
        <v>2461107.2361111101</v>
      </c>
      <c r="B9724" s="31">
        <v>2026</v>
      </c>
      <c r="C9724" s="31">
        <v>3</v>
      </c>
      <c r="D9724" s="31">
        <v>7</v>
      </c>
      <c r="F9724" s="25">
        <v>17.666699999999999</v>
      </c>
      <c r="G9724" s="34">
        <f t="shared" si="604"/>
        <v>1060</v>
      </c>
      <c r="H9724" s="35" t="str">
        <f t="shared" si="605"/>
        <v>17:40</v>
      </c>
      <c r="J9724" s="31">
        <v>66</v>
      </c>
      <c r="K9724" s="32">
        <v>-8.8521618075000003E-2</v>
      </c>
      <c r="L9724" s="33">
        <v>106275.701290824</v>
      </c>
      <c r="N9724" s="32">
        <v>-0.25868340649600002</v>
      </c>
      <c r="O9724" s="36">
        <f t="shared" si="606"/>
        <v>-14.821467422287865</v>
      </c>
      <c r="P9724" s="32">
        <v>4.4810366220229998</v>
      </c>
      <c r="Q9724" s="36">
        <f t="shared" si="607"/>
        <v>256.74448628547702</v>
      </c>
      <c r="R9724" s="24">
        <v>0.99240075940600003</v>
      </c>
    </row>
    <row r="9725" spans="1:18" x14ac:dyDescent="0.25">
      <c r="A9725" s="25">
        <v>2461107.2368055601</v>
      </c>
      <c r="B9725" s="31">
        <v>2026</v>
      </c>
      <c r="C9725" s="31">
        <v>3</v>
      </c>
      <c r="D9725" s="31">
        <v>7</v>
      </c>
      <c r="F9725" s="25">
        <v>17.683299999999999</v>
      </c>
      <c r="G9725" s="34">
        <f t="shared" si="604"/>
        <v>1061</v>
      </c>
      <c r="H9725" s="35" t="str">
        <f t="shared" si="605"/>
        <v>17:41</v>
      </c>
      <c r="J9725" s="31">
        <v>66</v>
      </c>
      <c r="K9725" s="32">
        <v>-8.8516882946999997E-2</v>
      </c>
      <c r="L9725" s="33">
        <v>106275.705654825</v>
      </c>
      <c r="N9725" s="32">
        <v>-0.26250998124199998</v>
      </c>
      <c r="O9725" s="36">
        <f t="shared" si="606"/>
        <v>-15.040714005225007</v>
      </c>
      <c r="P9725" s="32">
        <v>4.4789022746880001</v>
      </c>
      <c r="Q9725" s="36">
        <f t="shared" si="607"/>
        <v>256.62219719116655</v>
      </c>
      <c r="R9725" s="24">
        <v>0.99240094087200004</v>
      </c>
    </row>
    <row r="9726" spans="1:18" x14ac:dyDescent="0.25">
      <c r="A9726" s="25">
        <v>2461107.2374999998</v>
      </c>
      <c r="B9726" s="31">
        <v>2026</v>
      </c>
      <c r="C9726" s="31">
        <v>3</v>
      </c>
      <c r="D9726" s="31">
        <v>7</v>
      </c>
      <c r="F9726" s="25">
        <v>17.7</v>
      </c>
      <c r="G9726" s="34">
        <f t="shared" si="604"/>
        <v>1062</v>
      </c>
      <c r="H9726" s="35" t="str">
        <f t="shared" si="605"/>
        <v>17:42</v>
      </c>
      <c r="J9726" s="31">
        <v>66</v>
      </c>
      <c r="K9726" s="32">
        <v>-8.8512147831000004E-2</v>
      </c>
      <c r="L9726" s="33">
        <v>106275.710018824</v>
      </c>
      <c r="N9726" s="32">
        <v>-0.266334615893</v>
      </c>
      <c r="O9726" s="36">
        <f t="shared" si="606"/>
        <v>-15.259849428906799</v>
      </c>
      <c r="P9726" s="32">
        <v>4.4767620043000003</v>
      </c>
      <c r="Q9726" s="36">
        <f t="shared" si="607"/>
        <v>256.4995687309173</v>
      </c>
      <c r="R9726" s="24">
        <v>0.99240112233800004</v>
      </c>
    </row>
    <row r="9727" spans="1:18" x14ac:dyDescent="0.25">
      <c r="A9727" s="25">
        <v>2461107.23819444</v>
      </c>
      <c r="B9727" s="31">
        <v>2026</v>
      </c>
      <c r="C9727" s="31">
        <v>3</v>
      </c>
      <c r="D9727" s="31">
        <v>7</v>
      </c>
      <c r="F9727" s="25">
        <v>17.716699999999999</v>
      </c>
      <c r="G9727" s="34">
        <f t="shared" si="604"/>
        <v>1063</v>
      </c>
      <c r="H9727" s="35" t="str">
        <f t="shared" si="605"/>
        <v>17:43</v>
      </c>
      <c r="J9727" s="31">
        <v>66</v>
      </c>
      <c r="K9727" s="32">
        <v>-8.8507412728000001E-2</v>
      </c>
      <c r="L9727" s="33">
        <v>106275.714382823</v>
      </c>
      <c r="N9727" s="32">
        <v>-0.270157287493</v>
      </c>
      <c r="O9727" s="36">
        <f t="shared" si="606"/>
        <v>-15.478872378051321</v>
      </c>
      <c r="P9727" s="32">
        <v>4.4746157328659999</v>
      </c>
      <c r="Q9727" s="36">
        <f t="shared" si="607"/>
        <v>256.37659643605963</v>
      </c>
      <c r="R9727" s="24">
        <v>0.99240130380400005</v>
      </c>
    </row>
    <row r="9728" spans="1:18" x14ac:dyDescent="0.25">
      <c r="A9728" s="25">
        <v>2461107.23888889</v>
      </c>
      <c r="B9728" s="31">
        <v>2026</v>
      </c>
      <c r="C9728" s="31">
        <v>3</v>
      </c>
      <c r="D9728" s="31">
        <v>7</v>
      </c>
      <c r="F9728" s="25">
        <v>17.7333</v>
      </c>
      <c r="G9728" s="34">
        <f t="shared" si="604"/>
        <v>1064</v>
      </c>
      <c r="H9728" s="35" t="str">
        <f t="shared" si="605"/>
        <v>17:44</v>
      </c>
      <c r="J9728" s="31">
        <v>66</v>
      </c>
      <c r="K9728" s="32">
        <v>-8.8502677638000002E-2</v>
      </c>
      <c r="L9728" s="33">
        <v>106275.718746824</v>
      </c>
      <c r="N9728" s="32">
        <v>-0.27397797550000003</v>
      </c>
      <c r="O9728" s="36">
        <f t="shared" si="606"/>
        <v>-15.697781675688672</v>
      </c>
      <c r="P9728" s="32">
        <v>4.4724633803560003</v>
      </c>
      <c r="Q9728" s="36">
        <f t="shared" si="607"/>
        <v>256.25327572121222</v>
      </c>
      <c r="R9728" s="24">
        <v>0.99240148527000005</v>
      </c>
    </row>
    <row r="9729" spans="1:18" x14ac:dyDescent="0.25">
      <c r="A9729" s="25">
        <v>2461107.2395833302</v>
      </c>
      <c r="B9729" s="31">
        <v>2026</v>
      </c>
      <c r="C9729" s="31">
        <v>3</v>
      </c>
      <c r="D9729" s="31">
        <v>7</v>
      </c>
      <c r="F9729" s="25">
        <v>17.75</v>
      </c>
      <c r="G9729" s="34">
        <f t="shared" si="604"/>
        <v>1065</v>
      </c>
      <c r="H9729" s="35" t="str">
        <f t="shared" si="605"/>
        <v>17:45</v>
      </c>
      <c r="J9729" s="31">
        <v>66</v>
      </c>
      <c r="K9729" s="32">
        <v>-8.8497942561000006E-2</v>
      </c>
      <c r="L9729" s="33">
        <v>106275.723110822</v>
      </c>
      <c r="N9729" s="32">
        <v>-0.27779665145299998</v>
      </c>
      <c r="O9729" s="36">
        <f t="shared" si="606"/>
        <v>-15.916575691123667</v>
      </c>
      <c r="P9729" s="32">
        <v>4.4703048705340001</v>
      </c>
      <c r="Q9729" s="36">
        <f t="shared" si="607"/>
        <v>256.12960221837409</v>
      </c>
      <c r="R9729" s="24">
        <v>0.99240166673600005</v>
      </c>
    </row>
    <row r="9730" spans="1:18" x14ac:dyDescent="0.25">
      <c r="A9730" s="25">
        <v>2461107.2402777802</v>
      </c>
      <c r="B9730" s="31">
        <v>2026</v>
      </c>
      <c r="C9730" s="31">
        <v>3</v>
      </c>
      <c r="D9730" s="31">
        <v>7</v>
      </c>
      <c r="F9730" s="25">
        <v>17.7667</v>
      </c>
      <c r="G9730" s="34">
        <f t="shared" si="604"/>
        <v>1066</v>
      </c>
      <c r="H9730" s="35" t="str">
        <f t="shared" si="605"/>
        <v>17:46</v>
      </c>
      <c r="J9730" s="31">
        <v>66</v>
      </c>
      <c r="K9730" s="32">
        <v>-8.8493207497000001E-2</v>
      </c>
      <c r="L9730" s="33">
        <v>106275.727474819</v>
      </c>
      <c r="N9730" s="32">
        <v>-0.28161329434299998</v>
      </c>
      <c r="O9730" s="36">
        <f t="shared" si="606"/>
        <v>-16.135253220629281</v>
      </c>
      <c r="P9730" s="32">
        <v>4.4681401222700003</v>
      </c>
      <c r="Q9730" s="36">
        <f t="shared" si="607"/>
        <v>256.00557127913862</v>
      </c>
      <c r="R9730" s="24">
        <v>0.99240184820099997</v>
      </c>
    </row>
    <row r="9731" spans="1:18" x14ac:dyDescent="0.25">
      <c r="A9731" s="25">
        <v>2461107.24097222</v>
      </c>
      <c r="B9731" s="31">
        <v>2026</v>
      </c>
      <c r="C9731" s="31">
        <v>3</v>
      </c>
      <c r="D9731" s="31">
        <v>7</v>
      </c>
      <c r="F9731" s="25">
        <v>17.783300000000001</v>
      </c>
      <c r="G9731" s="34">
        <f t="shared" si="604"/>
        <v>1067</v>
      </c>
      <c r="H9731" s="35" t="str">
        <f t="shared" si="605"/>
        <v>17:47</v>
      </c>
      <c r="J9731" s="31">
        <v>66</v>
      </c>
      <c r="K9731" s="32">
        <v>-8.8488472447000005E-2</v>
      </c>
      <c r="L9731" s="33">
        <v>106275.731838815</v>
      </c>
      <c r="N9731" s="32">
        <v>-0.28542788039099998</v>
      </c>
      <c r="O9731" s="36">
        <f t="shared" si="606"/>
        <v>-16.353812901769167</v>
      </c>
      <c r="P9731" s="32">
        <v>4.4659690552909996</v>
      </c>
      <c r="Q9731" s="36">
        <f t="shared" si="607"/>
        <v>255.88117830420168</v>
      </c>
      <c r="R9731" s="24">
        <v>0.99240202966699997</v>
      </c>
    </row>
    <row r="9732" spans="1:18" x14ac:dyDescent="0.25">
      <c r="A9732" s="25">
        <v>2461107.24166667</v>
      </c>
      <c r="B9732" s="31">
        <v>2026</v>
      </c>
      <c r="C9732" s="31">
        <v>3</v>
      </c>
      <c r="D9732" s="31">
        <v>7</v>
      </c>
      <c r="F9732" s="25">
        <v>17.8</v>
      </c>
      <c r="G9732" s="34">
        <f t="shared" si="604"/>
        <v>1068</v>
      </c>
      <c r="H9732" s="35" t="str">
        <f t="shared" si="605"/>
        <v>17:48</v>
      </c>
      <c r="J9732" s="31">
        <v>66</v>
      </c>
      <c r="K9732" s="32">
        <v>-8.8483737411000005E-2</v>
      </c>
      <c r="L9732" s="33">
        <v>106275.73620281</v>
      </c>
      <c r="N9732" s="32">
        <v>-0.28924038560900001</v>
      </c>
      <c r="O9732" s="36">
        <f t="shared" si="606"/>
        <v>-16.572253360132173</v>
      </c>
      <c r="P9732" s="32">
        <v>4.4637915887309996</v>
      </c>
      <c r="Q9732" s="36">
        <f t="shared" si="607"/>
        <v>255.7564186602828</v>
      </c>
      <c r="R9732" s="24">
        <v>0.99240221113299998</v>
      </c>
    </row>
    <row r="9733" spans="1:18" x14ac:dyDescent="0.25">
      <c r="A9733" s="25">
        <v>2461107.2423611102</v>
      </c>
      <c r="B9733" s="31">
        <v>2026</v>
      </c>
      <c r="C9733" s="31">
        <v>3</v>
      </c>
      <c r="D9733" s="31">
        <v>7</v>
      </c>
      <c r="F9733" s="25">
        <v>17.816700000000001</v>
      </c>
      <c r="G9733" s="34">
        <f t="shared" si="604"/>
        <v>1069</v>
      </c>
      <c r="H9733" s="35" t="str">
        <f t="shared" si="605"/>
        <v>17:49</v>
      </c>
      <c r="J9733" s="31">
        <v>66</v>
      </c>
      <c r="K9733" s="32">
        <v>-8.8479002390000006E-2</v>
      </c>
      <c r="L9733" s="33">
        <v>106275.74056680501</v>
      </c>
      <c r="N9733" s="32">
        <v>-0.29305078574400001</v>
      </c>
      <c r="O9733" s="36">
        <f t="shared" si="606"/>
        <v>-16.790573206123753</v>
      </c>
      <c r="P9733" s="32">
        <v>4.461607641154</v>
      </c>
      <c r="Q9733" s="36">
        <f t="shared" si="607"/>
        <v>255.6312876814429</v>
      </c>
      <c r="R9733" s="24">
        <v>0.99240239259899998</v>
      </c>
    </row>
    <row r="9734" spans="1:18" x14ac:dyDescent="0.25">
      <c r="A9734" s="25">
        <v>2461107.2430555602</v>
      </c>
      <c r="B9734" s="31">
        <v>2026</v>
      </c>
      <c r="C9734" s="31">
        <v>3</v>
      </c>
      <c r="D9734" s="31">
        <v>7</v>
      </c>
      <c r="F9734" s="25">
        <v>17.833300000000001</v>
      </c>
      <c r="G9734" s="34">
        <f t="shared" si="604"/>
        <v>1070</v>
      </c>
      <c r="H9734" s="35" t="str">
        <f t="shared" si="605"/>
        <v>17:50</v>
      </c>
      <c r="J9734" s="31">
        <v>66</v>
      </c>
      <c r="K9734" s="32">
        <v>-8.8474267381999996E-2</v>
      </c>
      <c r="L9734" s="33">
        <v>106275.744930799</v>
      </c>
      <c r="N9734" s="32">
        <v>-0.29685905637600002</v>
      </c>
      <c r="O9734" s="36">
        <f t="shared" si="606"/>
        <v>-17.008771040580971</v>
      </c>
      <c r="P9734" s="32">
        <v>4.4594171304810004</v>
      </c>
      <c r="Q9734" s="36">
        <f t="shared" si="607"/>
        <v>255.50578066490166</v>
      </c>
      <c r="R9734" s="24">
        <v>0.99240257406499999</v>
      </c>
    </row>
    <row r="9735" spans="1:18" x14ac:dyDescent="0.25">
      <c r="A9735" s="25">
        <v>2461107.2437499999</v>
      </c>
      <c r="B9735" s="31">
        <v>2026</v>
      </c>
      <c r="C9735" s="31">
        <v>3</v>
      </c>
      <c r="D9735" s="31">
        <v>7</v>
      </c>
      <c r="F9735" s="25">
        <v>17.850000000000001</v>
      </c>
      <c r="G9735" s="34">
        <f t="shared" si="604"/>
        <v>1071</v>
      </c>
      <c r="H9735" s="35" t="str">
        <f t="shared" si="605"/>
        <v>17:51</v>
      </c>
      <c r="J9735" s="31">
        <v>66</v>
      </c>
      <c r="K9735" s="32">
        <v>-8.8469532389999994E-2</v>
      </c>
      <c r="L9735" s="33">
        <v>106275.749294793</v>
      </c>
      <c r="N9735" s="32">
        <v>-0.30066517279999999</v>
      </c>
      <c r="O9735" s="36">
        <f t="shared" si="606"/>
        <v>-17.226845448011595</v>
      </c>
      <c r="P9735" s="32">
        <v>4.4572199740530003</v>
      </c>
      <c r="Q9735" s="36">
        <f t="shared" si="607"/>
        <v>255.37989287464723</v>
      </c>
      <c r="R9735" s="24">
        <v>0.99240275553099999</v>
      </c>
    </row>
    <row r="9736" spans="1:18" x14ac:dyDescent="0.25">
      <c r="A9736" s="25">
        <v>2461107.2444444401</v>
      </c>
      <c r="B9736" s="31">
        <v>2026</v>
      </c>
      <c r="C9736" s="31">
        <v>3</v>
      </c>
      <c r="D9736" s="31">
        <v>7</v>
      </c>
      <c r="F9736" s="25">
        <v>17.866700000000002</v>
      </c>
      <c r="G9736" s="34">
        <f t="shared" si="604"/>
        <v>1072</v>
      </c>
      <c r="H9736" s="35" t="str">
        <f t="shared" si="605"/>
        <v>17:52</v>
      </c>
      <c r="J9736" s="31">
        <v>66</v>
      </c>
      <c r="K9736" s="32">
        <v>-8.8464797412000001E-2</v>
      </c>
      <c r="L9736" s="33">
        <v>106275.75365878599</v>
      </c>
      <c r="N9736" s="32">
        <v>-0.30446911008600003</v>
      </c>
      <c r="O9736" s="36">
        <f t="shared" si="606"/>
        <v>-17.444795000031846</v>
      </c>
      <c r="P9736" s="32">
        <v>4.4550160885799999</v>
      </c>
      <c r="Q9736" s="36">
        <f t="shared" si="607"/>
        <v>255.2536195385141</v>
      </c>
      <c r="R9736" s="24">
        <v>0.992402936997</v>
      </c>
    </row>
    <row r="9737" spans="1:18" x14ac:dyDescent="0.25">
      <c r="A9737" s="25">
        <v>2461107.2451388901</v>
      </c>
      <c r="B9737" s="31">
        <v>2026</v>
      </c>
      <c r="C9737" s="31">
        <v>3</v>
      </c>
      <c r="D9737" s="31">
        <v>7</v>
      </c>
      <c r="F9737" s="25">
        <v>17.883299999999998</v>
      </c>
      <c r="G9737" s="34">
        <f t="shared" si="604"/>
        <v>1073</v>
      </c>
      <c r="H9737" s="35" t="str">
        <f t="shared" si="605"/>
        <v>17:53</v>
      </c>
      <c r="J9737" s="31">
        <v>66</v>
      </c>
      <c r="K9737" s="32">
        <v>-8.8460062450000002E-2</v>
      </c>
      <c r="L9737" s="33">
        <v>106275.758022778</v>
      </c>
      <c r="N9737" s="32">
        <v>-0.30827084305000002</v>
      </c>
      <c r="O9737" s="36">
        <f t="shared" si="606"/>
        <v>-17.662618253704807</v>
      </c>
      <c r="P9737" s="32">
        <v>4.4528053901520002</v>
      </c>
      <c r="Q9737" s="36">
        <f t="shared" si="607"/>
        <v>255.12695584881351</v>
      </c>
      <c r="R9737" s="24">
        <v>0.992403118463</v>
      </c>
    </row>
    <row r="9738" spans="1:18" x14ac:dyDescent="0.25">
      <c r="A9738" s="25">
        <v>2461107.2458333299</v>
      </c>
      <c r="B9738" s="31">
        <v>2026</v>
      </c>
      <c r="C9738" s="31">
        <v>3</v>
      </c>
      <c r="D9738" s="31">
        <v>7</v>
      </c>
      <c r="F9738" s="25">
        <v>17.899999999999999</v>
      </c>
      <c r="G9738" s="34">
        <f t="shared" si="604"/>
        <v>1074</v>
      </c>
      <c r="H9738" s="35" t="str">
        <f t="shared" si="605"/>
        <v>17:54</v>
      </c>
      <c r="J9738" s="31">
        <v>66</v>
      </c>
      <c r="K9738" s="32">
        <v>-8.8455327503000003E-2</v>
      </c>
      <c r="L9738" s="33">
        <v>106275.762386769</v>
      </c>
      <c r="N9738" s="32">
        <v>-0.31207034630399999</v>
      </c>
      <c r="O9738" s="36">
        <f t="shared" si="606"/>
        <v>-17.880313754405229</v>
      </c>
      <c r="P9738" s="32">
        <v>4.4505877941950001</v>
      </c>
      <c r="Q9738" s="36">
        <f t="shared" si="607"/>
        <v>254.99989695981213</v>
      </c>
      <c r="R9738" s="24">
        <v>0.992403299929</v>
      </c>
    </row>
    <row r="9739" spans="1:18" x14ac:dyDescent="0.25">
      <c r="A9739" s="25">
        <v>2461107.2465277798</v>
      </c>
      <c r="B9739" s="31">
        <v>2026</v>
      </c>
      <c r="C9739" s="31">
        <v>3</v>
      </c>
      <c r="D9739" s="31">
        <v>7</v>
      </c>
      <c r="F9739" s="25">
        <v>17.916699999999999</v>
      </c>
      <c r="G9739" s="34">
        <f t="shared" si="604"/>
        <v>1075</v>
      </c>
      <c r="H9739" s="35" t="str">
        <f t="shared" si="605"/>
        <v>17:55</v>
      </c>
      <c r="J9739" s="31">
        <v>66</v>
      </c>
      <c r="K9739" s="32">
        <v>-8.8450592571999997E-2</v>
      </c>
      <c r="L9739" s="33">
        <v>106275.766750763</v>
      </c>
      <c r="N9739" s="32">
        <v>-0.31586759673600001</v>
      </c>
      <c r="O9739" s="36">
        <f t="shared" si="606"/>
        <v>-18.097880177913058</v>
      </c>
      <c r="P9739" s="32">
        <v>4.4483632139990004</v>
      </c>
      <c r="Q9739" s="36">
        <f t="shared" si="607"/>
        <v>254.87243790339295</v>
      </c>
      <c r="R9739" s="24">
        <v>0.99240348139400003</v>
      </c>
    </row>
    <row r="9740" spans="1:18" x14ac:dyDescent="0.25">
      <c r="A9740" s="25">
        <v>2461107.2472222201</v>
      </c>
      <c r="B9740" s="31">
        <v>2026</v>
      </c>
      <c r="C9740" s="31">
        <v>3</v>
      </c>
      <c r="D9740" s="31">
        <v>7</v>
      </c>
      <c r="F9740" s="25">
        <v>17.933299999999999</v>
      </c>
      <c r="G9740" s="34">
        <f t="shared" si="604"/>
        <v>1076</v>
      </c>
      <c r="H9740" s="35" t="str">
        <f t="shared" si="605"/>
        <v>17:56</v>
      </c>
      <c r="J9740" s="31">
        <v>66</v>
      </c>
      <c r="K9740" s="32">
        <v>-8.8445857656999999E-2</v>
      </c>
      <c r="L9740" s="33">
        <v>106275.77111475301</v>
      </c>
      <c r="N9740" s="32">
        <v>-0.31966256329499998</v>
      </c>
      <c r="O9740" s="36">
        <f t="shared" si="606"/>
        <v>-18.315315745137042</v>
      </c>
      <c r="P9740" s="32">
        <v>4.446131566719</v>
      </c>
      <c r="Q9740" s="36">
        <f t="shared" si="607"/>
        <v>254.74457393288708</v>
      </c>
      <c r="R9740" s="24">
        <v>0.99240366286000004</v>
      </c>
    </row>
    <row r="9741" spans="1:18" x14ac:dyDescent="0.25">
      <c r="A9741" s="25">
        <v>2461107.2479166701</v>
      </c>
      <c r="B9741" s="31">
        <v>2026</v>
      </c>
      <c r="C9741" s="31">
        <v>3</v>
      </c>
      <c r="D9741" s="31">
        <v>7</v>
      </c>
      <c r="F9741" s="25">
        <v>17.95</v>
      </c>
      <c r="G9741" s="34">
        <f t="shared" si="604"/>
        <v>1077</v>
      </c>
      <c r="H9741" s="35" t="str">
        <f t="shared" si="605"/>
        <v>17:57</v>
      </c>
      <c r="J9741" s="31">
        <v>66</v>
      </c>
      <c r="K9741" s="32">
        <v>-8.8441122758999999E-2</v>
      </c>
      <c r="L9741" s="33">
        <v>106275.775478743</v>
      </c>
      <c r="N9741" s="32">
        <v>-0.32345522237699997</v>
      </c>
      <c r="O9741" s="36">
        <f t="shared" si="606"/>
        <v>-18.532619103667603</v>
      </c>
      <c r="P9741" s="32">
        <v>4.4438927643149997</v>
      </c>
      <c r="Q9741" s="36">
        <f t="shared" si="607"/>
        <v>254.61630000397412</v>
      </c>
      <c r="R9741" s="24">
        <v>0.99240384432600004</v>
      </c>
    </row>
    <row r="9742" spans="1:18" x14ac:dyDescent="0.25">
      <c r="A9742" s="25">
        <v>2461107.2486111098</v>
      </c>
      <c r="B9742" s="31">
        <v>2026</v>
      </c>
      <c r="C9742" s="31">
        <v>3</v>
      </c>
      <c r="D9742" s="31">
        <v>7</v>
      </c>
      <c r="F9742" s="25">
        <v>17.966699999999999</v>
      </c>
      <c r="G9742" s="34">
        <f t="shared" si="604"/>
        <v>1078</v>
      </c>
      <c r="H9742" s="35" t="str">
        <f t="shared" si="605"/>
        <v>17:58</v>
      </c>
      <c r="J9742" s="31">
        <v>66</v>
      </c>
      <c r="K9742" s="32">
        <v>-8.8436387877000006E-2</v>
      </c>
      <c r="L9742" s="33">
        <v>106275.77984273199</v>
      </c>
      <c r="N9742" s="32">
        <v>-0.32724554754899998</v>
      </c>
      <c r="O9742" s="36">
        <f t="shared" si="606"/>
        <v>-18.7497887390054</v>
      </c>
      <c r="P9742" s="32">
        <v>4.4416467195829998</v>
      </c>
      <c r="Q9742" s="36">
        <f t="shared" si="607"/>
        <v>254.48761112023294</v>
      </c>
      <c r="R9742" s="24">
        <v>0.99240402579200004</v>
      </c>
    </row>
    <row r="9743" spans="1:18" x14ac:dyDescent="0.25">
      <c r="A9743" s="25">
        <v>2461107.2493055598</v>
      </c>
      <c r="B9743" s="31">
        <v>2026</v>
      </c>
      <c r="C9743" s="31">
        <v>3</v>
      </c>
      <c r="D9743" s="31">
        <v>7</v>
      </c>
      <c r="F9743" s="25">
        <v>17.9833</v>
      </c>
      <c r="G9743" s="34">
        <f t="shared" si="604"/>
        <v>1079</v>
      </c>
      <c r="H9743" s="35" t="str">
        <f t="shared" si="605"/>
        <v>17:59</v>
      </c>
      <c r="J9743" s="31">
        <v>66</v>
      </c>
      <c r="K9743" s="32">
        <v>-8.8431653011000005E-2</v>
      </c>
      <c r="L9743" s="33">
        <v>106275.78420672</v>
      </c>
      <c r="N9743" s="32">
        <v>-0.331033512127</v>
      </c>
      <c r="O9743" s="36">
        <f t="shared" si="606"/>
        <v>-18.966823122269854</v>
      </c>
      <c r="P9743" s="32">
        <v>4.43939334462</v>
      </c>
      <c r="Q9743" s="36">
        <f t="shared" si="607"/>
        <v>254.3585022451926</v>
      </c>
      <c r="R9743" s="24">
        <v>0.99240420725800005</v>
      </c>
    </row>
    <row r="9744" spans="1:18" x14ac:dyDescent="0.25">
      <c r="A9744" s="25">
        <v>2461107.25</v>
      </c>
      <c r="B9744" s="31">
        <v>2026</v>
      </c>
      <c r="C9744" s="31">
        <v>3</v>
      </c>
      <c r="D9744" s="31">
        <v>7</v>
      </c>
      <c r="F9744" s="25">
        <v>18</v>
      </c>
      <c r="G9744" s="34">
        <f t="shared" si="604"/>
        <v>1080</v>
      </c>
      <c r="H9744" s="35" t="str">
        <f t="shared" si="605"/>
        <v>18:00</v>
      </c>
      <c r="J9744" s="31">
        <v>66</v>
      </c>
      <c r="K9744" s="32">
        <v>-8.8426918162999996E-2</v>
      </c>
      <c r="L9744" s="33">
        <v>106275.78857070699</v>
      </c>
      <c r="N9744" s="32">
        <v>-0.33481908916000003</v>
      </c>
      <c r="O9744" s="36">
        <f t="shared" si="606"/>
        <v>-19.183720709282412</v>
      </c>
      <c r="P9744" s="32">
        <v>4.4371325508319996</v>
      </c>
      <c r="Q9744" s="36">
        <f t="shared" si="607"/>
        <v>254.2289683027908</v>
      </c>
      <c r="R9744" s="24">
        <v>0.99240438872400005</v>
      </c>
    </row>
    <row r="9745" spans="1:18" x14ac:dyDescent="0.25">
      <c r="A9745" s="25">
        <v>2461107.2506944402</v>
      </c>
      <c r="B9745" s="31">
        <v>2026</v>
      </c>
      <c r="C9745" s="31">
        <v>3</v>
      </c>
      <c r="D9745" s="31">
        <v>7</v>
      </c>
      <c r="F9745" s="25">
        <v>18.0167</v>
      </c>
      <c r="G9745" s="34">
        <f t="shared" si="604"/>
        <v>1081</v>
      </c>
      <c r="H9745" s="35" t="str">
        <f t="shared" si="605"/>
        <v>18:01</v>
      </c>
      <c r="J9745" s="31">
        <v>66</v>
      </c>
      <c r="K9745" s="32">
        <v>-8.8422183331999998E-2</v>
      </c>
      <c r="L9745" s="33">
        <v>106275.79293469401</v>
      </c>
      <c r="N9745" s="32">
        <v>-0.33860225138599997</v>
      </c>
      <c r="O9745" s="36">
        <f t="shared" si="606"/>
        <v>-19.400479938045528</v>
      </c>
      <c r="P9745" s="32">
        <v>4.4348642489410004</v>
      </c>
      <c r="Q9745" s="36">
        <f t="shared" si="607"/>
        <v>254.09900417777499</v>
      </c>
      <c r="R9745" s="24">
        <v>0.99240457018999995</v>
      </c>
    </row>
    <row r="9746" spans="1:18" x14ac:dyDescent="0.25">
      <c r="A9746" s="25">
        <v>2461107.2513888902</v>
      </c>
      <c r="B9746" s="31">
        <v>2026</v>
      </c>
      <c r="C9746" s="31">
        <v>3</v>
      </c>
      <c r="D9746" s="31">
        <v>7</v>
      </c>
      <c r="F9746" s="25">
        <v>18.033300000000001</v>
      </c>
      <c r="G9746" s="34">
        <f t="shared" si="604"/>
        <v>1082</v>
      </c>
      <c r="H9746" s="35" t="str">
        <f t="shared" si="605"/>
        <v>18:02</v>
      </c>
      <c r="J9746" s="31">
        <v>66</v>
      </c>
      <c r="K9746" s="32">
        <v>-8.8417448519000005E-2</v>
      </c>
      <c r="L9746" s="33">
        <v>106275.79729868</v>
      </c>
      <c r="N9746" s="32">
        <v>-0.34238297130599998</v>
      </c>
      <c r="O9746" s="36">
        <f t="shared" si="606"/>
        <v>-19.617099232982568</v>
      </c>
      <c r="P9746" s="32">
        <v>4.4325883489319997</v>
      </c>
      <c r="Q9746" s="36">
        <f t="shared" si="607"/>
        <v>253.96860471266547</v>
      </c>
      <c r="R9746" s="24">
        <v>0.99240475165599995</v>
      </c>
    </row>
    <row r="9747" spans="1:18" x14ac:dyDescent="0.25">
      <c r="A9747" s="25">
        <v>2461107.2520833299</v>
      </c>
      <c r="B9747" s="31">
        <v>2026</v>
      </c>
      <c r="C9747" s="31">
        <v>3</v>
      </c>
      <c r="D9747" s="31">
        <v>7</v>
      </c>
      <c r="F9747" s="25">
        <v>18.05</v>
      </c>
      <c r="G9747" s="34">
        <f t="shared" si="604"/>
        <v>1083</v>
      </c>
      <c r="H9747" s="35" t="str">
        <f t="shared" si="605"/>
        <v>18:03</v>
      </c>
      <c r="J9747" s="31">
        <v>66</v>
      </c>
      <c r="K9747" s="32">
        <v>-8.8412713722999997E-2</v>
      </c>
      <c r="L9747" s="33">
        <v>106275.801662666</v>
      </c>
      <c r="N9747" s="32">
        <v>-0.34616122110100001</v>
      </c>
      <c r="O9747" s="36">
        <f t="shared" si="606"/>
        <v>-19.833577000182235</v>
      </c>
      <c r="P9747" s="32">
        <v>4.4303047600880001</v>
      </c>
      <c r="Q9747" s="36">
        <f t="shared" si="607"/>
        <v>253.83776470976113</v>
      </c>
      <c r="R9747" s="24">
        <v>0.99240493312199995</v>
      </c>
    </row>
    <row r="9748" spans="1:18" x14ac:dyDescent="0.25">
      <c r="A9748" s="25">
        <v>2461107.2527777799</v>
      </c>
      <c r="B9748" s="31">
        <v>2026</v>
      </c>
      <c r="C9748" s="31">
        <v>3</v>
      </c>
      <c r="D9748" s="31">
        <v>7</v>
      </c>
      <c r="F9748" s="25">
        <v>18.066700000000001</v>
      </c>
      <c r="G9748" s="34">
        <f t="shared" si="604"/>
        <v>1084</v>
      </c>
      <c r="H9748" s="35" t="str">
        <f t="shared" si="605"/>
        <v>18:04</v>
      </c>
      <c r="J9748" s="31">
        <v>66</v>
      </c>
      <c r="K9748" s="32">
        <v>-8.8407978945999999E-2</v>
      </c>
      <c r="L9748" s="33">
        <v>106275.806026651</v>
      </c>
      <c r="N9748" s="32">
        <v>-0.34993697274399999</v>
      </c>
      <c r="O9748" s="36">
        <f t="shared" si="606"/>
        <v>-20.049911633815722</v>
      </c>
      <c r="P9748" s="32">
        <v>4.4280133909129997</v>
      </c>
      <c r="Q9748" s="36">
        <f t="shared" si="607"/>
        <v>253.70647892672724</v>
      </c>
      <c r="R9748" s="24">
        <v>0.99240511458799996</v>
      </c>
    </row>
    <row r="9749" spans="1:18" x14ac:dyDescent="0.25">
      <c r="A9749" s="25">
        <v>2461107.2534722202</v>
      </c>
      <c r="B9749" s="31">
        <v>2026</v>
      </c>
      <c r="C9749" s="31">
        <v>3</v>
      </c>
      <c r="D9749" s="31">
        <v>7</v>
      </c>
      <c r="F9749" s="25">
        <v>18.083300000000001</v>
      </c>
      <c r="G9749" s="34">
        <f t="shared" si="604"/>
        <v>1085</v>
      </c>
      <c r="H9749" s="35" t="str">
        <f t="shared" si="605"/>
        <v>18:05</v>
      </c>
      <c r="J9749" s="31">
        <v>66</v>
      </c>
      <c r="K9749" s="32">
        <v>-8.8403244187000005E-2</v>
      </c>
      <c r="L9749" s="33">
        <v>106275.810390635</v>
      </c>
      <c r="N9749" s="32">
        <v>-0.35371019784500002</v>
      </c>
      <c r="O9749" s="36">
        <f t="shared" si="606"/>
        <v>-20.266101507255847</v>
      </c>
      <c r="P9749" s="32">
        <v>4.4257141492130003</v>
      </c>
      <c r="Q9749" s="36">
        <f t="shared" si="607"/>
        <v>253.57474208123679</v>
      </c>
      <c r="R9749" s="24">
        <v>0.99240529605299999</v>
      </c>
    </row>
    <row r="9750" spans="1:18" x14ac:dyDescent="0.25">
      <c r="A9750" s="25">
        <v>2461107.2541666701</v>
      </c>
      <c r="B9750" s="31">
        <v>2026</v>
      </c>
      <c r="C9750" s="31">
        <v>3</v>
      </c>
      <c r="D9750" s="31">
        <v>7</v>
      </c>
      <c r="F9750" s="25">
        <v>18.100000000000001</v>
      </c>
      <c r="G9750" s="34">
        <f t="shared" si="604"/>
        <v>1086</v>
      </c>
      <c r="H9750" s="35" t="str">
        <f t="shared" si="605"/>
        <v>18:06</v>
      </c>
      <c r="J9750" s="31">
        <v>66</v>
      </c>
      <c r="K9750" s="32">
        <v>-8.8398509446000001E-2</v>
      </c>
      <c r="L9750" s="33">
        <v>106275.81475462099</v>
      </c>
      <c r="N9750" s="32">
        <v>-0.35748087025699998</v>
      </c>
      <c r="O9750" s="36">
        <f t="shared" si="606"/>
        <v>-20.482145122389859</v>
      </c>
      <c r="P9750" s="32">
        <v>4.4234069404809997</v>
      </c>
      <c r="Q9750" s="36">
        <f t="shared" si="607"/>
        <v>253.44254875843743</v>
      </c>
      <c r="R9750" s="24">
        <v>0.99240547751899999</v>
      </c>
    </row>
    <row r="9751" spans="1:18" x14ac:dyDescent="0.25">
      <c r="A9751" s="25">
        <v>2461107.2548611099</v>
      </c>
      <c r="B9751" s="31">
        <v>2026</v>
      </c>
      <c r="C9751" s="31">
        <v>3</v>
      </c>
      <c r="D9751" s="31">
        <v>7</v>
      </c>
      <c r="F9751" s="25">
        <v>18.116700000000002</v>
      </c>
      <c r="G9751" s="34">
        <f t="shared" si="604"/>
        <v>1087</v>
      </c>
      <c r="H9751" s="35" t="str">
        <f t="shared" si="605"/>
        <v>18:07</v>
      </c>
      <c r="J9751" s="31">
        <v>66</v>
      </c>
      <c r="K9751" s="32">
        <v>-8.8393774723999993E-2</v>
      </c>
      <c r="L9751" s="33">
        <v>106275.81911860401</v>
      </c>
      <c r="N9751" s="32">
        <v>-0.36124895598599999</v>
      </c>
      <c r="O9751" s="36">
        <f t="shared" si="606"/>
        <v>-20.698040531505036</v>
      </c>
      <c r="P9751" s="32">
        <v>4.4210916740790003</v>
      </c>
      <c r="Q9751" s="36">
        <f t="shared" si="607"/>
        <v>253.30989376515441</v>
      </c>
      <c r="R9751" s="24">
        <v>0.99240565898499999</v>
      </c>
    </row>
    <row r="9752" spans="1:18" x14ac:dyDescent="0.25">
      <c r="A9752" s="25">
        <v>2461107.2555555599</v>
      </c>
      <c r="B9752" s="31">
        <v>2026</v>
      </c>
      <c r="C9752" s="31">
        <v>3</v>
      </c>
      <c r="D9752" s="31">
        <v>7</v>
      </c>
      <c r="F9752" s="25">
        <v>18.133299999999998</v>
      </c>
      <c r="G9752" s="34">
        <f t="shared" si="604"/>
        <v>1088</v>
      </c>
      <c r="H9752" s="35" t="str">
        <f t="shared" si="605"/>
        <v>18:08</v>
      </c>
      <c r="J9752" s="31">
        <v>66</v>
      </c>
      <c r="K9752" s="32">
        <v>-8.8389040022000001E-2</v>
      </c>
      <c r="L9752" s="33">
        <v>106275.823482587</v>
      </c>
      <c r="N9752" s="32">
        <v>-0.36501442831100001</v>
      </c>
      <c r="O9752" s="36">
        <f t="shared" si="606"/>
        <v>-20.91378620360085</v>
      </c>
      <c r="P9752" s="32">
        <v>4.4187682539509998</v>
      </c>
      <c r="Q9752" s="36">
        <f t="shared" si="607"/>
        <v>253.17677159778424</v>
      </c>
      <c r="R9752" s="24">
        <v>0.992405840451</v>
      </c>
    </row>
    <row r="9753" spans="1:18" x14ac:dyDescent="0.25">
      <c r="A9753" s="25">
        <v>2461107.2562500001</v>
      </c>
      <c r="B9753" s="31">
        <v>2026</v>
      </c>
      <c r="C9753" s="31">
        <v>3</v>
      </c>
      <c r="D9753" s="31">
        <v>7</v>
      </c>
      <c r="F9753" s="25">
        <v>18.149999999999999</v>
      </c>
      <c r="G9753" s="34">
        <f t="shared" ref="G9753:G9816" si="608">ROUND(F9753*$G$20,0)</f>
        <v>1089</v>
      </c>
      <c r="H9753" s="35" t="str">
        <f t="shared" ref="H9753:H9816" si="609">TEXT(F9753/24,"hh:mm")</f>
        <v>18:09</v>
      </c>
      <c r="J9753" s="31">
        <v>66</v>
      </c>
      <c r="K9753" s="32">
        <v>-8.8384305339000005E-2</v>
      </c>
      <c r="L9753" s="33">
        <v>106275.82784656801</v>
      </c>
      <c r="N9753" s="32">
        <v>-0.36877725768000003</v>
      </c>
      <c r="O9753" s="36">
        <f t="shared" ref="O9753:O9816" si="610">DEGREES(N9753)</f>
        <v>-21.129380445472425</v>
      </c>
      <c r="P9753" s="32">
        <v>4.416436584805</v>
      </c>
      <c r="Q9753" s="36">
        <f t="shared" ref="Q9753:Q9816" si="611">DEGREES(P9753)</f>
        <v>253.04317679649759</v>
      </c>
      <c r="R9753" s="24">
        <v>0.992406021917</v>
      </c>
    </row>
    <row r="9754" spans="1:18" x14ac:dyDescent="0.25">
      <c r="A9754" s="25">
        <v>2461107.2569444398</v>
      </c>
      <c r="B9754" s="31">
        <v>2026</v>
      </c>
      <c r="C9754" s="31">
        <v>3</v>
      </c>
      <c r="D9754" s="31">
        <v>7</v>
      </c>
      <c r="F9754" s="25">
        <v>18.166699999999999</v>
      </c>
      <c r="G9754" s="34">
        <f t="shared" si="608"/>
        <v>1090</v>
      </c>
      <c r="H9754" s="35" t="str">
        <f t="shared" si="609"/>
        <v>18:10</v>
      </c>
      <c r="J9754" s="31">
        <v>66</v>
      </c>
      <c r="K9754" s="32">
        <v>-8.8379570675000005E-2</v>
      </c>
      <c r="L9754" s="33">
        <v>106275.83221054899</v>
      </c>
      <c r="N9754" s="32">
        <v>-0.37253741416899999</v>
      </c>
      <c r="O9754" s="36">
        <f t="shared" si="610"/>
        <v>-21.344821542600855</v>
      </c>
      <c r="P9754" s="32">
        <v>4.414096570591</v>
      </c>
      <c r="Q9754" s="36">
        <f t="shared" si="611"/>
        <v>252.90910385803477</v>
      </c>
      <c r="R9754" s="24">
        <v>0.99240620338300001</v>
      </c>
    </row>
    <row r="9755" spans="1:18" x14ac:dyDescent="0.25">
      <c r="A9755" s="25">
        <v>2461107.2576388898</v>
      </c>
      <c r="B9755" s="31">
        <v>2026</v>
      </c>
      <c r="C9755" s="31">
        <v>3</v>
      </c>
      <c r="D9755" s="31">
        <v>7</v>
      </c>
      <c r="F9755" s="25">
        <v>18.183299999999999</v>
      </c>
      <c r="G9755" s="34">
        <f t="shared" si="608"/>
        <v>1091</v>
      </c>
      <c r="H9755" s="35" t="str">
        <f t="shared" si="609"/>
        <v>18:11</v>
      </c>
      <c r="J9755" s="31">
        <v>66</v>
      </c>
      <c r="K9755" s="32">
        <v>-8.8374836031000006E-2</v>
      </c>
      <c r="L9755" s="33">
        <v>106275.83657453</v>
      </c>
      <c r="N9755" s="32">
        <v>-0.37629486763699999</v>
      </c>
      <c r="O9755" s="36">
        <f t="shared" si="610"/>
        <v>-21.560107768034047</v>
      </c>
      <c r="P9755" s="32">
        <v>4.4117481143930002</v>
      </c>
      <c r="Q9755" s="36">
        <f t="shared" si="611"/>
        <v>252.77454722951802</v>
      </c>
      <c r="R9755" s="24">
        <v>0.99240638484900001</v>
      </c>
    </row>
    <row r="9756" spans="1:18" x14ac:dyDescent="0.25">
      <c r="A9756" s="25">
        <v>2461107.25833333</v>
      </c>
      <c r="B9756" s="31">
        <v>2026</v>
      </c>
      <c r="C9756" s="31">
        <v>3</v>
      </c>
      <c r="D9756" s="31">
        <v>7</v>
      </c>
      <c r="F9756" s="25">
        <v>18.2</v>
      </c>
      <c r="G9756" s="34">
        <f t="shared" si="608"/>
        <v>1092</v>
      </c>
      <c r="H9756" s="35" t="str">
        <f t="shared" si="609"/>
        <v>18:12</v>
      </c>
      <c r="J9756" s="31">
        <v>66</v>
      </c>
      <c r="K9756" s="32">
        <v>-8.8370101406999996E-2</v>
      </c>
      <c r="L9756" s="33">
        <v>106275.84093850901</v>
      </c>
      <c r="N9756" s="32">
        <v>-0.38004958754599999</v>
      </c>
      <c r="O9756" s="36">
        <f t="shared" si="610"/>
        <v>-21.775237372073494</v>
      </c>
      <c r="P9756" s="32">
        <v>4.4093911185270001</v>
      </c>
      <c r="Q9756" s="36">
        <f t="shared" si="611"/>
        <v>252.63950131406645</v>
      </c>
      <c r="R9756" s="24">
        <v>0.99240656631500002</v>
      </c>
    </row>
    <row r="9757" spans="1:18" x14ac:dyDescent="0.25">
      <c r="A9757" s="25">
        <v>2461107.25902778</v>
      </c>
      <c r="B9757" s="31">
        <v>2026</v>
      </c>
      <c r="C9757" s="31">
        <v>3</v>
      </c>
      <c r="D9757" s="31">
        <v>7</v>
      </c>
      <c r="F9757" s="25">
        <v>18.216699999999999</v>
      </c>
      <c r="G9757" s="34">
        <f t="shared" si="608"/>
        <v>1093</v>
      </c>
      <c r="H9757" s="35" t="str">
        <f t="shared" si="609"/>
        <v>18:13</v>
      </c>
      <c r="J9757" s="31">
        <v>66</v>
      </c>
      <c r="K9757" s="32">
        <v>-8.8365366804000006E-2</v>
      </c>
      <c r="L9757" s="33">
        <v>106275.845302488</v>
      </c>
      <c r="N9757" s="32">
        <v>-0.38380154307300002</v>
      </c>
      <c r="O9757" s="36">
        <f t="shared" si="610"/>
        <v>-21.990208588691377</v>
      </c>
      <c r="P9757" s="32">
        <v>4.407025484459</v>
      </c>
      <c r="Q9757" s="36">
        <f t="shared" si="611"/>
        <v>252.50396046609768</v>
      </c>
      <c r="R9757" s="24">
        <v>0.99240674778100002</v>
      </c>
    </row>
    <row r="9758" spans="1:18" x14ac:dyDescent="0.25">
      <c r="A9758" s="25">
        <v>2461107.2597222198</v>
      </c>
      <c r="B9758" s="31">
        <v>2026</v>
      </c>
      <c r="C9758" s="31">
        <v>3</v>
      </c>
      <c r="D9758" s="31">
        <v>7</v>
      </c>
      <c r="F9758" s="25">
        <v>18.2333</v>
      </c>
      <c r="G9758" s="34">
        <f t="shared" si="608"/>
        <v>1094</v>
      </c>
      <c r="H9758" s="35" t="str">
        <f t="shared" si="609"/>
        <v>18:14</v>
      </c>
      <c r="J9758" s="31">
        <v>66</v>
      </c>
      <c r="K9758" s="32">
        <v>-8.8360632221000004E-2</v>
      </c>
      <c r="L9758" s="33">
        <v>106275.84966646699</v>
      </c>
      <c r="N9758" s="32">
        <v>-0.38755070305099998</v>
      </c>
      <c r="O9758" s="36">
        <f t="shared" si="610"/>
        <v>-22.205019632150137</v>
      </c>
      <c r="P9758" s="32">
        <v>4.4046511128260004</v>
      </c>
      <c r="Q9758" s="36">
        <f t="shared" si="611"/>
        <v>252.3679189925312</v>
      </c>
      <c r="R9758" s="24">
        <v>0.99240692924700002</v>
      </c>
    </row>
    <row r="9759" spans="1:18" x14ac:dyDescent="0.25">
      <c r="A9759" s="25">
        <v>2461107.2604166698</v>
      </c>
      <c r="B9759" s="31">
        <v>2026</v>
      </c>
      <c r="C9759" s="31">
        <v>3</v>
      </c>
      <c r="D9759" s="31">
        <v>7</v>
      </c>
      <c r="F9759" s="25">
        <v>18.25</v>
      </c>
      <c r="G9759" s="34">
        <f t="shared" si="608"/>
        <v>1095</v>
      </c>
      <c r="H9759" s="35" t="str">
        <f t="shared" si="609"/>
        <v>18:15</v>
      </c>
      <c r="J9759" s="31">
        <v>66</v>
      </c>
      <c r="K9759" s="32">
        <v>-8.8355897658999996E-2</v>
      </c>
      <c r="L9759" s="33">
        <v>106275.854030444</v>
      </c>
      <c r="N9759" s="32">
        <v>-0.391297035967</v>
      </c>
      <c r="O9759" s="36">
        <f t="shared" si="610"/>
        <v>-22.419668696887875</v>
      </c>
      <c r="P9759" s="32">
        <v>4.4022679034290002</v>
      </c>
      <c r="Q9759" s="36">
        <f t="shared" si="611"/>
        <v>252.23137115238717</v>
      </c>
      <c r="R9759" s="24">
        <v>0.99240711071200005</v>
      </c>
    </row>
    <row r="9760" spans="1:18" x14ac:dyDescent="0.25">
      <c r="A9760" s="25">
        <v>2461107.26111111</v>
      </c>
      <c r="B9760" s="31">
        <v>2026</v>
      </c>
      <c r="C9760" s="31">
        <v>3</v>
      </c>
      <c r="D9760" s="31">
        <v>7</v>
      </c>
      <c r="F9760" s="25">
        <v>18.2667</v>
      </c>
      <c r="G9760" s="34">
        <f t="shared" si="608"/>
        <v>1096</v>
      </c>
      <c r="H9760" s="35" t="str">
        <f t="shared" si="609"/>
        <v>18:16</v>
      </c>
      <c r="J9760" s="31">
        <v>66</v>
      </c>
      <c r="K9760" s="32">
        <v>-8.8351163117999995E-2</v>
      </c>
      <c r="L9760" s="33">
        <v>106275.858394422</v>
      </c>
      <c r="N9760" s="32">
        <v>-0.39504051003000001</v>
      </c>
      <c r="O9760" s="36">
        <f t="shared" si="610"/>
        <v>-22.634153961414466</v>
      </c>
      <c r="P9760" s="32">
        <v>4.3998757551679999</v>
      </c>
      <c r="Q9760" s="36">
        <f t="shared" si="611"/>
        <v>252.09431115306231</v>
      </c>
      <c r="R9760" s="24">
        <v>0.99240729217799994</v>
      </c>
    </row>
    <row r="9761" spans="1:18" x14ac:dyDescent="0.25">
      <c r="A9761" s="25">
        <v>2461107.26180556</v>
      </c>
      <c r="B9761" s="31">
        <v>2026</v>
      </c>
      <c r="C9761" s="31">
        <v>3</v>
      </c>
      <c r="D9761" s="31">
        <v>7</v>
      </c>
      <c r="F9761" s="25">
        <v>18.283300000000001</v>
      </c>
      <c r="G9761" s="34">
        <f t="shared" si="608"/>
        <v>1097</v>
      </c>
      <c r="H9761" s="35" t="str">
        <f t="shared" si="609"/>
        <v>18:17</v>
      </c>
      <c r="J9761" s="31">
        <v>66</v>
      </c>
      <c r="K9761" s="32">
        <v>-8.8346428598000001E-2</v>
      </c>
      <c r="L9761" s="33">
        <v>106275.862758401</v>
      </c>
      <c r="N9761" s="32">
        <v>-0.39878109549500002</v>
      </c>
      <c r="O9761" s="36">
        <f t="shared" si="610"/>
        <v>-22.848473721466949</v>
      </c>
      <c r="P9761" s="32">
        <v>4.3974745645339999</v>
      </c>
      <c r="Q9761" s="36">
        <f t="shared" si="611"/>
        <v>251.95673306392777</v>
      </c>
      <c r="R9761" s="24">
        <v>0.99240747364399995</v>
      </c>
    </row>
    <row r="9762" spans="1:18" x14ac:dyDescent="0.25">
      <c r="A9762" s="25">
        <v>2461107.2625000002</v>
      </c>
      <c r="B9762" s="31">
        <v>2026</v>
      </c>
      <c r="C9762" s="31">
        <v>3</v>
      </c>
      <c r="D9762" s="31">
        <v>7</v>
      </c>
      <c r="F9762" s="25">
        <v>18.3</v>
      </c>
      <c r="G9762" s="34">
        <f t="shared" si="608"/>
        <v>1098</v>
      </c>
      <c r="H9762" s="35" t="str">
        <f t="shared" si="609"/>
        <v>18:18</v>
      </c>
      <c r="J9762" s="31">
        <v>66</v>
      </c>
      <c r="K9762" s="32">
        <v>-8.8341694100000007E-2</v>
      </c>
      <c r="L9762" s="33">
        <v>106275.86712237701</v>
      </c>
      <c r="N9762" s="32">
        <v>-0.40251875486799998</v>
      </c>
      <c r="O9762" s="36">
        <f t="shared" si="610"/>
        <v>-23.062625828797358</v>
      </c>
      <c r="P9762" s="32">
        <v>4.3950642319049997</v>
      </c>
      <c r="Q9762" s="36">
        <f t="shared" si="611"/>
        <v>251.81863117706337</v>
      </c>
      <c r="R9762" s="24">
        <v>0.99240765510999995</v>
      </c>
    </row>
    <row r="9763" spans="1:18" x14ac:dyDescent="0.25">
      <c r="A9763" s="25">
        <v>2461107.2631944399</v>
      </c>
      <c r="B9763" s="31">
        <v>2026</v>
      </c>
      <c r="C9763" s="31">
        <v>3</v>
      </c>
      <c r="D9763" s="31">
        <v>7</v>
      </c>
      <c r="F9763" s="25">
        <v>18.316700000000001</v>
      </c>
      <c r="G9763" s="34">
        <f t="shared" si="608"/>
        <v>1099</v>
      </c>
      <c r="H9763" s="35" t="str">
        <f t="shared" si="609"/>
        <v>18:19</v>
      </c>
      <c r="J9763" s="31">
        <v>66</v>
      </c>
      <c r="K9763" s="32">
        <v>-8.8336959623999997E-2</v>
      </c>
      <c r="L9763" s="33">
        <v>106275.871486352</v>
      </c>
      <c r="N9763" s="32">
        <v>-0.406253457712</v>
      </c>
      <c r="O9763" s="36">
        <f t="shared" si="610"/>
        <v>-23.276608539494067</v>
      </c>
      <c r="P9763" s="32">
        <v>4.3926446520009996</v>
      </c>
      <c r="Q9763" s="36">
        <f t="shared" si="611"/>
        <v>251.67999946036952</v>
      </c>
      <c r="R9763" s="24">
        <v>0.99240783657599996</v>
      </c>
    </row>
    <row r="9764" spans="1:18" x14ac:dyDescent="0.25">
      <c r="A9764" s="25">
        <v>2461107.2638888899</v>
      </c>
      <c r="B9764" s="31">
        <v>2026</v>
      </c>
      <c r="C9764" s="31">
        <v>3</v>
      </c>
      <c r="D9764" s="31">
        <v>7</v>
      </c>
      <c r="F9764" s="25">
        <v>18.333300000000001</v>
      </c>
      <c r="G9764" s="34">
        <f t="shared" si="608"/>
        <v>1100</v>
      </c>
      <c r="H9764" s="35" t="str">
        <f t="shared" si="609"/>
        <v>18:20</v>
      </c>
      <c r="J9764" s="31">
        <v>66</v>
      </c>
      <c r="K9764" s="32">
        <v>-8.8332225170000001E-2</v>
      </c>
      <c r="L9764" s="33">
        <v>106275.87585032699</v>
      </c>
      <c r="N9764" s="32">
        <v>-0.40998517082699998</v>
      </c>
      <c r="O9764" s="36">
        <f t="shared" si="610"/>
        <v>-23.490419951337181</v>
      </c>
      <c r="P9764" s="32">
        <v>4.3902157201850001</v>
      </c>
      <c r="Q9764" s="36">
        <f t="shared" si="611"/>
        <v>251.54083191858768</v>
      </c>
      <c r="R9764" s="24">
        <v>0.99240801804199996</v>
      </c>
    </row>
    <row r="9765" spans="1:18" x14ac:dyDescent="0.25">
      <c r="A9765" s="25">
        <v>2461107.2645833301</v>
      </c>
      <c r="B9765" s="31">
        <v>2026</v>
      </c>
      <c r="C9765" s="31">
        <v>3</v>
      </c>
      <c r="D9765" s="31">
        <v>7</v>
      </c>
      <c r="F9765" s="25">
        <v>18.350000000000001</v>
      </c>
      <c r="G9765" s="34">
        <f t="shared" si="608"/>
        <v>1101</v>
      </c>
      <c r="H9765" s="35" t="str">
        <f t="shared" si="609"/>
        <v>18:21</v>
      </c>
      <c r="J9765" s="31">
        <v>66</v>
      </c>
      <c r="K9765" s="32">
        <v>-8.8327490738000003E-2</v>
      </c>
      <c r="L9765" s="33">
        <v>106275.880214301</v>
      </c>
      <c r="N9765" s="32">
        <v>-0.41371386058300003</v>
      </c>
      <c r="O9765" s="36">
        <f t="shared" si="610"/>
        <v>-23.704058137469648</v>
      </c>
      <c r="P9765" s="32">
        <v>4.3877773309480004</v>
      </c>
      <c r="Q9765" s="36">
        <f t="shared" si="611"/>
        <v>251.40112250649747</v>
      </c>
      <c r="R9765" s="24">
        <v>0.99240819950799997</v>
      </c>
    </row>
    <row r="9766" spans="1:18" x14ac:dyDescent="0.25">
      <c r="A9766" s="25">
        <v>2461107.2652777801</v>
      </c>
      <c r="B9766" s="31">
        <v>2026</v>
      </c>
      <c r="C9766" s="31">
        <v>3</v>
      </c>
      <c r="D9766" s="31">
        <v>7</v>
      </c>
      <c r="F9766" s="25">
        <v>18.366700000000002</v>
      </c>
      <c r="G9766" s="34">
        <f t="shared" si="608"/>
        <v>1102</v>
      </c>
      <c r="H9766" s="35" t="str">
        <f t="shared" si="609"/>
        <v>18:22</v>
      </c>
      <c r="J9766" s="31">
        <v>66</v>
      </c>
      <c r="K9766" s="32">
        <v>-8.8322756328000004E-2</v>
      </c>
      <c r="L9766" s="33">
        <v>106275.884578274</v>
      </c>
      <c r="N9766" s="32">
        <v>-0.41743949296799998</v>
      </c>
      <c r="O9766" s="36">
        <f t="shared" si="610"/>
        <v>-23.917521149147404</v>
      </c>
      <c r="P9766" s="32">
        <v>4.3853293778660003</v>
      </c>
      <c r="Q9766" s="36">
        <f t="shared" si="611"/>
        <v>251.26086512645284</v>
      </c>
      <c r="R9766" s="24">
        <v>0.99240838097399997</v>
      </c>
    </row>
    <row r="9767" spans="1:18" x14ac:dyDescent="0.25">
      <c r="A9767" s="25">
        <v>2461107.2659722199</v>
      </c>
      <c r="B9767" s="31">
        <v>2026</v>
      </c>
      <c r="C9767" s="31">
        <v>3</v>
      </c>
      <c r="D9767" s="31">
        <v>7</v>
      </c>
      <c r="F9767" s="25">
        <v>18.383299999999998</v>
      </c>
      <c r="G9767" s="34">
        <f t="shared" si="608"/>
        <v>1103</v>
      </c>
      <c r="H9767" s="35" t="str">
        <f t="shared" si="609"/>
        <v>18:23</v>
      </c>
      <c r="J9767" s="31">
        <v>66</v>
      </c>
      <c r="K9767" s="32">
        <v>-8.8318021942000002E-2</v>
      </c>
      <c r="L9767" s="33">
        <v>106275.88894224699</v>
      </c>
      <c r="N9767" s="32">
        <v>-0.42116203365400001</v>
      </c>
      <c r="O9767" s="36">
        <f t="shared" si="610"/>
        <v>-24.13080701952094</v>
      </c>
      <c r="P9767" s="32">
        <v>4.3828717535420001</v>
      </c>
      <c r="Q9767" s="36">
        <f t="shared" si="611"/>
        <v>251.12005362505892</v>
      </c>
      <c r="R9767" s="24">
        <v>0.99240856243999997</v>
      </c>
    </row>
    <row r="9768" spans="1:18" x14ac:dyDescent="0.25">
      <c r="A9768" s="25">
        <v>2461107.2666666699</v>
      </c>
      <c r="B9768" s="31">
        <v>2026</v>
      </c>
      <c r="C9768" s="31">
        <v>3</v>
      </c>
      <c r="D9768" s="31">
        <v>7</v>
      </c>
      <c r="F9768" s="25">
        <v>18.399999999999999</v>
      </c>
      <c r="G9768" s="34">
        <f t="shared" si="608"/>
        <v>1104</v>
      </c>
      <c r="H9768" s="35" t="str">
        <f t="shared" si="609"/>
        <v>18:24</v>
      </c>
      <c r="J9768" s="31">
        <v>66</v>
      </c>
      <c r="K9768" s="32">
        <v>-8.8313287577999999E-2</v>
      </c>
      <c r="L9768" s="33">
        <v>106275.893306219</v>
      </c>
      <c r="N9768" s="32">
        <v>-0.42488144789400001</v>
      </c>
      <c r="O9768" s="36">
        <f t="shared" si="610"/>
        <v>-24.343913757733802</v>
      </c>
      <c r="P9768" s="32">
        <v>4.3804043496559997</v>
      </c>
      <c r="Q9768" s="36">
        <f t="shared" si="611"/>
        <v>250.97868179603691</v>
      </c>
      <c r="R9768" s="24">
        <v>0.99240874390599998</v>
      </c>
    </row>
    <row r="9769" spans="1:18" x14ac:dyDescent="0.25">
      <c r="A9769" s="25">
        <v>2461107.2673611101</v>
      </c>
      <c r="B9769" s="31">
        <v>2026</v>
      </c>
      <c r="C9769" s="31">
        <v>3</v>
      </c>
      <c r="D9769" s="31">
        <v>7</v>
      </c>
      <c r="F9769" s="25">
        <v>18.416699999999999</v>
      </c>
      <c r="G9769" s="34">
        <f t="shared" si="608"/>
        <v>1105</v>
      </c>
      <c r="H9769" s="35" t="str">
        <f t="shared" si="609"/>
        <v>18:25</v>
      </c>
      <c r="J9769" s="31">
        <v>66</v>
      </c>
      <c r="K9769" s="32">
        <v>-8.8308553238000007E-2</v>
      </c>
      <c r="L9769" s="33">
        <v>106275.89767019</v>
      </c>
      <c r="N9769" s="32">
        <v>-0.42859770053000001</v>
      </c>
      <c r="O9769" s="36">
        <f t="shared" si="610"/>
        <v>-24.556839349380969</v>
      </c>
      <c r="P9769" s="32">
        <v>4.3779270569479998</v>
      </c>
      <c r="Q9769" s="36">
        <f t="shared" si="611"/>
        <v>250.83674337924998</v>
      </c>
      <c r="R9769" s="24">
        <v>0.99240892537100001</v>
      </c>
    </row>
    <row r="9770" spans="1:18" x14ac:dyDescent="0.25">
      <c r="A9770" s="25">
        <v>2461107.2680555601</v>
      </c>
      <c r="B9770" s="31">
        <v>2026</v>
      </c>
      <c r="C9770" s="31">
        <v>3</v>
      </c>
      <c r="D9770" s="31">
        <v>7</v>
      </c>
      <c r="F9770" s="25">
        <v>18.433299999999999</v>
      </c>
      <c r="G9770" s="34">
        <f t="shared" si="608"/>
        <v>1106</v>
      </c>
      <c r="H9770" s="35" t="str">
        <f t="shared" si="609"/>
        <v>18:26</v>
      </c>
      <c r="J9770" s="31">
        <v>66</v>
      </c>
      <c r="K9770" s="32">
        <v>-8.8303818921000005E-2</v>
      </c>
      <c r="L9770" s="33">
        <v>106275.902034161</v>
      </c>
      <c r="N9770" s="32">
        <v>-0.43231075605699998</v>
      </c>
      <c r="O9770" s="36">
        <f t="shared" si="610"/>
        <v>-24.769581760175789</v>
      </c>
      <c r="P9770" s="32">
        <v>4.3754397651580001</v>
      </c>
      <c r="Q9770" s="36">
        <f t="shared" si="611"/>
        <v>250.69423205726548</v>
      </c>
      <c r="R9770" s="24">
        <v>0.99240910683700001</v>
      </c>
    </row>
    <row r="9771" spans="1:18" x14ac:dyDescent="0.25">
      <c r="A9771" s="25">
        <v>2461107.2687499998</v>
      </c>
      <c r="B9771" s="31">
        <v>2026</v>
      </c>
      <c r="C9771" s="31">
        <v>3</v>
      </c>
      <c r="D9771" s="31">
        <v>7</v>
      </c>
      <c r="F9771" s="25">
        <v>18.45</v>
      </c>
      <c r="G9771" s="34">
        <f t="shared" si="608"/>
        <v>1107</v>
      </c>
      <c r="H9771" s="35" t="str">
        <f t="shared" si="609"/>
        <v>18:27</v>
      </c>
      <c r="J9771" s="31">
        <v>66</v>
      </c>
      <c r="K9771" s="32">
        <v>-8.8299084627999999E-2</v>
      </c>
      <c r="L9771" s="33">
        <v>106275.906398131</v>
      </c>
      <c r="N9771" s="32">
        <v>-0.436020578524</v>
      </c>
      <c r="O9771" s="36">
        <f t="shared" si="610"/>
        <v>-24.982138930277703</v>
      </c>
      <c r="P9771" s="32">
        <v>4.3729423630779998</v>
      </c>
      <c r="Q9771" s="36">
        <f t="shared" si="611"/>
        <v>250.55114145833426</v>
      </c>
      <c r="R9771" s="24">
        <v>0.99240928830300001</v>
      </c>
    </row>
    <row r="9772" spans="1:18" x14ac:dyDescent="0.25">
      <c r="A9772" s="25">
        <v>2461107.26944444</v>
      </c>
      <c r="B9772" s="31">
        <v>2026</v>
      </c>
      <c r="C9772" s="31">
        <v>3</v>
      </c>
      <c r="D9772" s="31">
        <v>7</v>
      </c>
      <c r="F9772" s="25">
        <v>18.466699999999999</v>
      </c>
      <c r="G9772" s="34">
        <f t="shared" si="608"/>
        <v>1108</v>
      </c>
      <c r="H9772" s="35" t="str">
        <f t="shared" si="609"/>
        <v>18:28</v>
      </c>
      <c r="J9772" s="31">
        <v>66</v>
      </c>
      <c r="K9772" s="32">
        <v>-8.8294350359000004E-2</v>
      </c>
      <c r="L9772" s="33">
        <v>106275.910762101</v>
      </c>
      <c r="N9772" s="32">
        <v>-0.43972713162299998</v>
      </c>
      <c r="O9772" s="36">
        <f t="shared" si="610"/>
        <v>-25.194508779391537</v>
      </c>
      <c r="P9772" s="32">
        <v>4.370434738478</v>
      </c>
      <c r="Q9772" s="36">
        <f t="shared" si="611"/>
        <v>250.4074651521511</v>
      </c>
      <c r="R9772" s="24">
        <v>0.99240946976900002</v>
      </c>
    </row>
    <row r="9773" spans="1:18" x14ac:dyDescent="0.25">
      <c r="A9773" s="25">
        <v>2461107.27013889</v>
      </c>
      <c r="B9773" s="31">
        <v>2026</v>
      </c>
      <c r="C9773" s="31">
        <v>3</v>
      </c>
      <c r="D9773" s="31">
        <v>7</v>
      </c>
      <c r="F9773" s="25">
        <v>18.4833</v>
      </c>
      <c r="G9773" s="34">
        <f t="shared" si="608"/>
        <v>1109</v>
      </c>
      <c r="H9773" s="35" t="str">
        <f t="shared" si="609"/>
        <v>18:29</v>
      </c>
      <c r="J9773" s="31">
        <v>66</v>
      </c>
      <c r="K9773" s="32">
        <v>-8.8289616114000005E-2</v>
      </c>
      <c r="L9773" s="33">
        <v>106275.915126073</v>
      </c>
      <c r="N9773" s="32">
        <v>-0.44343038108999999</v>
      </c>
      <c r="O9773" s="36">
        <f t="shared" si="610"/>
        <v>-25.406689344334708</v>
      </c>
      <c r="P9773" s="32">
        <v>4.367916776445</v>
      </c>
      <c r="Q9773" s="36">
        <f t="shared" si="611"/>
        <v>250.263196554686</v>
      </c>
      <c r="R9773" s="24">
        <v>0.99240965123500002</v>
      </c>
    </row>
    <row r="9774" spans="1:18" x14ac:dyDescent="0.25">
      <c r="A9774" s="25">
        <v>2461107.2708333302</v>
      </c>
      <c r="B9774" s="31">
        <v>2026</v>
      </c>
      <c r="C9774" s="31">
        <v>3</v>
      </c>
      <c r="D9774" s="31">
        <v>7</v>
      </c>
      <c r="F9774" s="25">
        <v>18.5</v>
      </c>
      <c r="G9774" s="34">
        <f t="shared" si="608"/>
        <v>1110</v>
      </c>
      <c r="H9774" s="35" t="str">
        <f t="shared" si="609"/>
        <v>18:30</v>
      </c>
      <c r="J9774" s="31">
        <v>66</v>
      </c>
      <c r="K9774" s="32">
        <v>-8.8284881893999995E-2</v>
      </c>
      <c r="L9774" s="33">
        <v>106275.91949004099</v>
      </c>
      <c r="N9774" s="32">
        <v>-0.44713028480299999</v>
      </c>
      <c r="O9774" s="36">
        <f t="shared" si="610"/>
        <v>-25.618678211694391</v>
      </c>
      <c r="P9774" s="32">
        <v>4.3653883661309996</v>
      </c>
      <c r="Q9774" s="36">
        <f t="shared" si="611"/>
        <v>250.11832931481644</v>
      </c>
      <c r="R9774" s="24">
        <v>0.99240983270100003</v>
      </c>
    </row>
    <row r="9775" spans="1:18" x14ac:dyDescent="0.25">
      <c r="A9775" s="25">
        <v>2461107.2715277802</v>
      </c>
      <c r="B9775" s="31">
        <v>2026</v>
      </c>
      <c r="C9775" s="31">
        <v>3</v>
      </c>
      <c r="D9775" s="31">
        <v>7</v>
      </c>
      <c r="F9775" s="25">
        <v>18.5167</v>
      </c>
      <c r="G9775" s="34">
        <f t="shared" si="608"/>
        <v>1111</v>
      </c>
      <c r="H9775" s="35" t="str">
        <f t="shared" si="609"/>
        <v>18:31</v>
      </c>
      <c r="J9775" s="31">
        <v>66</v>
      </c>
      <c r="K9775" s="32">
        <v>-8.8280147697999994E-2</v>
      </c>
      <c r="L9775" s="33">
        <v>106275.923854009</v>
      </c>
      <c r="N9775" s="32">
        <v>-0.45082680764700001</v>
      </c>
      <c r="O9775" s="36">
        <f t="shared" si="610"/>
        <v>-25.830473369529287</v>
      </c>
      <c r="P9775" s="32">
        <v>4.362849390599</v>
      </c>
      <c r="Q9775" s="36">
        <f t="shared" si="611"/>
        <v>249.97285673254589</v>
      </c>
      <c r="R9775" s="24">
        <v>0.99241001416700003</v>
      </c>
    </row>
    <row r="9776" spans="1:18" x14ac:dyDescent="0.25">
      <c r="A9776" s="25">
        <v>2461107.27222222</v>
      </c>
      <c r="B9776" s="31">
        <v>2026</v>
      </c>
      <c r="C9776" s="31">
        <v>3</v>
      </c>
      <c r="D9776" s="31">
        <v>7</v>
      </c>
      <c r="F9776" s="25">
        <v>18.533300000000001</v>
      </c>
      <c r="G9776" s="34">
        <f t="shared" si="608"/>
        <v>1112</v>
      </c>
      <c r="H9776" s="35" t="str">
        <f t="shared" si="609"/>
        <v>18:32</v>
      </c>
      <c r="J9776" s="31">
        <v>66</v>
      </c>
      <c r="K9776" s="32">
        <v>-8.8275413526999996E-2</v>
      </c>
      <c r="L9776" s="33">
        <v>106275.928217976</v>
      </c>
      <c r="N9776" s="32">
        <v>-0.45451991161999999</v>
      </c>
      <c r="O9776" s="36">
        <f t="shared" si="610"/>
        <v>-26.042072640485184</v>
      </c>
      <c r="P9776" s="32">
        <v>4.3602997335479996</v>
      </c>
      <c r="Q9776" s="36">
        <f t="shared" si="611"/>
        <v>249.8267721443178</v>
      </c>
      <c r="R9776" s="24">
        <v>0.99241019563300004</v>
      </c>
    </row>
    <row r="9777" spans="1:18" x14ac:dyDescent="0.25">
      <c r="A9777" s="25">
        <v>2461107.27291667</v>
      </c>
      <c r="B9777" s="31">
        <v>2026</v>
      </c>
      <c r="C9777" s="31">
        <v>3</v>
      </c>
      <c r="D9777" s="31">
        <v>7</v>
      </c>
      <c r="F9777" s="25">
        <v>18.55</v>
      </c>
      <c r="G9777" s="34">
        <f t="shared" si="608"/>
        <v>1113</v>
      </c>
      <c r="H9777" s="35" t="str">
        <f t="shared" si="609"/>
        <v>18:33</v>
      </c>
      <c r="J9777" s="31">
        <v>66</v>
      </c>
      <c r="K9777" s="32">
        <v>-8.8270679382000006E-2</v>
      </c>
      <c r="L9777" s="33">
        <v>106275.932581942</v>
      </c>
      <c r="N9777" s="32">
        <v>-0.45820955826100002</v>
      </c>
      <c r="O9777" s="36">
        <f t="shared" si="610"/>
        <v>-26.253473820909107</v>
      </c>
      <c r="P9777" s="32">
        <v>4.3577392776419996</v>
      </c>
      <c r="Q9777" s="36">
        <f t="shared" si="611"/>
        <v>249.68006882727465</v>
      </c>
      <c r="R9777" s="24">
        <v>0.99241037709900004</v>
      </c>
    </row>
    <row r="9778" spans="1:18" x14ac:dyDescent="0.25">
      <c r="A9778" s="25">
        <v>2461107.2736111102</v>
      </c>
      <c r="B9778" s="31">
        <v>2026</v>
      </c>
      <c r="C9778" s="31">
        <v>3</v>
      </c>
      <c r="D9778" s="31">
        <v>7</v>
      </c>
      <c r="F9778" s="25">
        <v>18.566700000000001</v>
      </c>
      <c r="G9778" s="34">
        <f t="shared" si="608"/>
        <v>1114</v>
      </c>
      <c r="H9778" s="35" t="str">
        <f t="shared" si="609"/>
        <v>18:34</v>
      </c>
      <c r="J9778" s="31">
        <v>66</v>
      </c>
      <c r="K9778" s="32">
        <v>-8.8265945262000003E-2</v>
      </c>
      <c r="L9778" s="33">
        <v>106275.936945908</v>
      </c>
      <c r="N9778" s="32">
        <v>-0.46189570871500002</v>
      </c>
      <c r="O9778" s="36">
        <f t="shared" si="610"/>
        <v>-26.464674684573538</v>
      </c>
      <c r="P9778" s="32">
        <v>4.3551679044520002</v>
      </c>
      <c r="Q9778" s="36">
        <f t="shared" si="611"/>
        <v>249.53273999593458</v>
      </c>
      <c r="R9778" s="24">
        <v>0.99241055856399996</v>
      </c>
    </row>
    <row r="9779" spans="1:18" x14ac:dyDescent="0.25">
      <c r="A9779" s="25">
        <v>2461107.2743055602</v>
      </c>
      <c r="B9779" s="31">
        <v>2026</v>
      </c>
      <c r="C9779" s="31">
        <v>3</v>
      </c>
      <c r="D9779" s="31">
        <v>7</v>
      </c>
      <c r="F9779" s="25">
        <v>18.583300000000001</v>
      </c>
      <c r="G9779" s="34">
        <f t="shared" si="608"/>
        <v>1115</v>
      </c>
      <c r="H9779" s="35" t="str">
        <f t="shared" si="609"/>
        <v>18:35</v>
      </c>
      <c r="J9779" s="31">
        <v>66</v>
      </c>
      <c r="K9779" s="32">
        <v>-8.8261211167000003E-2</v>
      </c>
      <c r="L9779" s="33">
        <v>106275.941309874</v>
      </c>
      <c r="N9779" s="32">
        <v>-0.46557832361599999</v>
      </c>
      <c r="O9779" s="36">
        <f t="shared" si="610"/>
        <v>-26.675672975972823</v>
      </c>
      <c r="P9779" s="32">
        <v>4.3525854945180003</v>
      </c>
      <c r="Q9779" s="36">
        <f t="shared" si="611"/>
        <v>249.38477880574374</v>
      </c>
      <c r="R9779" s="24">
        <v>0.99241074002999996</v>
      </c>
    </row>
    <row r="9780" spans="1:18" x14ac:dyDescent="0.25">
      <c r="A9780" s="25">
        <v>2461107.2749999999</v>
      </c>
      <c r="B9780" s="31">
        <v>2026</v>
      </c>
      <c r="C9780" s="31">
        <v>3</v>
      </c>
      <c r="D9780" s="31">
        <v>7</v>
      </c>
      <c r="F9780" s="25">
        <v>18.600000000000001</v>
      </c>
      <c r="G9780" s="34">
        <f t="shared" si="608"/>
        <v>1116</v>
      </c>
      <c r="H9780" s="35" t="str">
        <f t="shared" si="609"/>
        <v>18:36</v>
      </c>
      <c r="J9780" s="31">
        <v>66</v>
      </c>
      <c r="K9780" s="32">
        <v>-8.8256477097999997E-2</v>
      </c>
      <c r="L9780" s="33">
        <v>106275.945673838</v>
      </c>
      <c r="N9780" s="32">
        <v>-0.46925736314499999</v>
      </c>
      <c r="O9780" s="36">
        <f t="shared" si="610"/>
        <v>-26.886466413646321</v>
      </c>
      <c r="P9780" s="32">
        <v>4.3499919272980003</v>
      </c>
      <c r="Q9780" s="36">
        <f t="shared" si="611"/>
        <v>249.23617835015426</v>
      </c>
      <c r="R9780" s="24">
        <v>0.99241092149599996</v>
      </c>
    </row>
    <row r="9781" spans="1:18" x14ac:dyDescent="0.25">
      <c r="A9781" s="25">
        <v>2461107.2756944401</v>
      </c>
      <c r="B9781" s="31">
        <v>2026</v>
      </c>
      <c r="C9781" s="31">
        <v>3</v>
      </c>
      <c r="D9781" s="31">
        <v>7</v>
      </c>
      <c r="F9781" s="25">
        <v>18.616700000000002</v>
      </c>
      <c r="G9781" s="34">
        <f t="shared" si="608"/>
        <v>1117</v>
      </c>
      <c r="H9781" s="35" t="str">
        <f t="shared" si="609"/>
        <v>18:37</v>
      </c>
      <c r="J9781" s="31">
        <v>66</v>
      </c>
      <c r="K9781" s="32">
        <v>-8.8251743056000004E-2</v>
      </c>
      <c r="L9781" s="33">
        <v>106275.950037802</v>
      </c>
      <c r="N9781" s="32">
        <v>-0.472932787104</v>
      </c>
      <c r="O9781" s="36">
        <f t="shared" si="610"/>
        <v>-27.097052694418288</v>
      </c>
      <c r="P9781" s="32">
        <v>4.3473870810899999</v>
      </c>
      <c r="Q9781" s="36">
        <f t="shared" si="611"/>
        <v>249.08693165615517</v>
      </c>
      <c r="R9781" s="24">
        <v>0.99241110296199997</v>
      </c>
    </row>
    <row r="9782" spans="1:18" x14ac:dyDescent="0.25">
      <c r="A9782" s="25">
        <v>2461107.2763888901</v>
      </c>
      <c r="B9782" s="31">
        <v>2026</v>
      </c>
      <c r="C9782" s="31">
        <v>3</v>
      </c>
      <c r="D9782" s="31">
        <v>7</v>
      </c>
      <c r="F9782" s="25">
        <v>18.633299999999998</v>
      </c>
      <c r="G9782" s="34">
        <f t="shared" si="608"/>
        <v>1118</v>
      </c>
      <c r="H9782" s="35" t="str">
        <f t="shared" si="609"/>
        <v>18:38</v>
      </c>
      <c r="J9782" s="31">
        <v>66</v>
      </c>
      <c r="K9782" s="32">
        <v>-8.8247009040000005E-2</v>
      </c>
      <c r="L9782" s="33">
        <v>106275.95440176599</v>
      </c>
      <c r="N9782" s="32">
        <v>-0.47660455471800001</v>
      </c>
      <c r="O9782" s="36">
        <f t="shared" si="610"/>
        <v>-27.307429482053308</v>
      </c>
      <c r="P9782" s="32">
        <v>4.3447708331639996</v>
      </c>
      <c r="Q9782" s="36">
        <f t="shared" si="611"/>
        <v>248.9370316918355</v>
      </c>
      <c r="R9782" s="24">
        <v>0.99241128442799997</v>
      </c>
    </row>
    <row r="9783" spans="1:18" x14ac:dyDescent="0.25">
      <c r="A9783" s="25">
        <v>2461107.2770833299</v>
      </c>
      <c r="B9783" s="31">
        <v>2026</v>
      </c>
      <c r="C9783" s="31">
        <v>3</v>
      </c>
      <c r="D9783" s="31">
        <v>7</v>
      </c>
      <c r="F9783" s="25">
        <v>18.649999999999999</v>
      </c>
      <c r="G9783" s="34">
        <f t="shared" si="608"/>
        <v>1119</v>
      </c>
      <c r="H9783" s="35" t="str">
        <f t="shared" si="609"/>
        <v>18:39</v>
      </c>
      <c r="J9783" s="31">
        <v>66</v>
      </c>
      <c r="K9783" s="32">
        <v>-8.8242275049999999E-2</v>
      </c>
      <c r="L9783" s="33">
        <v>106275.958765729</v>
      </c>
      <c r="N9783" s="32">
        <v>-0.48027262483400002</v>
      </c>
      <c r="O9783" s="36">
        <f t="shared" si="610"/>
        <v>-27.51759441865817</v>
      </c>
      <c r="P9783" s="32">
        <v>4.3421430595999997</v>
      </c>
      <c r="Q9783" s="36">
        <f t="shared" si="611"/>
        <v>248.78647135710227</v>
      </c>
      <c r="R9783" s="24">
        <v>0.99241146589399998</v>
      </c>
    </row>
    <row r="9784" spans="1:18" x14ac:dyDescent="0.25">
      <c r="A9784" s="25">
        <v>2461107.2777777798</v>
      </c>
      <c r="B9784" s="31">
        <v>2026</v>
      </c>
      <c r="C9784" s="31">
        <v>3</v>
      </c>
      <c r="D9784" s="31">
        <v>7</v>
      </c>
      <c r="F9784" s="25">
        <v>18.666699999999999</v>
      </c>
      <c r="G9784" s="34">
        <f t="shared" si="608"/>
        <v>1120</v>
      </c>
      <c r="H9784" s="35" t="str">
        <f t="shared" si="609"/>
        <v>18:40</v>
      </c>
      <c r="J9784" s="31">
        <v>66</v>
      </c>
      <c r="K9784" s="32">
        <v>-8.8237541086999993E-2</v>
      </c>
      <c r="L9784" s="33">
        <v>106275.96312969401</v>
      </c>
      <c r="N9784" s="32">
        <v>-0.48393695818299998</v>
      </c>
      <c r="O9784" s="36">
        <f t="shared" si="610"/>
        <v>-27.727545254284905</v>
      </c>
      <c r="P9784" s="32">
        <v>4.3395036336289996</v>
      </c>
      <c r="Q9784" s="36">
        <f t="shared" si="611"/>
        <v>248.63524338862675</v>
      </c>
      <c r="R9784" s="24">
        <v>0.99241164735999998</v>
      </c>
    </row>
    <row r="9785" spans="1:18" x14ac:dyDescent="0.25">
      <c r="A9785" s="25">
        <v>2461107.2784722201</v>
      </c>
      <c r="B9785" s="31">
        <v>2026</v>
      </c>
      <c r="C9785" s="31">
        <v>3</v>
      </c>
      <c r="D9785" s="31">
        <v>7</v>
      </c>
      <c r="F9785" s="25">
        <v>18.683299999999999</v>
      </c>
      <c r="G9785" s="34">
        <f t="shared" si="608"/>
        <v>1121</v>
      </c>
      <c r="H9785" s="35" t="str">
        <f t="shared" si="609"/>
        <v>18:41</v>
      </c>
      <c r="J9785" s="31">
        <v>66</v>
      </c>
      <c r="K9785" s="32">
        <v>-8.8232807151000001E-2</v>
      </c>
      <c r="L9785" s="33">
        <v>106275.967493656</v>
      </c>
      <c r="N9785" s="32">
        <v>-0.487597507682</v>
      </c>
      <c r="O9785" s="36">
        <f t="shared" si="610"/>
        <v>-27.937279291276337</v>
      </c>
      <c r="P9785" s="32">
        <v>4.3368524326340001</v>
      </c>
      <c r="Q9785" s="36">
        <f t="shared" si="611"/>
        <v>248.48334076097237</v>
      </c>
      <c r="R9785" s="24">
        <v>0.99241182882599999</v>
      </c>
    </row>
    <row r="9786" spans="1:18" x14ac:dyDescent="0.25">
      <c r="A9786" s="25">
        <v>2461107.2791666701</v>
      </c>
      <c r="B9786" s="31">
        <v>2026</v>
      </c>
      <c r="C9786" s="31">
        <v>3</v>
      </c>
      <c r="D9786" s="31">
        <v>7</v>
      </c>
      <c r="F9786" s="25">
        <v>18.7</v>
      </c>
      <c r="G9786" s="34">
        <f t="shared" si="608"/>
        <v>1122</v>
      </c>
      <c r="H9786" s="35" t="str">
        <f t="shared" si="609"/>
        <v>18:42</v>
      </c>
      <c r="J9786" s="31">
        <v>66</v>
      </c>
      <c r="K9786" s="32">
        <v>-8.8228073241999994E-2</v>
      </c>
      <c r="L9786" s="33">
        <v>106275.971857617</v>
      </c>
      <c r="N9786" s="32">
        <v>-0.49125423311700001</v>
      </c>
      <c r="O9786" s="36">
        <f t="shared" si="610"/>
        <v>-28.146794225539978</v>
      </c>
      <c r="P9786" s="32">
        <v>4.3341893275289998</v>
      </c>
      <c r="Q9786" s="36">
        <f t="shared" si="611"/>
        <v>248.33075607805611</v>
      </c>
      <c r="R9786" s="24">
        <v>0.99241201029199999</v>
      </c>
    </row>
    <row r="9787" spans="1:18" x14ac:dyDescent="0.25">
      <c r="A9787" s="25">
        <v>2461107.2798611098</v>
      </c>
      <c r="B9787" s="31">
        <v>2026</v>
      </c>
      <c r="C9787" s="31">
        <v>3</v>
      </c>
      <c r="D9787" s="31">
        <v>7</v>
      </c>
      <c r="F9787" s="25">
        <v>18.716699999999999</v>
      </c>
      <c r="G9787" s="34">
        <f t="shared" si="608"/>
        <v>1123</v>
      </c>
      <c r="H9787" s="35" t="str">
        <f t="shared" si="609"/>
        <v>18:43</v>
      </c>
      <c r="J9787" s="31">
        <v>66</v>
      </c>
      <c r="K9787" s="32">
        <v>-8.8223339361000006E-2</v>
      </c>
      <c r="L9787" s="33">
        <v>106275.976221577</v>
      </c>
      <c r="N9787" s="32">
        <v>-0.49490709134700001</v>
      </c>
      <c r="O9787" s="36">
        <f t="shared" si="610"/>
        <v>-28.356087585278605</v>
      </c>
      <c r="P9787" s="32">
        <v>4.3315141898020002</v>
      </c>
      <c r="Q9787" s="36">
        <f t="shared" si="611"/>
        <v>248.17748197668283</v>
      </c>
      <c r="R9787" s="24">
        <v>0.992412191758</v>
      </c>
    </row>
    <row r="9788" spans="1:18" x14ac:dyDescent="0.25">
      <c r="A9788" s="25">
        <v>2461107.2805555598</v>
      </c>
      <c r="B9788" s="31">
        <v>2026</v>
      </c>
      <c r="C9788" s="31">
        <v>3</v>
      </c>
      <c r="D9788" s="31">
        <v>7</v>
      </c>
      <c r="F9788" s="25">
        <v>18.7333</v>
      </c>
      <c r="G9788" s="34">
        <f t="shared" si="608"/>
        <v>1124</v>
      </c>
      <c r="H9788" s="35" t="str">
        <f t="shared" si="609"/>
        <v>18:44</v>
      </c>
      <c r="J9788" s="31">
        <v>66</v>
      </c>
      <c r="K9788" s="32">
        <v>-8.8218605507999995E-2</v>
      </c>
      <c r="L9788" s="33">
        <v>106275.98058553701</v>
      </c>
      <c r="N9788" s="32">
        <v>-0.49855603866300002</v>
      </c>
      <c r="O9788" s="36">
        <f t="shared" si="610"/>
        <v>-28.565156866150996</v>
      </c>
      <c r="P9788" s="32">
        <v>4.3288268898039997</v>
      </c>
      <c r="Q9788" s="36">
        <f t="shared" si="611"/>
        <v>248.02351102851188</v>
      </c>
      <c r="R9788" s="24">
        <v>0.99241237322300002</v>
      </c>
    </row>
    <row r="9789" spans="1:18" x14ac:dyDescent="0.25">
      <c r="A9789" s="25">
        <v>2461107.28125</v>
      </c>
      <c r="B9789" s="31">
        <v>2026</v>
      </c>
      <c r="C9789" s="31">
        <v>3</v>
      </c>
      <c r="D9789" s="31">
        <v>7</v>
      </c>
      <c r="F9789" s="25">
        <v>18.75</v>
      </c>
      <c r="G9789" s="34">
        <f t="shared" si="608"/>
        <v>1125</v>
      </c>
      <c r="H9789" s="35" t="str">
        <f t="shared" si="609"/>
        <v>18:45</v>
      </c>
      <c r="J9789" s="31">
        <v>66</v>
      </c>
      <c r="K9789" s="32">
        <v>-8.8213871681999997E-2</v>
      </c>
      <c r="L9789" s="33">
        <v>106275.98494949601</v>
      </c>
      <c r="N9789" s="32">
        <v>-0.50220103087099999</v>
      </c>
      <c r="O9789" s="36">
        <f t="shared" si="610"/>
        <v>-28.773999536027464</v>
      </c>
      <c r="P9789" s="32">
        <v>4.3261272966669999</v>
      </c>
      <c r="Q9789" s="36">
        <f t="shared" si="611"/>
        <v>247.86883573535931</v>
      </c>
      <c r="R9789" s="24">
        <v>0.99241255468900003</v>
      </c>
    </row>
    <row r="9790" spans="1:18" x14ac:dyDescent="0.25">
      <c r="A9790" s="25">
        <v>2461107.2819444402</v>
      </c>
      <c r="B9790" s="31">
        <v>2026</v>
      </c>
      <c r="C9790" s="31">
        <v>3</v>
      </c>
      <c r="D9790" s="31">
        <v>7</v>
      </c>
      <c r="F9790" s="25">
        <v>18.7667</v>
      </c>
      <c r="G9790" s="34">
        <f t="shared" si="608"/>
        <v>1126</v>
      </c>
      <c r="H9790" s="35" t="str">
        <f t="shared" si="609"/>
        <v>18:46</v>
      </c>
      <c r="J9790" s="31">
        <v>66</v>
      </c>
      <c r="K9790" s="32">
        <v>-8.8209137884999997E-2</v>
      </c>
      <c r="L9790" s="33">
        <v>106275.98931345499</v>
      </c>
      <c r="N9790" s="32">
        <v>-0.50584202324000005</v>
      </c>
      <c r="O9790" s="36">
        <f t="shared" si="610"/>
        <v>-28.982613032010509</v>
      </c>
      <c r="P9790" s="32">
        <v>4.3234152783299997</v>
      </c>
      <c r="Q9790" s="36">
        <f t="shared" si="611"/>
        <v>247.71344853068712</v>
      </c>
      <c r="R9790" s="24">
        <v>0.99241273615500003</v>
      </c>
    </row>
    <row r="9791" spans="1:18" x14ac:dyDescent="0.25">
      <c r="A9791" s="25">
        <v>2461107.2826388902</v>
      </c>
      <c r="B9791" s="31">
        <v>2026</v>
      </c>
      <c r="C9791" s="31">
        <v>3</v>
      </c>
      <c r="D9791" s="31">
        <v>7</v>
      </c>
      <c r="F9791" s="25">
        <v>18.783300000000001</v>
      </c>
      <c r="G9791" s="34">
        <f t="shared" si="608"/>
        <v>1127</v>
      </c>
      <c r="H9791" s="35" t="str">
        <f t="shared" si="609"/>
        <v>18:47</v>
      </c>
      <c r="J9791" s="31">
        <v>66</v>
      </c>
      <c r="K9791" s="32">
        <v>-8.8204404116000001E-2</v>
      </c>
      <c r="L9791" s="33">
        <v>106275.993677413</v>
      </c>
      <c r="N9791" s="32">
        <v>-0.50947897048000002</v>
      </c>
      <c r="O9791" s="36">
        <f t="shared" si="610"/>
        <v>-29.190994759174259</v>
      </c>
      <c r="P9791" s="32">
        <v>4.3206907015310003</v>
      </c>
      <c r="Q9791" s="36">
        <f t="shared" si="611"/>
        <v>247.55734177914519</v>
      </c>
      <c r="R9791" s="24">
        <v>0.99241291762100003</v>
      </c>
    </row>
    <row r="9792" spans="1:18" x14ac:dyDescent="0.25">
      <c r="A9792" s="25">
        <v>2461107.2833333299</v>
      </c>
      <c r="B9792" s="31">
        <v>2026</v>
      </c>
      <c r="C9792" s="31">
        <v>3</v>
      </c>
      <c r="D9792" s="31">
        <v>7</v>
      </c>
      <c r="F9792" s="25">
        <v>18.8</v>
      </c>
      <c r="G9792" s="34">
        <f t="shared" si="608"/>
        <v>1128</v>
      </c>
      <c r="H9792" s="35" t="str">
        <f t="shared" si="609"/>
        <v>18:48</v>
      </c>
      <c r="J9792" s="31">
        <v>66</v>
      </c>
      <c r="K9792" s="32">
        <v>-8.8199670376000003E-2</v>
      </c>
      <c r="L9792" s="33">
        <v>106275.998041371</v>
      </c>
      <c r="N9792" s="32">
        <v>-0.51311182680699996</v>
      </c>
      <c r="O9792" s="36">
        <f t="shared" si="610"/>
        <v>-29.399142094288752</v>
      </c>
      <c r="P9792" s="32">
        <v>4.3179534317449999</v>
      </c>
      <c r="Q9792" s="36">
        <f t="shared" si="611"/>
        <v>247.40050777301869</v>
      </c>
      <c r="R9792" s="24">
        <v>0.99241309908700004</v>
      </c>
    </row>
    <row r="9793" spans="1:18" x14ac:dyDescent="0.25">
      <c r="A9793" s="25">
        <v>2461107.2840277799</v>
      </c>
      <c r="B9793" s="31">
        <v>2026</v>
      </c>
      <c r="C9793" s="31">
        <v>3</v>
      </c>
      <c r="D9793" s="31">
        <v>7</v>
      </c>
      <c r="F9793" s="25">
        <v>18.816700000000001</v>
      </c>
      <c r="G9793" s="34">
        <f t="shared" si="608"/>
        <v>1129</v>
      </c>
      <c r="H9793" s="35" t="str">
        <f t="shared" si="609"/>
        <v>18:49</v>
      </c>
      <c r="J9793" s="31">
        <v>66</v>
      </c>
      <c r="K9793" s="32">
        <v>-8.8194936663999995E-2</v>
      </c>
      <c r="L9793" s="33">
        <v>106276.00240532801</v>
      </c>
      <c r="N9793" s="32">
        <v>-0.51674054587700002</v>
      </c>
      <c r="O9793" s="36">
        <f t="shared" si="610"/>
        <v>-29.607052382038393</v>
      </c>
      <c r="P9793" s="32">
        <v>4.3152033332170001</v>
      </c>
      <c r="Q9793" s="36">
        <f t="shared" si="611"/>
        <v>247.24293873411915</v>
      </c>
      <c r="R9793" s="24">
        <v>0.99241328055300004</v>
      </c>
    </row>
    <row r="9794" spans="1:18" x14ac:dyDescent="0.25">
      <c r="A9794" s="25">
        <v>2461107.2847222202</v>
      </c>
      <c r="B9794" s="31">
        <v>2026</v>
      </c>
      <c r="C9794" s="31">
        <v>3</v>
      </c>
      <c r="D9794" s="31">
        <v>7</v>
      </c>
      <c r="F9794" s="25">
        <v>18.833300000000001</v>
      </c>
      <c r="G9794" s="34">
        <f t="shared" si="608"/>
        <v>1130</v>
      </c>
      <c r="H9794" s="35" t="str">
        <f t="shared" si="609"/>
        <v>18:50</v>
      </c>
      <c r="J9794" s="31">
        <v>66</v>
      </c>
      <c r="K9794" s="32">
        <v>-8.8190202982000004E-2</v>
      </c>
      <c r="L9794" s="33">
        <v>106276.00676928399</v>
      </c>
      <c r="N9794" s="32">
        <v>-0.52036508075099996</v>
      </c>
      <c r="O9794" s="36">
        <f t="shared" si="610"/>
        <v>-29.814722933016572</v>
      </c>
      <c r="P9794" s="32">
        <v>4.3124402689650001</v>
      </c>
      <c r="Q9794" s="36">
        <f t="shared" si="611"/>
        <v>247.08462681395608</v>
      </c>
      <c r="R9794" s="24">
        <v>0.99241346201900005</v>
      </c>
    </row>
    <row r="9795" spans="1:18" x14ac:dyDescent="0.25">
      <c r="A9795" s="25">
        <v>2461107.2854166701</v>
      </c>
      <c r="B9795" s="31">
        <v>2026</v>
      </c>
      <c r="C9795" s="31">
        <v>3</v>
      </c>
      <c r="D9795" s="31">
        <v>7</v>
      </c>
      <c r="F9795" s="25">
        <v>18.850000000000001</v>
      </c>
      <c r="G9795" s="34">
        <f t="shared" si="608"/>
        <v>1131</v>
      </c>
      <c r="H9795" s="35" t="str">
        <f t="shared" si="609"/>
        <v>18:51</v>
      </c>
      <c r="J9795" s="31">
        <v>66</v>
      </c>
      <c r="K9795" s="32">
        <v>-8.8185469328000005E-2</v>
      </c>
      <c r="L9795" s="33">
        <v>106276.011133243</v>
      </c>
      <c r="N9795" s="32">
        <v>-0.52398538641900005</v>
      </c>
      <c r="O9795" s="36">
        <f t="shared" si="610"/>
        <v>-30.022151168340269</v>
      </c>
      <c r="P9795" s="32">
        <v>4.3096640988199999</v>
      </c>
      <c r="Q9795" s="36">
        <f t="shared" si="611"/>
        <v>246.92556398143734</v>
      </c>
      <c r="R9795" s="24">
        <v>0.99241364348500005</v>
      </c>
    </row>
    <row r="9796" spans="1:18" x14ac:dyDescent="0.25">
      <c r="A9796" s="25">
        <v>2461107.2861111099</v>
      </c>
      <c r="B9796" s="31">
        <v>2026</v>
      </c>
      <c r="C9796" s="31">
        <v>3</v>
      </c>
      <c r="D9796" s="31">
        <v>7</v>
      </c>
      <c r="F9796" s="25">
        <v>18.866700000000002</v>
      </c>
      <c r="G9796" s="34">
        <f t="shared" si="608"/>
        <v>1132</v>
      </c>
      <c r="H9796" s="35" t="str">
        <f t="shared" si="609"/>
        <v>18:52</v>
      </c>
      <c r="J9796" s="31">
        <v>66</v>
      </c>
      <c r="K9796" s="32">
        <v>-8.8180735704999999E-2</v>
      </c>
      <c r="L9796" s="33">
        <v>106276.01549719799</v>
      </c>
      <c r="N9796" s="32">
        <v>-0.52760140991899995</v>
      </c>
      <c r="O9796" s="36">
        <f t="shared" si="610"/>
        <v>-30.229334053510385</v>
      </c>
      <c r="P9796" s="32">
        <v>4.3068746870170003</v>
      </c>
      <c r="Q9796" s="36">
        <f t="shared" si="611"/>
        <v>246.76574245780148</v>
      </c>
      <c r="R9796" s="24">
        <v>0.99241382495099995</v>
      </c>
    </row>
    <row r="9797" spans="1:18" x14ac:dyDescent="0.25">
      <c r="A9797" s="25">
        <v>2461107.2868055599</v>
      </c>
      <c r="B9797" s="31">
        <v>2026</v>
      </c>
      <c r="C9797" s="31">
        <v>3</v>
      </c>
      <c r="D9797" s="31">
        <v>7</v>
      </c>
      <c r="F9797" s="25">
        <v>18.883299999999998</v>
      </c>
      <c r="G9797" s="34">
        <f t="shared" si="608"/>
        <v>1133</v>
      </c>
      <c r="H9797" s="35" t="str">
        <f t="shared" si="609"/>
        <v>18:53</v>
      </c>
      <c r="J9797" s="31">
        <v>66</v>
      </c>
      <c r="K9797" s="32">
        <v>-8.8176002111000004E-2</v>
      </c>
      <c r="L9797" s="33">
        <v>106276.01986115301</v>
      </c>
      <c r="N9797" s="32">
        <v>-0.53121310507599995</v>
      </c>
      <c r="O9797" s="36">
        <f t="shared" si="610"/>
        <v>-30.436268942894326</v>
      </c>
      <c r="P9797" s="32">
        <v>4.3040718908419997</v>
      </c>
      <c r="Q9797" s="36">
        <f t="shared" si="611"/>
        <v>246.60515406613854</v>
      </c>
      <c r="R9797" s="24">
        <v>0.99241400641699995</v>
      </c>
    </row>
    <row r="9798" spans="1:18" x14ac:dyDescent="0.25">
      <c r="A9798" s="25">
        <v>2461107.2875000001</v>
      </c>
      <c r="B9798" s="31">
        <v>2026</v>
      </c>
      <c r="C9798" s="31">
        <v>3</v>
      </c>
      <c r="D9798" s="31">
        <v>7</v>
      </c>
      <c r="F9798" s="25">
        <v>18.899999999999999</v>
      </c>
      <c r="G9798" s="34">
        <f t="shared" si="608"/>
        <v>1134</v>
      </c>
      <c r="H9798" s="35" t="str">
        <f t="shared" si="609"/>
        <v>18:54</v>
      </c>
      <c r="J9798" s="31">
        <v>66</v>
      </c>
      <c r="K9798" s="32">
        <v>-8.8171268546999998E-2</v>
      </c>
      <c r="L9798" s="33">
        <v>106276.024225107</v>
      </c>
      <c r="N9798" s="32">
        <v>-0.53482042266200003</v>
      </c>
      <c r="O9798" s="36">
        <f t="shared" si="610"/>
        <v>-30.642953015935451</v>
      </c>
      <c r="P9798" s="32">
        <v>4.3012555681659999</v>
      </c>
      <c r="Q9798" s="36">
        <f t="shared" si="611"/>
        <v>246.44379066305677</v>
      </c>
      <c r="R9798" s="24">
        <v>0.99241418788199998</v>
      </c>
    </row>
    <row r="9799" spans="1:18" x14ac:dyDescent="0.25">
      <c r="A9799" s="25">
        <v>2461107.2881944398</v>
      </c>
      <c r="B9799" s="31">
        <v>2026</v>
      </c>
      <c r="C9799" s="31">
        <v>3</v>
      </c>
      <c r="D9799" s="31">
        <v>7</v>
      </c>
      <c r="F9799" s="25">
        <v>18.916699999999999</v>
      </c>
      <c r="G9799" s="34">
        <f t="shared" si="608"/>
        <v>1135</v>
      </c>
      <c r="H9799" s="35" t="str">
        <f t="shared" si="609"/>
        <v>18:55</v>
      </c>
      <c r="J9799" s="31">
        <v>66</v>
      </c>
      <c r="K9799" s="32">
        <v>-8.8166535012999994E-2</v>
      </c>
      <c r="L9799" s="33">
        <v>106276.02858906001</v>
      </c>
      <c r="N9799" s="32">
        <v>-0.53842331285099998</v>
      </c>
      <c r="O9799" s="36">
        <f t="shared" si="610"/>
        <v>-30.849383417814238</v>
      </c>
      <c r="P9799" s="32">
        <v>4.2984255755519998</v>
      </c>
      <c r="Q9799" s="36">
        <f t="shared" si="611"/>
        <v>246.28164403022137</v>
      </c>
      <c r="R9799" s="24">
        <v>0.99241436934799998</v>
      </c>
    </row>
    <row r="9800" spans="1:18" x14ac:dyDescent="0.25">
      <c r="A9800" s="25">
        <v>2461107.2888888898</v>
      </c>
      <c r="B9800" s="31">
        <v>2026</v>
      </c>
      <c r="C9800" s="31">
        <v>3</v>
      </c>
      <c r="D9800" s="31">
        <v>7</v>
      </c>
      <c r="F9800" s="25">
        <v>18.933299999999999</v>
      </c>
      <c r="G9800" s="34">
        <f t="shared" si="608"/>
        <v>1136</v>
      </c>
      <c r="H9800" s="35" t="str">
        <f t="shared" si="609"/>
        <v>18:56</v>
      </c>
      <c r="J9800" s="31">
        <v>66</v>
      </c>
      <c r="K9800" s="32">
        <v>-8.8161801509000007E-2</v>
      </c>
      <c r="L9800" s="33">
        <v>106276.032953013</v>
      </c>
      <c r="N9800" s="32">
        <v>-0.54202172519799996</v>
      </c>
      <c r="O9800" s="36">
        <f t="shared" si="610"/>
        <v>-31.055557258245102</v>
      </c>
      <c r="P9800" s="32">
        <v>4.2955817682479998</v>
      </c>
      <c r="Q9800" s="36">
        <f t="shared" si="611"/>
        <v>246.11870587395367</v>
      </c>
      <c r="R9800" s="24">
        <v>0.99241455081399998</v>
      </c>
    </row>
    <row r="9801" spans="1:18" x14ac:dyDescent="0.25">
      <c r="A9801" s="25">
        <v>2461107.28958333</v>
      </c>
      <c r="B9801" s="31">
        <v>2026</v>
      </c>
      <c r="C9801" s="31">
        <v>3</v>
      </c>
      <c r="D9801" s="31">
        <v>7</v>
      </c>
      <c r="F9801" s="25">
        <v>18.95</v>
      </c>
      <c r="G9801" s="34">
        <f t="shared" si="608"/>
        <v>1137</v>
      </c>
      <c r="H9801" s="35" t="str">
        <f t="shared" si="609"/>
        <v>18:57</v>
      </c>
      <c r="J9801" s="31">
        <v>66</v>
      </c>
      <c r="K9801" s="32">
        <v>-8.8157068036E-2</v>
      </c>
      <c r="L9801" s="33">
        <v>106276.037316966</v>
      </c>
      <c r="N9801" s="32">
        <v>-0.54561560865100001</v>
      </c>
      <c r="O9801" s="36">
        <f t="shared" si="610"/>
        <v>-31.261471612163909</v>
      </c>
      <c r="P9801" s="32">
        <v>4.2927240001570004</v>
      </c>
      <c r="Q9801" s="36">
        <f t="shared" si="611"/>
        <v>245.95496782351225</v>
      </c>
      <c r="R9801" s="24">
        <v>0.99241473227999999</v>
      </c>
    </row>
    <row r="9802" spans="1:18" x14ac:dyDescent="0.25">
      <c r="A9802" s="25">
        <v>2461107.29027778</v>
      </c>
      <c r="B9802" s="31">
        <v>2026</v>
      </c>
      <c r="C9802" s="31">
        <v>3</v>
      </c>
      <c r="D9802" s="31">
        <v>7</v>
      </c>
      <c r="F9802" s="25">
        <v>18.966699999999999</v>
      </c>
      <c r="G9802" s="34">
        <f t="shared" si="608"/>
        <v>1138</v>
      </c>
      <c r="H9802" s="35" t="str">
        <f t="shared" si="609"/>
        <v>18:58</v>
      </c>
      <c r="J9802" s="31">
        <v>66</v>
      </c>
      <c r="K9802" s="32">
        <v>-8.8152334594000001E-2</v>
      </c>
      <c r="L9802" s="33">
        <v>106276.041680918</v>
      </c>
      <c r="N9802" s="32">
        <v>-0.54920491156999995</v>
      </c>
      <c r="O9802" s="36">
        <f t="shared" si="610"/>
        <v>-31.467123520816592</v>
      </c>
      <c r="P9802" s="32">
        <v>4.289852123807</v>
      </c>
      <c r="Q9802" s="36">
        <f t="shared" si="611"/>
        <v>245.79042142937379</v>
      </c>
      <c r="R9802" s="24">
        <v>0.99241491374599999</v>
      </c>
    </row>
    <row r="9803" spans="1:18" x14ac:dyDescent="0.25">
      <c r="A9803" s="25">
        <v>2461107.2909722198</v>
      </c>
      <c r="B9803" s="31">
        <v>2026</v>
      </c>
      <c r="C9803" s="31">
        <v>3</v>
      </c>
      <c r="D9803" s="31">
        <v>7</v>
      </c>
      <c r="F9803" s="25">
        <v>18.9833</v>
      </c>
      <c r="G9803" s="34">
        <f t="shared" si="608"/>
        <v>1139</v>
      </c>
      <c r="H9803" s="35" t="str">
        <f t="shared" si="609"/>
        <v>18:59</v>
      </c>
      <c r="J9803" s="31">
        <v>66</v>
      </c>
      <c r="K9803" s="32">
        <v>-8.8147601182999996E-2</v>
      </c>
      <c r="L9803" s="33">
        <v>106276.046044869</v>
      </c>
      <c r="N9803" s="32">
        <v>-0.55278958161000002</v>
      </c>
      <c r="O9803" s="36">
        <f t="shared" si="610"/>
        <v>-31.672509985055587</v>
      </c>
      <c r="P9803" s="32">
        <v>4.2869659904280004</v>
      </c>
      <c r="Q9803" s="36">
        <f t="shared" si="611"/>
        <v>245.62505816764531</v>
      </c>
      <c r="R9803" s="24">
        <v>0.992415095212</v>
      </c>
    </row>
    <row r="9804" spans="1:18" x14ac:dyDescent="0.25">
      <c r="A9804" s="25">
        <v>2461107.2916666698</v>
      </c>
      <c r="B9804" s="31">
        <v>2026</v>
      </c>
      <c r="C9804" s="31">
        <v>3</v>
      </c>
      <c r="D9804" s="31">
        <v>7</v>
      </c>
      <c r="F9804" s="25">
        <v>19</v>
      </c>
      <c r="G9804" s="34">
        <f t="shared" si="608"/>
        <v>1140</v>
      </c>
      <c r="H9804" s="35" t="str">
        <f t="shared" si="609"/>
        <v>19:00</v>
      </c>
      <c r="J9804" s="31">
        <v>66</v>
      </c>
      <c r="K9804" s="32">
        <v>-8.8142867803E-2</v>
      </c>
      <c r="L9804" s="33">
        <v>106276.05040881901</v>
      </c>
      <c r="N9804" s="32">
        <v>-0.55636956585099995</v>
      </c>
      <c r="O9804" s="36">
        <f t="shared" si="610"/>
        <v>-31.877627972788229</v>
      </c>
      <c r="P9804" s="32">
        <v>4.284065449821</v>
      </c>
      <c r="Q9804" s="36">
        <f t="shared" si="611"/>
        <v>245.45886943255786</v>
      </c>
      <c r="R9804" s="24">
        <v>0.992415276678</v>
      </c>
    </row>
    <row r="9805" spans="1:18" x14ac:dyDescent="0.25">
      <c r="A9805" s="25">
        <v>2461107.29236111</v>
      </c>
      <c r="B9805" s="31">
        <v>2026</v>
      </c>
      <c r="C9805" s="31">
        <v>3</v>
      </c>
      <c r="D9805" s="31">
        <v>7</v>
      </c>
      <c r="F9805" s="25">
        <v>19.0167</v>
      </c>
      <c r="G9805" s="34">
        <f t="shared" si="608"/>
        <v>1141</v>
      </c>
      <c r="H9805" s="35" t="str">
        <f t="shared" si="609"/>
        <v>19:01</v>
      </c>
      <c r="J9805" s="31">
        <v>66</v>
      </c>
      <c r="K9805" s="32">
        <v>-8.8138134455000003E-2</v>
      </c>
      <c r="L9805" s="33">
        <v>106276.05477277</v>
      </c>
      <c r="N9805" s="32">
        <v>-0.55994481067500002</v>
      </c>
      <c r="O9805" s="36">
        <f t="shared" si="610"/>
        <v>-32.082474411929425</v>
      </c>
      <c r="P9805" s="32">
        <v>4.2811503504450004</v>
      </c>
      <c r="Q9805" s="36">
        <f t="shared" si="611"/>
        <v>245.29184654145186</v>
      </c>
      <c r="R9805" s="24">
        <v>0.99241545814400001</v>
      </c>
    </row>
    <row r="9806" spans="1:18" x14ac:dyDescent="0.25">
      <c r="A9806" s="25">
        <v>2461107.29305556</v>
      </c>
      <c r="B9806" s="31">
        <v>2026</v>
      </c>
      <c r="C9806" s="31">
        <v>3</v>
      </c>
      <c r="D9806" s="31">
        <v>7</v>
      </c>
      <c r="F9806" s="25">
        <v>19.033300000000001</v>
      </c>
      <c r="G9806" s="34">
        <f t="shared" si="608"/>
        <v>1142</v>
      </c>
      <c r="H9806" s="35" t="str">
        <f t="shared" si="609"/>
        <v>19:02</v>
      </c>
      <c r="J9806" s="31">
        <v>66</v>
      </c>
      <c r="K9806" s="32">
        <v>-8.8133401138E-2</v>
      </c>
      <c r="L9806" s="33">
        <v>106276.059136722</v>
      </c>
      <c r="N9806" s="32">
        <v>-0.56351526419099995</v>
      </c>
      <c r="O9806" s="36">
        <f t="shared" si="610"/>
        <v>-32.287046329343866</v>
      </c>
      <c r="P9806" s="32">
        <v>4.278220537398</v>
      </c>
      <c r="Q9806" s="36">
        <f t="shared" si="611"/>
        <v>245.12398061909639</v>
      </c>
      <c r="R9806" s="24">
        <v>0.99241563961000001</v>
      </c>
    </row>
    <row r="9807" spans="1:18" x14ac:dyDescent="0.25">
      <c r="A9807" s="25">
        <v>2461107.2937500002</v>
      </c>
      <c r="B9807" s="31">
        <v>2026</v>
      </c>
      <c r="C9807" s="31">
        <v>3</v>
      </c>
      <c r="D9807" s="31">
        <v>7</v>
      </c>
      <c r="F9807" s="25">
        <v>19.05</v>
      </c>
      <c r="G9807" s="34">
        <f t="shared" si="608"/>
        <v>1143</v>
      </c>
      <c r="H9807" s="35" t="str">
        <f t="shared" si="609"/>
        <v>19:03</v>
      </c>
      <c r="J9807" s="31">
        <v>66</v>
      </c>
      <c r="K9807" s="32">
        <v>-8.8128667852999998E-2</v>
      </c>
      <c r="L9807" s="33">
        <v>106276.06350067101</v>
      </c>
      <c r="N9807" s="32">
        <v>-0.56708086667500002</v>
      </c>
      <c r="O9807" s="36">
        <f t="shared" si="610"/>
        <v>-32.491340303098433</v>
      </c>
      <c r="P9807" s="32">
        <v>4.2752758602689998</v>
      </c>
      <c r="Q9807" s="36">
        <f t="shared" si="611"/>
        <v>244.95526304757595</v>
      </c>
      <c r="R9807" s="24">
        <v>0.99241582107500004</v>
      </c>
    </row>
    <row r="9808" spans="1:18" x14ac:dyDescent="0.25">
      <c r="A9808" s="25">
        <v>2461107.2944444399</v>
      </c>
      <c r="B9808" s="31">
        <v>2026</v>
      </c>
      <c r="C9808" s="31">
        <v>3</v>
      </c>
      <c r="D9808" s="31">
        <v>7</v>
      </c>
      <c r="F9808" s="25">
        <v>19.066700000000001</v>
      </c>
      <c r="G9808" s="34">
        <f t="shared" si="608"/>
        <v>1144</v>
      </c>
      <c r="H9808" s="35" t="str">
        <f t="shared" si="609"/>
        <v>19:04</v>
      </c>
      <c r="J9808" s="31">
        <v>66</v>
      </c>
      <c r="K9808" s="32">
        <v>-8.8123934601000001E-2</v>
      </c>
      <c r="L9808" s="33">
        <v>106276.06786462</v>
      </c>
      <c r="N9808" s="32">
        <v>-0.57064156490899998</v>
      </c>
      <c r="O9808" s="36">
        <f t="shared" si="610"/>
        <v>-32.695353284026318</v>
      </c>
      <c r="P9808" s="32">
        <v>4.27231616133</v>
      </c>
      <c r="Q9808" s="36">
        <f t="shared" si="611"/>
        <v>244.78568478974194</v>
      </c>
      <c r="R9808" s="24">
        <v>0.99241600254100004</v>
      </c>
    </row>
    <row r="9809" spans="1:18" x14ac:dyDescent="0.25">
      <c r="A9809" s="25">
        <v>2461107.2951388899</v>
      </c>
      <c r="B9809" s="31">
        <v>2026</v>
      </c>
      <c r="C9809" s="31">
        <v>3</v>
      </c>
      <c r="D9809" s="31">
        <v>7</v>
      </c>
      <c r="F9809" s="25">
        <v>19.083300000000001</v>
      </c>
      <c r="G9809" s="34">
        <f t="shared" si="608"/>
        <v>1145</v>
      </c>
      <c r="H9809" s="35" t="str">
        <f t="shared" si="609"/>
        <v>19:05</v>
      </c>
      <c r="J9809" s="31">
        <v>66</v>
      </c>
      <c r="K9809" s="32">
        <v>-8.8119201379999998E-2</v>
      </c>
      <c r="L9809" s="33">
        <v>106276.07222856799</v>
      </c>
      <c r="N9809" s="32">
        <v>-0.57419730259400004</v>
      </c>
      <c r="O9809" s="36">
        <f t="shared" si="610"/>
        <v>-32.89908204643244</v>
      </c>
      <c r="P9809" s="32">
        <v>4.2693412833900002</v>
      </c>
      <c r="Q9809" s="36">
        <f t="shared" si="611"/>
        <v>244.61523683921337</v>
      </c>
      <c r="R9809" s="24">
        <v>0.99241618400700005</v>
      </c>
    </row>
    <row r="9810" spans="1:18" x14ac:dyDescent="0.25">
      <c r="A9810" s="25">
        <v>2461107.2958333301</v>
      </c>
      <c r="B9810" s="31">
        <v>2026</v>
      </c>
      <c r="C9810" s="31">
        <v>3</v>
      </c>
      <c r="D9810" s="31">
        <v>7</v>
      </c>
      <c r="F9810" s="25">
        <v>19.100000000000001</v>
      </c>
      <c r="G9810" s="34">
        <f t="shared" si="608"/>
        <v>1146</v>
      </c>
      <c r="H9810" s="35" t="str">
        <f t="shared" si="609"/>
        <v>19:06</v>
      </c>
      <c r="J9810" s="31">
        <v>66</v>
      </c>
      <c r="K9810" s="32">
        <v>-8.8114468192000001E-2</v>
      </c>
      <c r="L9810" s="33">
        <v>106276.076592515</v>
      </c>
      <c r="N9810" s="32">
        <v>-0.57774802270400005</v>
      </c>
      <c r="O9810" s="36">
        <f t="shared" si="610"/>
        <v>-33.10252332296767</v>
      </c>
      <c r="P9810" s="32">
        <v>4.266351067844</v>
      </c>
      <c r="Q9810" s="36">
        <f t="shared" si="611"/>
        <v>244.44391010859314</v>
      </c>
      <c r="R9810" s="24">
        <v>0.99241636547300005</v>
      </c>
    </row>
    <row r="9811" spans="1:18" x14ac:dyDescent="0.25">
      <c r="A9811" s="25">
        <v>2461107.2965277801</v>
      </c>
      <c r="B9811" s="31">
        <v>2026</v>
      </c>
      <c r="C9811" s="31">
        <v>3</v>
      </c>
      <c r="D9811" s="31">
        <v>7</v>
      </c>
      <c r="F9811" s="25">
        <v>19.116700000000002</v>
      </c>
      <c r="G9811" s="34">
        <f t="shared" si="608"/>
        <v>1147</v>
      </c>
      <c r="H9811" s="35" t="str">
        <f t="shared" si="609"/>
        <v>19:07</v>
      </c>
      <c r="J9811" s="31">
        <v>66</v>
      </c>
      <c r="K9811" s="32">
        <v>-8.8109735036999995E-2</v>
      </c>
      <c r="L9811" s="33">
        <v>106276.080956462</v>
      </c>
      <c r="N9811" s="32">
        <v>-0.58129366751400002</v>
      </c>
      <c r="O9811" s="36">
        <f t="shared" si="610"/>
        <v>-33.305673806233131</v>
      </c>
      <c r="P9811" s="32">
        <v>4.2633453546329996</v>
      </c>
      <c r="Q9811" s="36">
        <f t="shared" si="611"/>
        <v>244.2716954271761</v>
      </c>
      <c r="R9811" s="24">
        <v>0.99241654693900005</v>
      </c>
    </row>
    <row r="9812" spans="1:18" x14ac:dyDescent="0.25">
      <c r="A9812" s="25">
        <v>2461107.2972222199</v>
      </c>
      <c r="B9812" s="31">
        <v>2026</v>
      </c>
      <c r="C9812" s="31">
        <v>3</v>
      </c>
      <c r="D9812" s="31">
        <v>7</v>
      </c>
      <c r="F9812" s="25">
        <v>19.133299999999998</v>
      </c>
      <c r="G9812" s="34">
        <f t="shared" si="608"/>
        <v>1148</v>
      </c>
      <c r="H9812" s="35" t="str">
        <f t="shared" si="609"/>
        <v>19:08</v>
      </c>
      <c r="J9812" s="31">
        <v>66</v>
      </c>
      <c r="K9812" s="32">
        <v>-8.8105001914000003E-2</v>
      </c>
      <c r="L9812" s="33">
        <v>106276.085320408</v>
      </c>
      <c r="N9812" s="32">
        <v>-0.58483417859099995</v>
      </c>
      <c r="O9812" s="36">
        <f t="shared" si="610"/>
        <v>-33.508530148264541</v>
      </c>
      <c r="P9812" s="32">
        <v>4.2603239822300001</v>
      </c>
      <c r="Q9812" s="36">
        <f t="shared" si="611"/>
        <v>244.09858354014693</v>
      </c>
      <c r="R9812" s="24">
        <v>0.99241672840499995</v>
      </c>
    </row>
    <row r="9813" spans="1:18" x14ac:dyDescent="0.25">
      <c r="A9813" s="25">
        <v>2461107.2979166699</v>
      </c>
      <c r="B9813" s="31">
        <v>2026</v>
      </c>
      <c r="C9813" s="31">
        <v>3</v>
      </c>
      <c r="D9813" s="31">
        <v>7</v>
      </c>
      <c r="F9813" s="25">
        <v>19.149999999999999</v>
      </c>
      <c r="G9813" s="34">
        <f t="shared" si="608"/>
        <v>1149</v>
      </c>
      <c r="H9813" s="35" t="str">
        <f t="shared" si="609"/>
        <v>19:09</v>
      </c>
      <c r="J9813" s="31">
        <v>66</v>
      </c>
      <c r="K9813" s="32">
        <v>-8.8100268824999994E-2</v>
      </c>
      <c r="L9813" s="33">
        <v>106276.089684354</v>
      </c>
      <c r="N9813" s="32">
        <v>-0.58836949676999994</v>
      </c>
      <c r="O9813" s="36">
        <f t="shared" si="610"/>
        <v>-33.711088959157117</v>
      </c>
      <c r="P9813" s="32">
        <v>4.2572867876469997</v>
      </c>
      <c r="Q9813" s="36">
        <f t="shared" si="611"/>
        <v>243.92456510898103</v>
      </c>
      <c r="R9813" s="24">
        <v>0.99241690987099995</v>
      </c>
    </row>
    <row r="9814" spans="1:18" x14ac:dyDescent="0.25">
      <c r="A9814" s="25">
        <v>2461107.2986111101</v>
      </c>
      <c r="B9814" s="31">
        <v>2026</v>
      </c>
      <c r="C9814" s="31">
        <v>3</v>
      </c>
      <c r="D9814" s="31">
        <v>7</v>
      </c>
      <c r="F9814" s="25">
        <v>19.166699999999999</v>
      </c>
      <c r="G9814" s="34">
        <f t="shared" si="608"/>
        <v>1150</v>
      </c>
      <c r="H9814" s="35" t="str">
        <f t="shared" si="609"/>
        <v>19:10</v>
      </c>
      <c r="J9814" s="31">
        <v>66</v>
      </c>
      <c r="K9814" s="32">
        <v>-8.8095535769000005E-2</v>
      </c>
      <c r="L9814" s="33">
        <v>106276.094048299</v>
      </c>
      <c r="N9814" s="32">
        <v>-0.59189956209899997</v>
      </c>
      <c r="O9814" s="36">
        <f t="shared" si="610"/>
        <v>-33.91334680391428</v>
      </c>
      <c r="P9814" s="32">
        <v>4.2542336064589996</v>
      </c>
      <c r="Q9814" s="36">
        <f t="shared" si="611"/>
        <v>243.74963071281988</v>
      </c>
      <c r="R9814" s="24">
        <v>0.99241709133699996</v>
      </c>
    </row>
    <row r="9815" spans="1:18" x14ac:dyDescent="0.25">
      <c r="A9815" s="25">
        <v>2461107.2993055601</v>
      </c>
      <c r="B9815" s="31">
        <v>2026</v>
      </c>
      <c r="C9815" s="31">
        <v>3</v>
      </c>
      <c r="D9815" s="31">
        <v>7</v>
      </c>
      <c r="F9815" s="25">
        <v>19.183299999999999</v>
      </c>
      <c r="G9815" s="34">
        <f t="shared" si="608"/>
        <v>1151</v>
      </c>
      <c r="H9815" s="35" t="str">
        <f t="shared" si="609"/>
        <v>19:11</v>
      </c>
      <c r="J9815" s="31">
        <v>66</v>
      </c>
      <c r="K9815" s="32">
        <v>-8.8090802746999999E-2</v>
      </c>
      <c r="L9815" s="33">
        <v>106276.098412244</v>
      </c>
      <c r="N9815" s="32">
        <v>-0.59542431394299999</v>
      </c>
      <c r="O9815" s="36">
        <f t="shared" si="610"/>
        <v>-34.115300208406438</v>
      </c>
      <c r="P9815" s="32">
        <v>4.2511642726970003</v>
      </c>
      <c r="Q9815" s="36">
        <f t="shared" si="611"/>
        <v>243.57377084234031</v>
      </c>
      <c r="R9815" s="24">
        <v>0.99241727280299996</v>
      </c>
    </row>
    <row r="9816" spans="1:18" x14ac:dyDescent="0.25">
      <c r="A9816" s="25">
        <v>2461107.2999999998</v>
      </c>
      <c r="B9816" s="31">
        <v>2026</v>
      </c>
      <c r="C9816" s="31">
        <v>3</v>
      </c>
      <c r="D9816" s="31">
        <v>7</v>
      </c>
      <c r="F9816" s="25">
        <v>19.2</v>
      </c>
      <c r="G9816" s="34">
        <f t="shared" si="608"/>
        <v>1152</v>
      </c>
      <c r="H9816" s="35" t="str">
        <f t="shared" si="609"/>
        <v>19:12</v>
      </c>
      <c r="J9816" s="31">
        <v>66</v>
      </c>
      <c r="K9816" s="32">
        <v>-8.8086069757999999E-2</v>
      </c>
      <c r="L9816" s="33">
        <v>106276.102776188</v>
      </c>
      <c r="N9816" s="32">
        <v>-0.59894369085800003</v>
      </c>
      <c r="O9816" s="36">
        <f t="shared" si="610"/>
        <v>-34.316945652151709</v>
      </c>
      <c r="P9816" s="32">
        <v>4.2480786189390001</v>
      </c>
      <c r="Q9816" s="36">
        <f t="shared" si="611"/>
        <v>243.3969759049682</v>
      </c>
      <c r="R9816" s="24">
        <v>0.99241745426899997</v>
      </c>
    </row>
    <row r="9817" spans="1:18" x14ac:dyDescent="0.25">
      <c r="A9817" s="25">
        <v>2461107.30069444</v>
      </c>
      <c r="B9817" s="31">
        <v>2026</v>
      </c>
      <c r="C9817" s="31">
        <v>3</v>
      </c>
      <c r="D9817" s="31">
        <v>7</v>
      </c>
      <c r="F9817" s="25">
        <v>19.216699999999999</v>
      </c>
      <c r="G9817" s="34">
        <f t="shared" ref="G9817:G9880" si="612">ROUND(F9817*$G$20,0)</f>
        <v>1153</v>
      </c>
      <c r="H9817" s="35" t="str">
        <f t="shared" ref="H9817:H9880" si="613">TEXT(F9817/24,"hh:mm")</f>
        <v>19:13</v>
      </c>
      <c r="J9817" s="31">
        <v>66</v>
      </c>
      <c r="K9817" s="32">
        <v>-8.8081336804000002E-2</v>
      </c>
      <c r="L9817" s="33">
        <v>106276.107140131</v>
      </c>
      <c r="N9817" s="32">
        <v>-0.60245763062799995</v>
      </c>
      <c r="O9817" s="36">
        <f t="shared" ref="O9817:O9880" si="614">DEGREES(N9817)</f>
        <v>-34.51827957043588</v>
      </c>
      <c r="P9817" s="32">
        <v>4.2449764762619999</v>
      </c>
      <c r="Q9817" s="36">
        <f t="shared" ref="Q9817:Q9880" si="615">DEGREES(P9817)</f>
        <v>243.21923622212867</v>
      </c>
      <c r="R9817" s="24">
        <v>0.99241763573399999</v>
      </c>
    </row>
    <row r="9818" spans="1:18" x14ac:dyDescent="0.25">
      <c r="A9818" s="25">
        <v>2461107.30138889</v>
      </c>
      <c r="B9818" s="31">
        <v>2026</v>
      </c>
      <c r="C9818" s="31">
        <v>3</v>
      </c>
      <c r="D9818" s="31">
        <v>7</v>
      </c>
      <c r="F9818" s="25">
        <v>19.2333</v>
      </c>
      <c r="G9818" s="34">
        <f t="shared" si="612"/>
        <v>1154</v>
      </c>
      <c r="H9818" s="35" t="str">
        <f t="shared" si="613"/>
        <v>19:14</v>
      </c>
      <c r="J9818" s="31">
        <v>66</v>
      </c>
      <c r="K9818" s="32">
        <v>-8.8076603882999996E-2</v>
      </c>
      <c r="L9818" s="33">
        <v>106276.11150407699</v>
      </c>
      <c r="N9818" s="32">
        <v>-0.60596607266900004</v>
      </c>
      <c r="O9818" s="36">
        <f t="shared" si="614"/>
        <v>-34.719298492051443</v>
      </c>
      <c r="P9818" s="32">
        <v>4.2418576720679999</v>
      </c>
      <c r="Q9818" s="36">
        <f t="shared" si="615"/>
        <v>243.04054190468477</v>
      </c>
      <c r="R9818" s="24">
        <v>0.9924178172</v>
      </c>
    </row>
    <row r="9819" spans="1:18" x14ac:dyDescent="0.25">
      <c r="A9819" s="25">
        <v>2461107.3020833302</v>
      </c>
      <c r="B9819" s="31">
        <v>2026</v>
      </c>
      <c r="C9819" s="31">
        <v>3</v>
      </c>
      <c r="D9819" s="31">
        <v>7</v>
      </c>
      <c r="F9819" s="25">
        <v>19.25</v>
      </c>
      <c r="G9819" s="34">
        <f t="shared" si="612"/>
        <v>1155</v>
      </c>
      <c r="H9819" s="35" t="str">
        <f t="shared" si="613"/>
        <v>19:15</v>
      </c>
      <c r="J9819" s="31">
        <v>66</v>
      </c>
      <c r="K9819" s="32">
        <v>-8.8071870997000007E-2</v>
      </c>
      <c r="L9819" s="33">
        <v>106276.11586802</v>
      </c>
      <c r="N9819" s="32">
        <v>-0.60946894841599997</v>
      </c>
      <c r="O9819" s="36">
        <f t="shared" si="614"/>
        <v>-34.919998488513279</v>
      </c>
      <c r="P9819" s="32">
        <v>4.2387220386540001</v>
      </c>
      <c r="Q9819" s="36">
        <f t="shared" si="615"/>
        <v>242.8608833439624</v>
      </c>
      <c r="R9819" s="24">
        <v>0.992417998666</v>
      </c>
    </row>
    <row r="9820" spans="1:18" x14ac:dyDescent="0.25">
      <c r="A9820" s="25">
        <v>2461107.3027777802</v>
      </c>
      <c r="B9820" s="31">
        <v>2026</v>
      </c>
      <c r="C9820" s="31">
        <v>3</v>
      </c>
      <c r="D9820" s="31">
        <v>7</v>
      </c>
      <c r="F9820" s="25">
        <v>19.2667</v>
      </c>
      <c r="G9820" s="34">
        <f t="shared" si="612"/>
        <v>1156</v>
      </c>
      <c r="H9820" s="35" t="str">
        <f t="shared" si="613"/>
        <v>19:16</v>
      </c>
      <c r="J9820" s="31">
        <v>66</v>
      </c>
      <c r="K9820" s="32">
        <v>-8.8067138146000007E-2</v>
      </c>
      <c r="L9820" s="33">
        <v>106276.12023196201</v>
      </c>
      <c r="N9820" s="32">
        <v>-0.61296619571099997</v>
      </c>
      <c r="O9820" s="36">
        <f t="shared" si="614"/>
        <v>-35.120375998430319</v>
      </c>
      <c r="P9820" s="32">
        <v>4.2355694003639996</v>
      </c>
      <c r="Q9820" s="36">
        <f t="shared" si="615"/>
        <v>242.68025047561403</v>
      </c>
      <c r="R9820" s="24">
        <v>0.99241818013200001</v>
      </c>
    </row>
    <row r="9821" spans="1:18" x14ac:dyDescent="0.25">
      <c r="A9821" s="25">
        <v>2461107.30347222</v>
      </c>
      <c r="B9821" s="31">
        <v>2026</v>
      </c>
      <c r="C9821" s="31">
        <v>3</v>
      </c>
      <c r="D9821" s="31">
        <v>7</v>
      </c>
      <c r="F9821" s="25">
        <v>19.283300000000001</v>
      </c>
      <c r="G9821" s="34">
        <f t="shared" si="612"/>
        <v>1157</v>
      </c>
      <c r="H9821" s="35" t="str">
        <f t="shared" si="613"/>
        <v>19:17</v>
      </c>
      <c r="J9821" s="31">
        <v>66</v>
      </c>
      <c r="K9821" s="32">
        <v>-8.8062405329000004E-2</v>
      </c>
      <c r="L9821" s="33">
        <v>106276.12459590301</v>
      </c>
      <c r="N9821" s="32">
        <v>-0.61645774907799999</v>
      </c>
      <c r="O9821" s="36">
        <f t="shared" si="614"/>
        <v>-35.320427270304116</v>
      </c>
      <c r="P9821" s="32">
        <v>4.2323995822359999</v>
      </c>
      <c r="Q9821" s="36">
        <f t="shared" si="615"/>
        <v>242.4986332750556</v>
      </c>
      <c r="R9821" s="24">
        <v>0.99241836159800001</v>
      </c>
    </row>
    <row r="9822" spans="1:18" x14ac:dyDescent="0.25">
      <c r="A9822" s="25">
        <v>2461107.30416667</v>
      </c>
      <c r="B9822" s="31">
        <v>2026</v>
      </c>
      <c r="C9822" s="31">
        <v>3</v>
      </c>
      <c r="D9822" s="31">
        <v>7</v>
      </c>
      <c r="F9822" s="25">
        <v>19.3</v>
      </c>
      <c r="G9822" s="34">
        <f t="shared" si="612"/>
        <v>1158</v>
      </c>
      <c r="H9822" s="35" t="str">
        <f t="shared" si="613"/>
        <v>19:18</v>
      </c>
      <c r="J9822" s="31">
        <v>66</v>
      </c>
      <c r="K9822" s="32">
        <v>-8.8057672547000004E-2</v>
      </c>
      <c r="L9822" s="33">
        <v>106276.12895984401</v>
      </c>
      <c r="N9822" s="32">
        <v>-0.61994354232500004</v>
      </c>
      <c r="O9822" s="36">
        <f t="shared" si="614"/>
        <v>-35.520148511612419</v>
      </c>
      <c r="P9822" s="32">
        <v>4.229212407655</v>
      </c>
      <c r="Q9822" s="36">
        <f t="shared" si="615"/>
        <v>242.31602162299291</v>
      </c>
      <c r="R9822" s="24">
        <v>0.99241854306400001</v>
      </c>
    </row>
    <row r="9823" spans="1:18" x14ac:dyDescent="0.25">
      <c r="A9823" s="25">
        <v>2461107.3048611102</v>
      </c>
      <c r="B9823" s="31">
        <v>2026</v>
      </c>
      <c r="C9823" s="31">
        <v>3</v>
      </c>
      <c r="D9823" s="31">
        <v>7</v>
      </c>
      <c r="F9823" s="25">
        <v>19.316700000000001</v>
      </c>
      <c r="G9823" s="34">
        <f t="shared" si="612"/>
        <v>1159</v>
      </c>
      <c r="H9823" s="35" t="str">
        <f t="shared" si="613"/>
        <v>19:19</v>
      </c>
      <c r="J9823" s="31">
        <v>66</v>
      </c>
      <c r="K9823" s="32">
        <v>-8.8052939799999994E-2</v>
      </c>
      <c r="L9823" s="33">
        <v>106276.133323785</v>
      </c>
      <c r="N9823" s="32">
        <v>-0.62342350837600002</v>
      </c>
      <c r="O9823" s="36">
        <f t="shared" si="614"/>
        <v>-35.719535879183525</v>
      </c>
      <c r="P9823" s="32">
        <v>4.2260076985020003</v>
      </c>
      <c r="Q9823" s="36">
        <f t="shared" si="615"/>
        <v>242.13240531395908</v>
      </c>
      <c r="R9823" s="24">
        <v>0.99241872453000002</v>
      </c>
    </row>
    <row r="9824" spans="1:18" x14ac:dyDescent="0.25">
      <c r="A9824" s="25">
        <v>2461107.3055555602</v>
      </c>
      <c r="B9824" s="31">
        <v>2026</v>
      </c>
      <c r="C9824" s="31">
        <v>3</v>
      </c>
      <c r="D9824" s="31">
        <v>7</v>
      </c>
      <c r="F9824" s="25">
        <v>19.333300000000001</v>
      </c>
      <c r="G9824" s="34">
        <f t="shared" si="612"/>
        <v>1160</v>
      </c>
      <c r="H9824" s="35" t="str">
        <f t="shared" si="613"/>
        <v>19:20</v>
      </c>
      <c r="J9824" s="31">
        <v>66</v>
      </c>
      <c r="K9824" s="32">
        <v>-8.8048207089000005E-2</v>
      </c>
      <c r="L9824" s="33">
        <v>106276.137687725</v>
      </c>
      <c r="N9824" s="32">
        <v>-0.62689757927900003</v>
      </c>
      <c r="O9824" s="36">
        <f t="shared" si="614"/>
        <v>-35.918585479654631</v>
      </c>
      <c r="P9824" s="32">
        <v>4.2227852751209998</v>
      </c>
      <c r="Q9824" s="36">
        <f t="shared" si="615"/>
        <v>241.94777405442349</v>
      </c>
      <c r="R9824" s="24">
        <v>0.99241890599600002</v>
      </c>
    </row>
    <row r="9825" spans="1:18" x14ac:dyDescent="0.25">
      <c r="A9825" s="25">
        <v>2461107.3062499999</v>
      </c>
      <c r="B9825" s="31">
        <v>2026</v>
      </c>
      <c r="C9825" s="31">
        <v>3</v>
      </c>
      <c r="D9825" s="31">
        <v>7</v>
      </c>
      <c r="F9825" s="25">
        <v>19.350000000000001</v>
      </c>
      <c r="G9825" s="34">
        <f t="shared" si="612"/>
        <v>1161</v>
      </c>
      <c r="H9825" s="35" t="str">
        <f t="shared" si="613"/>
        <v>19:21</v>
      </c>
      <c r="J9825" s="31">
        <v>66</v>
      </c>
      <c r="K9825" s="32">
        <v>-8.8043474413000006E-2</v>
      </c>
      <c r="L9825" s="33">
        <v>106276.14205166401</v>
      </c>
      <c r="N9825" s="32">
        <v>-0.63036568627699996</v>
      </c>
      <c r="O9825" s="36">
        <f t="shared" si="614"/>
        <v>-36.117293373539816</v>
      </c>
      <c r="P9825" s="32">
        <v>4.2195449562410001</v>
      </c>
      <c r="Q9825" s="36">
        <f t="shared" si="615"/>
        <v>241.76211745832293</v>
      </c>
      <c r="R9825" s="24">
        <v>0.99241908746200003</v>
      </c>
    </row>
    <row r="9826" spans="1:18" x14ac:dyDescent="0.25">
      <c r="A9826" s="25">
        <v>2461107.3069444401</v>
      </c>
      <c r="B9826" s="31">
        <v>2026</v>
      </c>
      <c r="C9826" s="31">
        <v>3</v>
      </c>
      <c r="D9826" s="31">
        <v>7</v>
      </c>
      <c r="F9826" s="25">
        <v>19.366700000000002</v>
      </c>
      <c r="G9826" s="34">
        <f t="shared" si="612"/>
        <v>1162</v>
      </c>
      <c r="H9826" s="35" t="str">
        <f t="shared" si="613"/>
        <v>19:22</v>
      </c>
      <c r="J9826" s="31">
        <v>66</v>
      </c>
      <c r="K9826" s="32">
        <v>-8.8038741773000001E-2</v>
      </c>
      <c r="L9826" s="33">
        <v>106276.146415603</v>
      </c>
      <c r="N9826" s="32">
        <v>-0.63382775966600002</v>
      </c>
      <c r="O9826" s="36">
        <f t="shared" si="614"/>
        <v>-36.315655567094069</v>
      </c>
      <c r="P9826" s="32">
        <v>4.2162865590849998</v>
      </c>
      <c r="Q9826" s="36">
        <f t="shared" si="615"/>
        <v>241.5754250533067</v>
      </c>
      <c r="R9826" s="24">
        <v>0.99241926892800003</v>
      </c>
    </row>
    <row r="9827" spans="1:18" x14ac:dyDescent="0.25">
      <c r="A9827" s="25">
        <v>2461107.3076388901</v>
      </c>
      <c r="B9827" s="31">
        <v>2026</v>
      </c>
      <c r="C9827" s="31">
        <v>3</v>
      </c>
      <c r="D9827" s="31">
        <v>7</v>
      </c>
      <c r="F9827" s="25">
        <v>19.383299999999998</v>
      </c>
      <c r="G9827" s="34">
        <f t="shared" si="612"/>
        <v>1163</v>
      </c>
      <c r="H9827" s="35" t="str">
        <f t="shared" si="613"/>
        <v>19:23</v>
      </c>
      <c r="J9827" s="31">
        <v>66</v>
      </c>
      <c r="K9827" s="32">
        <v>-8.8034009169000005E-2</v>
      </c>
      <c r="L9827" s="33">
        <v>106276.150779541</v>
      </c>
      <c r="N9827" s="32">
        <v>-0.63728372892700003</v>
      </c>
      <c r="O9827" s="36">
        <f t="shared" si="614"/>
        <v>-36.513668019876313</v>
      </c>
      <c r="P9827" s="32">
        <v>4.2130098992410003</v>
      </c>
      <c r="Q9827" s="36">
        <f t="shared" si="615"/>
        <v>241.38768627334554</v>
      </c>
      <c r="R9827" s="24">
        <v>0.99241945039299995</v>
      </c>
    </row>
    <row r="9828" spans="1:18" x14ac:dyDescent="0.25">
      <c r="A9828" s="25">
        <v>2461107.3083333299</v>
      </c>
      <c r="B9828" s="31">
        <v>2026</v>
      </c>
      <c r="C9828" s="31">
        <v>3</v>
      </c>
      <c r="D9828" s="31">
        <v>7</v>
      </c>
      <c r="F9828" s="25">
        <v>19.399999999999999</v>
      </c>
      <c r="G9828" s="34">
        <f t="shared" si="612"/>
        <v>1164</v>
      </c>
      <c r="H9828" s="35" t="str">
        <f t="shared" si="613"/>
        <v>19:24</v>
      </c>
      <c r="J9828" s="31">
        <v>66</v>
      </c>
      <c r="K9828" s="32">
        <v>-8.8029276601000003E-2</v>
      </c>
      <c r="L9828" s="33">
        <v>106276.155143479</v>
      </c>
      <c r="N9828" s="32">
        <v>-0.64073352260299998</v>
      </c>
      <c r="O9828" s="36">
        <f t="shared" si="614"/>
        <v>-36.711326637702037</v>
      </c>
      <c r="P9828" s="32">
        <v>4.2097147907470003</v>
      </c>
      <c r="Q9828" s="36">
        <f t="shared" si="615"/>
        <v>241.19889046360163</v>
      </c>
      <c r="R9828" s="24">
        <v>0.99241963185899995</v>
      </c>
    </row>
    <row r="9829" spans="1:18" x14ac:dyDescent="0.25">
      <c r="A9829" s="25">
        <v>2461107.3090277798</v>
      </c>
      <c r="B9829" s="31">
        <v>2026</v>
      </c>
      <c r="C9829" s="31">
        <v>3</v>
      </c>
      <c r="D9829" s="31">
        <v>7</v>
      </c>
      <c r="F9829" s="25">
        <v>19.416699999999999</v>
      </c>
      <c r="G9829" s="34">
        <f t="shared" si="612"/>
        <v>1165</v>
      </c>
      <c r="H9829" s="35" t="str">
        <f t="shared" si="613"/>
        <v>19:25</v>
      </c>
      <c r="J9829" s="31">
        <v>66</v>
      </c>
      <c r="K9829" s="32">
        <v>-8.8024544070000002E-2</v>
      </c>
      <c r="L9829" s="33">
        <v>106276.15950742</v>
      </c>
      <c r="N9829" s="32">
        <v>-0.64417707060999996</v>
      </c>
      <c r="O9829" s="36">
        <f t="shared" si="614"/>
        <v>-36.908627405053821</v>
      </c>
      <c r="P9829" s="32">
        <v>4.2064010438519999</v>
      </c>
      <c r="Q9829" s="36">
        <f t="shared" si="615"/>
        <v>241.00902675214351</v>
      </c>
      <c r="R9829" s="24">
        <v>0.99241981332499996</v>
      </c>
    </row>
    <row r="9830" spans="1:18" x14ac:dyDescent="0.25">
      <c r="A9830" s="25">
        <v>2461107.3097222201</v>
      </c>
      <c r="B9830" s="31">
        <v>2026</v>
      </c>
      <c r="C9830" s="31">
        <v>3</v>
      </c>
      <c r="D9830" s="31">
        <v>7</v>
      </c>
      <c r="F9830" s="25">
        <v>19.433299999999999</v>
      </c>
      <c r="G9830" s="34">
        <f t="shared" si="612"/>
        <v>1166</v>
      </c>
      <c r="H9830" s="35" t="str">
        <f t="shared" si="613"/>
        <v>19:26</v>
      </c>
      <c r="J9830" s="31">
        <v>66</v>
      </c>
      <c r="K9830" s="32">
        <v>-8.8019811574999995E-2</v>
      </c>
      <c r="L9830" s="33">
        <v>106276.163871356</v>
      </c>
      <c r="N9830" s="32">
        <v>-0.64761429506500001</v>
      </c>
      <c r="O9830" s="36">
        <f t="shared" si="614"/>
        <v>-37.105565859564479</v>
      </c>
      <c r="P9830" s="32">
        <v>4.2030684738520003</v>
      </c>
      <c r="Q9830" s="36">
        <f t="shared" si="615"/>
        <v>240.81808455621163</v>
      </c>
      <c r="R9830" s="24">
        <v>0.99241999479099996</v>
      </c>
    </row>
    <row r="9831" spans="1:18" x14ac:dyDescent="0.25">
      <c r="A9831" s="25">
        <v>2461107.3104166701</v>
      </c>
      <c r="B9831" s="31">
        <v>2026</v>
      </c>
      <c r="C9831" s="31">
        <v>3</v>
      </c>
      <c r="D9831" s="31">
        <v>7</v>
      </c>
      <c r="F9831" s="25">
        <v>19.45</v>
      </c>
      <c r="G9831" s="34">
        <f t="shared" si="612"/>
        <v>1167</v>
      </c>
      <c r="H9831" s="35" t="str">
        <f t="shared" si="613"/>
        <v>19:27</v>
      </c>
      <c r="J9831" s="31">
        <v>66</v>
      </c>
      <c r="K9831" s="32">
        <v>-8.8015079115999997E-2</v>
      </c>
      <c r="L9831" s="33">
        <v>106276.16823529299</v>
      </c>
      <c r="N9831" s="32">
        <v>-0.65104512402799997</v>
      </c>
      <c r="O9831" s="36">
        <f t="shared" si="614"/>
        <v>-37.302137879375621</v>
      </c>
      <c r="P9831" s="32">
        <v>4.1997168878300002</v>
      </c>
      <c r="Q9831" s="36">
        <f t="shared" si="615"/>
        <v>240.62605282247597</v>
      </c>
      <c r="R9831" s="24">
        <v>0.99242017625699996</v>
      </c>
    </row>
    <row r="9832" spans="1:18" x14ac:dyDescent="0.25">
      <c r="A9832" s="25">
        <v>2461107.3111111098</v>
      </c>
      <c r="B9832" s="31">
        <v>2026</v>
      </c>
      <c r="C9832" s="31">
        <v>3</v>
      </c>
      <c r="D9832" s="31">
        <v>7</v>
      </c>
      <c r="F9832" s="25">
        <v>19.466699999999999</v>
      </c>
      <c r="G9832" s="34">
        <f t="shared" si="612"/>
        <v>1168</v>
      </c>
      <c r="H9832" s="35" t="str">
        <f t="shared" si="613"/>
        <v>19:28</v>
      </c>
      <c r="J9832" s="31">
        <v>66</v>
      </c>
      <c r="K9832" s="32">
        <v>-8.8010346695000005E-2</v>
      </c>
      <c r="L9832" s="33">
        <v>106276.172599229</v>
      </c>
      <c r="N9832" s="32">
        <v>-0.65446948234199998</v>
      </c>
      <c r="O9832" s="36">
        <f t="shared" si="614"/>
        <v>-37.498339158308355</v>
      </c>
      <c r="P9832" s="32">
        <v>4.196346093452</v>
      </c>
      <c r="Q9832" s="36">
        <f t="shared" si="615"/>
        <v>240.43292053101015</v>
      </c>
      <c r="R9832" s="24">
        <v>0.99242035772299997</v>
      </c>
    </row>
    <row r="9833" spans="1:18" x14ac:dyDescent="0.25">
      <c r="A9833" s="25">
        <v>2461107.3118055598</v>
      </c>
      <c r="B9833" s="31">
        <v>2026</v>
      </c>
      <c r="C9833" s="31">
        <v>3</v>
      </c>
      <c r="D9833" s="31">
        <v>7</v>
      </c>
      <c r="F9833" s="25">
        <v>19.4833</v>
      </c>
      <c r="G9833" s="34">
        <f t="shared" si="612"/>
        <v>1169</v>
      </c>
      <c r="H9833" s="35" t="str">
        <f t="shared" si="613"/>
        <v>19:29</v>
      </c>
      <c r="J9833" s="31">
        <v>66</v>
      </c>
      <c r="K9833" s="32">
        <v>-8.8005614309999994E-2</v>
      </c>
      <c r="L9833" s="33">
        <v>106276.17696316401</v>
      </c>
      <c r="N9833" s="32">
        <v>-0.65788729386900002</v>
      </c>
      <c r="O9833" s="36">
        <f t="shared" si="614"/>
        <v>-37.694165333976621</v>
      </c>
      <c r="P9833" s="32">
        <v>4.19295589681</v>
      </c>
      <c r="Q9833" s="36">
        <f t="shared" si="615"/>
        <v>240.2386765717041</v>
      </c>
      <c r="R9833" s="24">
        <v>0.99242053918899997</v>
      </c>
    </row>
    <row r="9834" spans="1:18" x14ac:dyDescent="0.25">
      <c r="A9834" s="25">
        <v>2461107.3125</v>
      </c>
      <c r="B9834" s="31">
        <v>2026</v>
      </c>
      <c r="C9834" s="31">
        <v>3</v>
      </c>
      <c r="D9834" s="31">
        <v>7</v>
      </c>
      <c r="F9834" s="25">
        <v>19.5</v>
      </c>
      <c r="G9834" s="34">
        <f t="shared" si="612"/>
        <v>1170</v>
      </c>
      <c r="H9834" s="35" t="str">
        <f t="shared" si="613"/>
        <v>19:30</v>
      </c>
      <c r="J9834" s="31">
        <v>66</v>
      </c>
      <c r="K9834" s="32">
        <v>-8.8000881963000002E-2</v>
      </c>
      <c r="L9834" s="33">
        <v>106276.181327099</v>
      </c>
      <c r="N9834" s="32">
        <v>-0.66129848150500004</v>
      </c>
      <c r="O9834" s="36">
        <f t="shared" si="614"/>
        <v>-37.889611988646628</v>
      </c>
      <c r="P9834" s="32">
        <v>4.1895461023880003</v>
      </c>
      <c r="Q9834" s="36">
        <f t="shared" si="615"/>
        <v>240.0433097423163</v>
      </c>
      <c r="R9834" s="24">
        <v>0.99242072065499998</v>
      </c>
    </row>
    <row r="9835" spans="1:18" x14ac:dyDescent="0.25">
      <c r="A9835" s="25">
        <v>2461107.3131944402</v>
      </c>
      <c r="B9835" s="31">
        <v>2026</v>
      </c>
      <c r="C9835" s="31">
        <v>3</v>
      </c>
      <c r="D9835" s="31">
        <v>7</v>
      </c>
      <c r="F9835" s="25">
        <v>19.5167</v>
      </c>
      <c r="G9835" s="34">
        <f t="shared" si="612"/>
        <v>1171</v>
      </c>
      <c r="H9835" s="35" t="str">
        <f t="shared" si="613"/>
        <v>19:31</v>
      </c>
      <c r="J9835" s="31">
        <v>66</v>
      </c>
      <c r="K9835" s="32">
        <v>-8.7996149654000003E-2</v>
      </c>
      <c r="L9835" s="33">
        <v>106276.185691033</v>
      </c>
      <c r="N9835" s="32">
        <v>-0.66470296713599997</v>
      </c>
      <c r="O9835" s="36">
        <f t="shared" si="614"/>
        <v>-38.084674646715861</v>
      </c>
      <c r="P9835" s="32">
        <v>4.1861165130969997</v>
      </c>
      <c r="Q9835" s="36">
        <f t="shared" si="615"/>
        <v>239.84680875047869</v>
      </c>
      <c r="R9835" s="24">
        <v>0.99242090212099998</v>
      </c>
    </row>
    <row r="9836" spans="1:18" x14ac:dyDescent="0.25">
      <c r="A9836" s="25">
        <v>2461107.3138888902</v>
      </c>
      <c r="B9836" s="31">
        <v>2026</v>
      </c>
      <c r="C9836" s="31">
        <v>3</v>
      </c>
      <c r="D9836" s="31">
        <v>7</v>
      </c>
      <c r="F9836" s="25">
        <v>19.533300000000001</v>
      </c>
      <c r="G9836" s="34">
        <f t="shared" si="612"/>
        <v>1172</v>
      </c>
      <c r="H9836" s="35" t="str">
        <f t="shared" si="613"/>
        <v>19:32</v>
      </c>
      <c r="J9836" s="31">
        <v>66</v>
      </c>
      <c r="K9836" s="32">
        <v>-8.7991417382000003E-2</v>
      </c>
      <c r="L9836" s="33">
        <v>106276.190054967</v>
      </c>
      <c r="N9836" s="32">
        <v>-0.66810067164599996</v>
      </c>
      <c r="O9836" s="36">
        <f t="shared" si="614"/>
        <v>-38.279348775171421</v>
      </c>
      <c r="P9836" s="32">
        <v>4.1826669302499999</v>
      </c>
      <c r="Q9836" s="36">
        <f t="shared" si="615"/>
        <v>239.64916221226488</v>
      </c>
      <c r="R9836" s="24">
        <v>0.99242108358699999</v>
      </c>
    </row>
    <row r="9837" spans="1:18" x14ac:dyDescent="0.25">
      <c r="A9837" s="25">
        <v>2461107.3145833299</v>
      </c>
      <c r="B9837" s="31">
        <v>2026</v>
      </c>
      <c r="C9837" s="31">
        <v>3</v>
      </c>
      <c r="D9837" s="31">
        <v>7</v>
      </c>
      <c r="F9837" s="25">
        <v>19.55</v>
      </c>
      <c r="G9837" s="34">
        <f t="shared" si="612"/>
        <v>1173</v>
      </c>
      <c r="H9837" s="35" t="str">
        <f t="shared" si="613"/>
        <v>19:33</v>
      </c>
      <c r="J9837" s="31">
        <v>66</v>
      </c>
      <c r="K9837" s="32">
        <v>-8.7986685147999996E-2</v>
      </c>
      <c r="L9837" s="33">
        <v>106276.19441890001</v>
      </c>
      <c r="N9837" s="32">
        <v>-0.67149151494000003</v>
      </c>
      <c r="O9837" s="36">
        <f t="shared" si="614"/>
        <v>-38.473629784907864</v>
      </c>
      <c r="P9837" s="32">
        <v>4.1791971535299997</v>
      </c>
      <c r="Q9837" s="36">
        <f t="shared" si="615"/>
        <v>239.45035865035612</v>
      </c>
      <c r="R9837" s="24">
        <v>0.99242126505200001</v>
      </c>
    </row>
    <row r="9838" spans="1:18" x14ac:dyDescent="0.25">
      <c r="A9838" s="25">
        <v>2461107.3152777799</v>
      </c>
      <c r="B9838" s="31">
        <v>2026</v>
      </c>
      <c r="C9838" s="31">
        <v>3</v>
      </c>
      <c r="D9838" s="31">
        <v>7</v>
      </c>
      <c r="F9838" s="25">
        <v>19.566700000000001</v>
      </c>
      <c r="G9838" s="34">
        <f t="shared" si="612"/>
        <v>1174</v>
      </c>
      <c r="H9838" s="35" t="str">
        <f t="shared" si="613"/>
        <v>19:34</v>
      </c>
      <c r="J9838" s="31">
        <v>66</v>
      </c>
      <c r="K9838" s="32">
        <v>-8.7981952951000003E-2</v>
      </c>
      <c r="L9838" s="33">
        <v>106276.198782833</v>
      </c>
      <c r="N9838" s="32">
        <v>-0.67487541585999999</v>
      </c>
      <c r="O9838" s="36">
        <f t="shared" si="614"/>
        <v>-38.667513025914303</v>
      </c>
      <c r="P9838" s="32">
        <v>4.1757069810590002</v>
      </c>
      <c r="Q9838" s="36">
        <f t="shared" si="615"/>
        <v>239.25038649799509</v>
      </c>
      <c r="R9838" s="24">
        <v>0.99242144651800002</v>
      </c>
    </row>
    <row r="9839" spans="1:18" x14ac:dyDescent="0.25">
      <c r="A9839" s="25">
        <v>2461107.3159722202</v>
      </c>
      <c r="B9839" s="31">
        <v>2026</v>
      </c>
      <c r="C9839" s="31">
        <v>3</v>
      </c>
      <c r="D9839" s="31">
        <v>7</v>
      </c>
      <c r="F9839" s="25">
        <v>19.583300000000001</v>
      </c>
      <c r="G9839" s="34">
        <f t="shared" si="612"/>
        <v>1175</v>
      </c>
      <c r="H9839" s="35" t="str">
        <f t="shared" si="613"/>
        <v>19:35</v>
      </c>
      <c r="J9839" s="31">
        <v>66</v>
      </c>
      <c r="K9839" s="32">
        <v>-8.7977220792999994E-2</v>
      </c>
      <c r="L9839" s="33">
        <v>106276.203146766</v>
      </c>
      <c r="N9839" s="32">
        <v>-0.67825229224200001</v>
      </c>
      <c r="O9839" s="36">
        <f t="shared" si="614"/>
        <v>-38.860993790540306</v>
      </c>
      <c r="P9839" s="32">
        <v>4.1721962093330003</v>
      </c>
      <c r="Q9839" s="36">
        <f t="shared" si="615"/>
        <v>239.04923409526145</v>
      </c>
      <c r="R9839" s="24">
        <v>0.99242162798400002</v>
      </c>
    </row>
    <row r="9840" spans="1:18" x14ac:dyDescent="0.25">
      <c r="A9840" s="25">
        <v>2461107.3166666701</v>
      </c>
      <c r="B9840" s="31">
        <v>2026</v>
      </c>
      <c r="C9840" s="31">
        <v>3</v>
      </c>
      <c r="D9840" s="31">
        <v>7</v>
      </c>
      <c r="F9840" s="25">
        <v>19.600000000000001</v>
      </c>
      <c r="G9840" s="34">
        <f t="shared" si="612"/>
        <v>1176</v>
      </c>
      <c r="H9840" s="35" t="str">
        <f t="shared" si="613"/>
        <v>19:36</v>
      </c>
      <c r="J9840" s="31">
        <v>66</v>
      </c>
      <c r="K9840" s="32">
        <v>-8.7972488673999996E-2</v>
      </c>
      <c r="L9840" s="33">
        <v>106276.207510701</v>
      </c>
      <c r="N9840" s="32">
        <v>-0.68162206307499995</v>
      </c>
      <c r="O9840" s="36">
        <f t="shared" si="614"/>
        <v>-39.054067437197489</v>
      </c>
      <c r="P9840" s="32">
        <v>4.1686646309249999</v>
      </c>
      <c r="Q9840" s="36">
        <f t="shared" si="615"/>
        <v>238.8468895574635</v>
      </c>
      <c r="R9840" s="24">
        <v>0.99242180945000003</v>
      </c>
    </row>
    <row r="9841" spans="1:18" x14ac:dyDescent="0.25">
      <c r="A9841" s="25">
        <v>2461107.3173611099</v>
      </c>
      <c r="B9841" s="31">
        <v>2026</v>
      </c>
      <c r="C9841" s="31">
        <v>3</v>
      </c>
      <c r="D9841" s="31">
        <v>7</v>
      </c>
      <c r="F9841" s="25">
        <v>19.616700000000002</v>
      </c>
      <c r="G9841" s="34">
        <f t="shared" si="612"/>
        <v>1177</v>
      </c>
      <c r="H9841" s="35" t="str">
        <f t="shared" si="613"/>
        <v>19:37</v>
      </c>
      <c r="J9841" s="31">
        <v>66</v>
      </c>
      <c r="K9841" s="32">
        <v>-8.7967756593000004E-2</v>
      </c>
      <c r="L9841" s="33">
        <v>106276.211874632</v>
      </c>
      <c r="N9841" s="32">
        <v>-0.68498463955699995</v>
      </c>
      <c r="O9841" s="36">
        <f t="shared" si="614"/>
        <v>-39.246728877906037</v>
      </c>
      <c r="P9841" s="32">
        <v>4.1651120438970004</v>
      </c>
      <c r="Q9841" s="36">
        <f t="shared" si="615"/>
        <v>238.6433413144062</v>
      </c>
      <c r="R9841" s="24">
        <v>0.99242199091600003</v>
      </c>
    </row>
    <row r="9842" spans="1:18" x14ac:dyDescent="0.25">
      <c r="A9842" s="25">
        <v>2461107.3180555599</v>
      </c>
      <c r="B9842" s="31">
        <v>2026</v>
      </c>
      <c r="C9842" s="31">
        <v>3</v>
      </c>
      <c r="D9842" s="31">
        <v>7</v>
      </c>
      <c r="F9842" s="25">
        <v>19.633299999999998</v>
      </c>
      <c r="G9842" s="34">
        <f t="shared" si="612"/>
        <v>1178</v>
      </c>
      <c r="H9842" s="35" t="str">
        <f t="shared" si="613"/>
        <v>19:38</v>
      </c>
      <c r="J9842" s="31">
        <v>66</v>
      </c>
      <c r="K9842" s="32">
        <v>-8.7963024550999996E-2</v>
      </c>
      <c r="L9842" s="33">
        <v>106276.21623856301</v>
      </c>
      <c r="N9842" s="32">
        <v>-0.68833993852300002</v>
      </c>
      <c r="O9842" s="36">
        <f t="shared" si="614"/>
        <v>-39.438973347662447</v>
      </c>
      <c r="P9842" s="32">
        <v>4.1615382376829997</v>
      </c>
      <c r="Q9842" s="36">
        <f t="shared" si="615"/>
        <v>238.43857730154633</v>
      </c>
      <c r="R9842" s="24">
        <v>0.99242217238200003</v>
      </c>
    </row>
    <row r="9843" spans="1:18" x14ac:dyDescent="0.25">
      <c r="A9843" s="25">
        <v>2461107.3187500001</v>
      </c>
      <c r="B9843" s="31">
        <v>2026</v>
      </c>
      <c r="C9843" s="31">
        <v>3</v>
      </c>
      <c r="D9843" s="31">
        <v>7</v>
      </c>
      <c r="F9843" s="25">
        <v>19.649999999999999</v>
      </c>
      <c r="G9843" s="34">
        <f t="shared" si="612"/>
        <v>1179</v>
      </c>
      <c r="H9843" s="35" t="str">
        <f t="shared" si="613"/>
        <v>19:39</v>
      </c>
      <c r="J9843" s="31">
        <v>66</v>
      </c>
      <c r="K9843" s="32">
        <v>-8.7958292548E-2</v>
      </c>
      <c r="L9843" s="33">
        <v>106276.220602494</v>
      </c>
      <c r="N9843" s="32">
        <v>-0.69168787355000005</v>
      </c>
      <c r="O9843" s="36">
        <f t="shared" si="614"/>
        <v>-39.630795894793572</v>
      </c>
      <c r="P9843" s="32">
        <v>4.1579430023999997</v>
      </c>
      <c r="Q9843" s="36">
        <f t="shared" si="615"/>
        <v>238.23258549347392</v>
      </c>
      <c r="R9843" s="24">
        <v>0.99242235384800004</v>
      </c>
    </row>
    <row r="9844" spans="1:18" x14ac:dyDescent="0.25">
      <c r="A9844" s="25">
        <v>2461107.3194444398</v>
      </c>
      <c r="B9844" s="31">
        <v>2026</v>
      </c>
      <c r="C9844" s="31">
        <v>3</v>
      </c>
      <c r="D9844" s="31">
        <v>7</v>
      </c>
      <c r="F9844" s="25">
        <v>19.666699999999999</v>
      </c>
      <c r="G9844" s="34">
        <f t="shared" si="612"/>
        <v>1180</v>
      </c>
      <c r="H9844" s="35" t="str">
        <f t="shared" si="613"/>
        <v>19:40</v>
      </c>
      <c r="J9844" s="31">
        <v>66</v>
      </c>
      <c r="K9844" s="32">
        <v>-8.7953560582999996E-2</v>
      </c>
      <c r="L9844" s="33">
        <v>106276.22496642399</v>
      </c>
      <c r="N9844" s="32">
        <v>-0.69502835698300003</v>
      </c>
      <c r="O9844" s="36">
        <f t="shared" si="614"/>
        <v>-39.822191497037842</v>
      </c>
      <c r="P9844" s="32">
        <v>4.1543261267259997</v>
      </c>
      <c r="Q9844" s="36">
        <f t="shared" si="615"/>
        <v>238.02535378233017</v>
      </c>
      <c r="R9844" s="24">
        <v>0.99242253531400004</v>
      </c>
    </row>
    <row r="9845" spans="1:18" x14ac:dyDescent="0.25">
      <c r="A9845" s="25">
        <v>2461107.3201388898</v>
      </c>
      <c r="B9845" s="31">
        <v>2026</v>
      </c>
      <c r="C9845" s="31">
        <v>3</v>
      </c>
      <c r="D9845" s="31">
        <v>7</v>
      </c>
      <c r="F9845" s="25">
        <v>19.683299999999999</v>
      </c>
      <c r="G9845" s="34">
        <f t="shared" si="612"/>
        <v>1181</v>
      </c>
      <c r="H9845" s="35" t="str">
        <f t="shared" si="613"/>
        <v>19:41</v>
      </c>
      <c r="J9845" s="31">
        <v>66</v>
      </c>
      <c r="K9845" s="32">
        <v>-8.7948828659E-2</v>
      </c>
      <c r="L9845" s="33">
        <v>106276.229330353</v>
      </c>
      <c r="N9845" s="32">
        <v>-0.69836130009999997</v>
      </c>
      <c r="O9845" s="36">
        <f t="shared" si="614"/>
        <v>-40.013155070999112</v>
      </c>
      <c r="P9845" s="32">
        <v>4.1506873977219998</v>
      </c>
      <c r="Q9845" s="36">
        <f t="shared" si="615"/>
        <v>237.81686996760914</v>
      </c>
      <c r="R9845" s="24">
        <v>0.99242271678000005</v>
      </c>
    </row>
    <row r="9846" spans="1:18" x14ac:dyDescent="0.25">
      <c r="A9846" s="25">
        <v>2461107.32083333</v>
      </c>
      <c r="B9846" s="31">
        <v>2026</v>
      </c>
      <c r="C9846" s="31">
        <v>3</v>
      </c>
      <c r="D9846" s="31">
        <v>7</v>
      </c>
      <c r="F9846" s="25">
        <v>19.7</v>
      </c>
      <c r="G9846" s="34">
        <f t="shared" si="612"/>
        <v>1182</v>
      </c>
      <c r="H9846" s="35" t="str">
        <f t="shared" si="613"/>
        <v>19:42</v>
      </c>
      <c r="J9846" s="31">
        <v>66</v>
      </c>
      <c r="K9846" s="32">
        <v>-8.7944096772999997E-2</v>
      </c>
      <c r="L9846" s="33">
        <v>106276.233694282</v>
      </c>
      <c r="N9846" s="32">
        <v>-0.70168661307400004</v>
      </c>
      <c r="O9846" s="36">
        <f t="shared" si="614"/>
        <v>-40.203681469969418</v>
      </c>
      <c r="P9846" s="32">
        <v>4.1470266008600003</v>
      </c>
      <c r="Q9846" s="36">
        <f t="shared" si="615"/>
        <v>237.60712175776183</v>
      </c>
      <c r="R9846" s="24">
        <v>0.99242289824499996</v>
      </c>
    </row>
    <row r="9847" spans="1:18" x14ac:dyDescent="0.25">
      <c r="A9847" s="25">
        <v>2461107.32152778</v>
      </c>
      <c r="B9847" s="31">
        <v>2026</v>
      </c>
      <c r="C9847" s="31">
        <v>3</v>
      </c>
      <c r="D9847" s="31">
        <v>7</v>
      </c>
      <c r="F9847" s="25">
        <v>19.716699999999999</v>
      </c>
      <c r="G9847" s="34">
        <f t="shared" si="612"/>
        <v>1183</v>
      </c>
      <c r="H9847" s="35" t="str">
        <f t="shared" si="613"/>
        <v>19:43</v>
      </c>
      <c r="J9847" s="31">
        <v>66</v>
      </c>
      <c r="K9847" s="32">
        <v>-8.7939364928000002E-2</v>
      </c>
      <c r="L9847" s="33">
        <v>106276.23805821101</v>
      </c>
      <c r="N9847" s="32">
        <v>-0.70500420488000004</v>
      </c>
      <c r="O9847" s="36">
        <f t="shared" si="614"/>
        <v>-40.3937654786004</v>
      </c>
      <c r="P9847" s="32">
        <v>4.1433435201190001</v>
      </c>
      <c r="Q9847" s="36">
        <f t="shared" si="615"/>
        <v>237.39609677569661</v>
      </c>
      <c r="R9847" s="24">
        <v>0.99242307971099997</v>
      </c>
    </row>
    <row r="9848" spans="1:18" x14ac:dyDescent="0.25">
      <c r="A9848" s="25">
        <v>2461107.3222222198</v>
      </c>
      <c r="B9848" s="31">
        <v>2026</v>
      </c>
      <c r="C9848" s="31">
        <v>3</v>
      </c>
      <c r="D9848" s="31">
        <v>7</v>
      </c>
      <c r="F9848" s="25">
        <v>19.7333</v>
      </c>
      <c r="G9848" s="34">
        <f t="shared" si="612"/>
        <v>1184</v>
      </c>
      <c r="H9848" s="35" t="str">
        <f t="shared" si="613"/>
        <v>19:44</v>
      </c>
      <c r="J9848" s="31">
        <v>66</v>
      </c>
      <c r="K9848" s="32">
        <v>-8.7934633122000005E-2</v>
      </c>
      <c r="L9848" s="33">
        <v>106276.242422139</v>
      </c>
      <c r="N9848" s="32">
        <v>-0.70831398334899998</v>
      </c>
      <c r="O9848" s="36">
        <f t="shared" si="614"/>
        <v>-40.58340181599737</v>
      </c>
      <c r="P9848" s="32">
        <v>4.1396379379260004</v>
      </c>
      <c r="Q9848" s="36">
        <f t="shared" si="615"/>
        <v>237.18378255539889</v>
      </c>
      <c r="R9848" s="24">
        <v>0.99242326117699997</v>
      </c>
    </row>
    <row r="9849" spans="1:18" x14ac:dyDescent="0.25">
      <c r="A9849" s="25">
        <v>2461107.3229166698</v>
      </c>
      <c r="B9849" s="31">
        <v>2026</v>
      </c>
      <c r="C9849" s="31">
        <v>3</v>
      </c>
      <c r="D9849" s="31">
        <v>7</v>
      </c>
      <c r="F9849" s="25">
        <v>19.75</v>
      </c>
      <c r="G9849" s="34">
        <f t="shared" si="612"/>
        <v>1185</v>
      </c>
      <c r="H9849" s="35" t="str">
        <f t="shared" si="613"/>
        <v>19:45</v>
      </c>
      <c r="J9849" s="31">
        <v>66</v>
      </c>
      <c r="K9849" s="32">
        <v>-8.7929901355999998E-2</v>
      </c>
      <c r="L9849" s="33">
        <v>106276.246786067</v>
      </c>
      <c r="N9849" s="32">
        <v>-0.71161585510900005</v>
      </c>
      <c r="O9849" s="36">
        <f t="shared" si="614"/>
        <v>-40.772585132338804</v>
      </c>
      <c r="P9849" s="32">
        <v>4.1359096352120002</v>
      </c>
      <c r="Q9849" s="36">
        <f t="shared" si="615"/>
        <v>236.97016654513951</v>
      </c>
      <c r="R9849" s="24">
        <v>0.99242344264299998</v>
      </c>
    </row>
    <row r="9850" spans="1:18" x14ac:dyDescent="0.25">
      <c r="A9850" s="25">
        <v>2461107.32361111</v>
      </c>
      <c r="B9850" s="31">
        <v>2026</v>
      </c>
      <c r="C9850" s="31">
        <v>3</v>
      </c>
      <c r="D9850" s="31">
        <v>7</v>
      </c>
      <c r="F9850" s="25">
        <v>19.7667</v>
      </c>
      <c r="G9850" s="34">
        <f t="shared" si="612"/>
        <v>1186</v>
      </c>
      <c r="H9850" s="35" t="str">
        <f t="shared" si="613"/>
        <v>19:46</v>
      </c>
      <c r="J9850" s="31">
        <v>66</v>
      </c>
      <c r="K9850" s="32">
        <v>-8.7925169629999994E-2</v>
      </c>
      <c r="L9850" s="33">
        <v>106276.251149994</v>
      </c>
      <c r="N9850" s="32">
        <v>-0.71490972561499999</v>
      </c>
      <c r="O9850" s="36">
        <f t="shared" si="614"/>
        <v>-40.96131001059522</v>
      </c>
      <c r="P9850" s="32">
        <v>4.13215839138</v>
      </c>
      <c r="Q9850" s="36">
        <f t="shared" si="615"/>
        <v>236.75523610564142</v>
      </c>
      <c r="R9850" s="24">
        <v>0.99242362410899998</v>
      </c>
    </row>
    <row r="9851" spans="1:18" x14ac:dyDescent="0.25">
      <c r="A9851" s="25">
        <v>2461107.32430556</v>
      </c>
      <c r="B9851" s="31">
        <v>2026</v>
      </c>
      <c r="C9851" s="31">
        <v>3</v>
      </c>
      <c r="D9851" s="31">
        <v>7</v>
      </c>
      <c r="F9851" s="25">
        <v>19.783300000000001</v>
      </c>
      <c r="G9851" s="34">
        <f t="shared" si="612"/>
        <v>1187</v>
      </c>
      <c r="H9851" s="35" t="str">
        <f t="shared" si="613"/>
        <v>19:47</v>
      </c>
      <c r="J9851" s="31">
        <v>66</v>
      </c>
      <c r="K9851" s="32">
        <v>-8.7920437944999999E-2</v>
      </c>
      <c r="L9851" s="33">
        <v>106276.255513924</v>
      </c>
      <c r="N9851" s="32">
        <v>-0.71819550128499998</v>
      </c>
      <c r="O9851" s="36">
        <f t="shared" si="614"/>
        <v>-41.149571088912992</v>
      </c>
      <c r="P9851" s="32">
        <v>4.128383981831</v>
      </c>
      <c r="Q9851" s="36">
        <f t="shared" si="615"/>
        <v>236.53897836832982</v>
      </c>
      <c r="R9851" s="24">
        <v>0.99242380557499998</v>
      </c>
    </row>
    <row r="9852" spans="1:18" x14ac:dyDescent="0.25">
      <c r="A9852" s="25">
        <v>2461107.3250000002</v>
      </c>
      <c r="B9852" s="31">
        <v>2026</v>
      </c>
      <c r="C9852" s="31">
        <v>3</v>
      </c>
      <c r="D9852" s="31">
        <v>7</v>
      </c>
      <c r="F9852" s="25">
        <v>19.8</v>
      </c>
      <c r="G9852" s="34">
        <f t="shared" si="612"/>
        <v>1188</v>
      </c>
      <c r="H9852" s="35" t="str">
        <f t="shared" si="613"/>
        <v>19:48</v>
      </c>
      <c r="J9852" s="31">
        <v>66</v>
      </c>
      <c r="K9852" s="32">
        <v>-8.7915706299999993E-2</v>
      </c>
      <c r="L9852" s="33">
        <v>106276.25987785</v>
      </c>
      <c r="N9852" s="32">
        <v>-0.72147308074000005</v>
      </c>
      <c r="O9852" s="36">
        <f t="shared" si="614"/>
        <v>-41.337362558703283</v>
      </c>
      <c r="P9852" s="32">
        <v>4.1245861880719996</v>
      </c>
      <c r="Q9852" s="36">
        <f t="shared" si="615"/>
        <v>236.32138081447798</v>
      </c>
      <c r="R9852" s="24">
        <v>0.99242398704099999</v>
      </c>
    </row>
    <row r="9853" spans="1:18" x14ac:dyDescent="0.25">
      <c r="A9853" s="25">
        <v>2461107.3256944399</v>
      </c>
      <c r="B9853" s="31">
        <v>2026</v>
      </c>
      <c r="C9853" s="31">
        <v>3</v>
      </c>
      <c r="D9853" s="31">
        <v>7</v>
      </c>
      <c r="F9853" s="25">
        <v>19.816700000000001</v>
      </c>
      <c r="G9853" s="34">
        <f t="shared" si="612"/>
        <v>1189</v>
      </c>
      <c r="H9853" s="35" t="str">
        <f t="shared" si="613"/>
        <v>19:49</v>
      </c>
      <c r="J9853" s="31">
        <v>66</v>
      </c>
      <c r="K9853" s="32">
        <v>-8.7910974695999997E-2</v>
      </c>
      <c r="L9853" s="33">
        <v>106276.26424177601</v>
      </c>
      <c r="N9853" s="32">
        <v>-0.72474236796299996</v>
      </c>
      <c r="O9853" s="36">
        <f t="shared" si="614"/>
        <v>-41.524678918597225</v>
      </c>
      <c r="P9853" s="32">
        <v>4.1207647825659999</v>
      </c>
      <c r="Q9853" s="36">
        <f t="shared" si="615"/>
        <v>236.10243040717614</v>
      </c>
      <c r="R9853" s="24">
        <v>0.99242416850699999</v>
      </c>
    </row>
    <row r="9854" spans="1:18" x14ac:dyDescent="0.25">
      <c r="A9854" s="25">
        <v>2461107.3263888899</v>
      </c>
      <c r="B9854" s="31">
        <v>2026</v>
      </c>
      <c r="C9854" s="31">
        <v>3</v>
      </c>
      <c r="D9854" s="31">
        <v>7</v>
      </c>
      <c r="F9854" s="25">
        <v>19.833300000000001</v>
      </c>
      <c r="G9854" s="34">
        <f t="shared" si="612"/>
        <v>1190</v>
      </c>
      <c r="H9854" s="35" t="str">
        <f t="shared" si="613"/>
        <v>19:50</v>
      </c>
      <c r="J9854" s="31">
        <v>66</v>
      </c>
      <c r="K9854" s="32">
        <v>-8.7906243132000003E-2</v>
      </c>
      <c r="L9854" s="33">
        <v>106276.268605702</v>
      </c>
      <c r="N9854" s="32">
        <v>-0.72800326345800004</v>
      </c>
      <c r="O9854" s="36">
        <f t="shared" si="614"/>
        <v>-41.711514467893949</v>
      </c>
      <c r="P9854" s="32">
        <v>4.1169195388890003</v>
      </c>
      <c r="Q9854" s="36">
        <f t="shared" si="615"/>
        <v>235.88211417328472</v>
      </c>
      <c r="R9854" s="24">
        <v>0.992424349973</v>
      </c>
    </row>
    <row r="9855" spans="1:18" x14ac:dyDescent="0.25">
      <c r="A9855" s="25">
        <v>2461107.3270833301</v>
      </c>
      <c r="B9855" s="31">
        <v>2026</v>
      </c>
      <c r="C9855" s="31">
        <v>3</v>
      </c>
      <c r="D9855" s="31">
        <v>7</v>
      </c>
      <c r="F9855" s="25">
        <v>19.850000000000001</v>
      </c>
      <c r="G9855" s="34">
        <f t="shared" si="612"/>
        <v>1191</v>
      </c>
      <c r="H9855" s="35" t="str">
        <f t="shared" si="613"/>
        <v>19:51</v>
      </c>
      <c r="J9855" s="31">
        <v>66</v>
      </c>
      <c r="K9855" s="32">
        <v>-8.7901511609999997E-2</v>
      </c>
      <c r="L9855" s="33">
        <v>106276.272969627</v>
      </c>
      <c r="N9855" s="32">
        <v>-0.73125566647200002</v>
      </c>
      <c r="O9855" s="36">
        <f t="shared" si="614"/>
        <v>-41.897863433871777</v>
      </c>
      <c r="P9855" s="32">
        <v>4.1130502291919999</v>
      </c>
      <c r="Q9855" s="36">
        <f t="shared" si="615"/>
        <v>235.66041905801754</v>
      </c>
      <c r="R9855" s="24">
        <v>0.992424531439</v>
      </c>
    </row>
    <row r="9856" spans="1:18" x14ac:dyDescent="0.25">
      <c r="A9856" s="25">
        <v>2461107.3277777801</v>
      </c>
      <c r="B9856" s="31">
        <v>2026</v>
      </c>
      <c r="C9856" s="31">
        <v>3</v>
      </c>
      <c r="D9856" s="31">
        <v>7</v>
      </c>
      <c r="F9856" s="25">
        <v>19.866700000000002</v>
      </c>
      <c r="G9856" s="34">
        <f t="shared" si="612"/>
        <v>1192</v>
      </c>
      <c r="H9856" s="35" t="str">
        <f t="shared" si="613"/>
        <v>19:52</v>
      </c>
      <c r="J9856" s="31">
        <v>66</v>
      </c>
      <c r="K9856" s="32">
        <v>-8.7896780128999999E-2</v>
      </c>
      <c r="L9856" s="33">
        <v>106276.277333551</v>
      </c>
      <c r="N9856" s="32">
        <v>-0.73449947495800005</v>
      </c>
      <c r="O9856" s="36">
        <f t="shared" si="614"/>
        <v>-42.083719969668302</v>
      </c>
      <c r="P9856" s="32">
        <v>4.1091566242450002</v>
      </c>
      <c r="Q9856" s="36">
        <f t="shared" si="615"/>
        <v>235.43733192746319</v>
      </c>
      <c r="R9856" s="24">
        <v>0.99242471290400003</v>
      </c>
    </row>
    <row r="9857" spans="1:18" x14ac:dyDescent="0.25">
      <c r="A9857" s="25">
        <v>2461107.3284722199</v>
      </c>
      <c r="B9857" s="31">
        <v>2026</v>
      </c>
      <c r="C9857" s="31">
        <v>3</v>
      </c>
      <c r="D9857" s="31">
        <v>7</v>
      </c>
      <c r="F9857" s="25">
        <v>19.883299999999998</v>
      </c>
      <c r="G9857" s="34">
        <f t="shared" si="612"/>
        <v>1193</v>
      </c>
      <c r="H9857" s="35" t="str">
        <f t="shared" si="613"/>
        <v>19:53</v>
      </c>
      <c r="J9857" s="31">
        <v>66</v>
      </c>
      <c r="K9857" s="32">
        <v>-8.7892048688999996E-2</v>
      </c>
      <c r="L9857" s="33">
        <v>106276.281697475</v>
      </c>
      <c r="N9857" s="32">
        <v>-0.73773458562399996</v>
      </c>
      <c r="O9857" s="36">
        <f t="shared" si="614"/>
        <v>-42.269078157087854</v>
      </c>
      <c r="P9857" s="32">
        <v>4.1052384933840003</v>
      </c>
      <c r="Q9857" s="36">
        <f t="shared" si="615"/>
        <v>235.21283956554794</v>
      </c>
      <c r="R9857" s="24">
        <v>0.99242489437000003</v>
      </c>
    </row>
    <row r="9858" spans="1:18" x14ac:dyDescent="0.25">
      <c r="A9858" s="25">
        <v>2461107.3291666699</v>
      </c>
      <c r="B9858" s="31">
        <v>2026</v>
      </c>
      <c r="C9858" s="31">
        <v>3</v>
      </c>
      <c r="D9858" s="31">
        <v>7</v>
      </c>
      <c r="F9858" s="25">
        <v>19.899999999999999</v>
      </c>
      <c r="G9858" s="34">
        <f t="shared" si="612"/>
        <v>1194</v>
      </c>
      <c r="H9858" s="35" t="str">
        <f t="shared" si="613"/>
        <v>19:54</v>
      </c>
      <c r="J9858" s="31">
        <v>66</v>
      </c>
      <c r="K9858" s="32">
        <v>-8.7887317290999994E-2</v>
      </c>
      <c r="L9858" s="33">
        <v>106276.28606139901</v>
      </c>
      <c r="N9858" s="32">
        <v>-0.74096089380200003</v>
      </c>
      <c r="O9858" s="36">
        <f t="shared" si="614"/>
        <v>-42.453931999095801</v>
      </c>
      <c r="P9858" s="32">
        <v>4.1012956046799998</v>
      </c>
      <c r="Q9858" s="36">
        <f t="shared" si="615"/>
        <v>234.9869286837189</v>
      </c>
      <c r="R9858" s="24">
        <v>0.99242507583600004</v>
      </c>
    </row>
    <row r="9859" spans="1:18" x14ac:dyDescent="0.25">
      <c r="A9859" s="25">
        <v>2461107.3298611101</v>
      </c>
      <c r="B9859" s="31">
        <v>2026</v>
      </c>
      <c r="C9859" s="31">
        <v>3</v>
      </c>
      <c r="D9859" s="31">
        <v>7</v>
      </c>
      <c r="F9859" s="25">
        <v>19.916699999999999</v>
      </c>
      <c r="G9859" s="34">
        <f t="shared" si="612"/>
        <v>1195</v>
      </c>
      <c r="H9859" s="35" t="str">
        <f t="shared" si="613"/>
        <v>19:55</v>
      </c>
      <c r="J9859" s="31">
        <v>66</v>
      </c>
      <c r="K9859" s="32">
        <v>-8.7882585934000002E-2</v>
      </c>
      <c r="L9859" s="33">
        <v>106276.290425322</v>
      </c>
      <c r="N9859" s="32">
        <v>-0.74417829351700004</v>
      </c>
      <c r="O9859" s="36">
        <f t="shared" si="614"/>
        <v>-42.638275423771894</v>
      </c>
      <c r="P9859" s="32">
        <v>4.097327724865</v>
      </c>
      <c r="Q9859" s="36">
        <f t="shared" si="615"/>
        <v>234.75958591670428</v>
      </c>
      <c r="R9859" s="24">
        <v>0.99242525730200004</v>
      </c>
    </row>
    <row r="9860" spans="1:18" x14ac:dyDescent="0.25">
      <c r="A9860" s="25">
        <v>2461107.3305555601</v>
      </c>
      <c r="B9860" s="31">
        <v>2026</v>
      </c>
      <c r="C9860" s="31">
        <v>3</v>
      </c>
      <c r="D9860" s="31">
        <v>7</v>
      </c>
      <c r="F9860" s="25">
        <v>19.933299999999999</v>
      </c>
      <c r="G9860" s="34">
        <f t="shared" si="612"/>
        <v>1196</v>
      </c>
      <c r="H9860" s="35" t="str">
        <f t="shared" si="613"/>
        <v>19:56</v>
      </c>
      <c r="J9860" s="31">
        <v>66</v>
      </c>
      <c r="K9860" s="32">
        <v>-8.7877854618999995E-2</v>
      </c>
      <c r="L9860" s="33">
        <v>106276.294789245</v>
      </c>
      <c r="N9860" s="32">
        <v>-0.747386677449</v>
      </c>
      <c r="O9860" s="36">
        <f t="shared" si="614"/>
        <v>-42.822102282133081</v>
      </c>
      <c r="P9860" s="32">
        <v>4.0933346193790001</v>
      </c>
      <c r="Q9860" s="36">
        <f t="shared" si="615"/>
        <v>234.53079782520595</v>
      </c>
      <c r="R9860" s="24">
        <v>0.99242543876800005</v>
      </c>
    </row>
    <row r="9861" spans="1:18" x14ac:dyDescent="0.25">
      <c r="A9861" s="25">
        <v>2461107.3312499998</v>
      </c>
      <c r="B9861" s="31">
        <v>2026</v>
      </c>
      <c r="C9861" s="31">
        <v>3</v>
      </c>
      <c r="D9861" s="31">
        <v>7</v>
      </c>
      <c r="F9861" s="25">
        <v>19.95</v>
      </c>
      <c r="G9861" s="34">
        <f t="shared" si="612"/>
        <v>1197</v>
      </c>
      <c r="H9861" s="35" t="str">
        <f t="shared" si="613"/>
        <v>19:57</v>
      </c>
      <c r="J9861" s="31">
        <v>66</v>
      </c>
      <c r="K9861" s="32">
        <v>-8.7873123346999996E-2</v>
      </c>
      <c r="L9861" s="33">
        <v>106276.299153167</v>
      </c>
      <c r="N9861" s="32">
        <v>-0.75058593692599995</v>
      </c>
      <c r="O9861" s="36">
        <f t="shared" si="614"/>
        <v>-43.005406347732411</v>
      </c>
      <c r="P9861" s="32">
        <v>4.0893160524120002</v>
      </c>
      <c r="Q9861" s="36">
        <f t="shared" si="615"/>
        <v>234.30055089830617</v>
      </c>
      <c r="R9861" s="24">
        <v>0.99242562023400005</v>
      </c>
    </row>
    <row r="9862" spans="1:18" x14ac:dyDescent="0.25">
      <c r="A9862" s="25">
        <v>2461107.33194444</v>
      </c>
      <c r="B9862" s="31">
        <v>2026</v>
      </c>
      <c r="C9862" s="31">
        <v>3</v>
      </c>
      <c r="D9862" s="31">
        <v>7</v>
      </c>
      <c r="F9862" s="25">
        <v>19.966699999999999</v>
      </c>
      <c r="G9862" s="34">
        <f t="shared" si="612"/>
        <v>1198</v>
      </c>
      <c r="H9862" s="35" t="str">
        <f t="shared" si="613"/>
        <v>19:58</v>
      </c>
      <c r="J9862" s="31">
        <v>66</v>
      </c>
      <c r="K9862" s="32">
        <v>-8.7868392116000005E-2</v>
      </c>
      <c r="L9862" s="33">
        <v>106276.30351708901</v>
      </c>
      <c r="N9862" s="32">
        <v>-0.75377596190999996</v>
      </c>
      <c r="O9862" s="36">
        <f t="shared" si="614"/>
        <v>-43.188181315856895</v>
      </c>
      <c r="P9862" s="32">
        <v>4.0852717869140003</v>
      </c>
      <c r="Q9862" s="36">
        <f t="shared" si="615"/>
        <v>234.0688315540404</v>
      </c>
      <c r="R9862" s="24">
        <v>0.99242580170000005</v>
      </c>
    </row>
    <row r="9863" spans="1:18" x14ac:dyDescent="0.25">
      <c r="A9863" s="25">
        <v>2461107.33263889</v>
      </c>
      <c r="B9863" s="31">
        <v>2026</v>
      </c>
      <c r="C9863" s="31">
        <v>3</v>
      </c>
      <c r="D9863" s="31">
        <v>7</v>
      </c>
      <c r="F9863" s="25">
        <v>19.9833</v>
      </c>
      <c r="G9863" s="34">
        <f t="shared" si="612"/>
        <v>1199</v>
      </c>
      <c r="H9863" s="35" t="str">
        <f t="shared" si="613"/>
        <v>19:59</v>
      </c>
      <c r="J9863" s="31">
        <v>66</v>
      </c>
      <c r="K9863" s="32">
        <v>-8.7863660928000006E-2</v>
      </c>
      <c r="L9863" s="33">
        <v>106276.307881014</v>
      </c>
      <c r="N9863" s="32">
        <v>-0.75695664308300004</v>
      </c>
      <c r="O9863" s="36">
        <f t="shared" si="614"/>
        <v>-43.370420923046524</v>
      </c>
      <c r="P9863" s="32">
        <v>4.0812015819359999</v>
      </c>
      <c r="Q9863" s="36">
        <f t="shared" si="615"/>
        <v>233.83562598704782</v>
      </c>
      <c r="R9863" s="24">
        <v>0.99242598316599995</v>
      </c>
    </row>
    <row r="9864" spans="1:18" x14ac:dyDescent="0.25">
      <c r="A9864" s="25">
        <v>2461107.3333333302</v>
      </c>
      <c r="B9864" s="31">
        <v>2026</v>
      </c>
      <c r="C9864" s="31">
        <v>3</v>
      </c>
      <c r="D9864" s="31">
        <v>7</v>
      </c>
      <c r="F9864" s="25">
        <v>20</v>
      </c>
      <c r="G9864" s="34">
        <f t="shared" si="612"/>
        <v>1200</v>
      </c>
      <c r="H9864" s="35" t="str">
        <f t="shared" si="613"/>
        <v>20:00</v>
      </c>
      <c r="J9864" s="31">
        <v>66</v>
      </c>
      <c r="K9864" s="32">
        <v>-8.7858929781999995E-2</v>
      </c>
      <c r="L9864" s="33">
        <v>106276.312244935</v>
      </c>
      <c r="N9864" s="32">
        <v>-0.76012786337299998</v>
      </c>
      <c r="O9864" s="36">
        <f t="shared" si="614"/>
        <v>-43.552118461569769</v>
      </c>
      <c r="P9864" s="32">
        <v>4.0771052035400004</v>
      </c>
      <c r="Q9864" s="36">
        <f t="shared" si="615"/>
        <v>233.60092079366848</v>
      </c>
      <c r="R9864" s="24">
        <v>0.99242616463199995</v>
      </c>
    </row>
    <row r="9865" spans="1:18" x14ac:dyDescent="0.25">
      <c r="A9865" s="25">
        <v>2461107.3340277802</v>
      </c>
      <c r="B9865" s="31">
        <v>2026</v>
      </c>
      <c r="C9865" s="31">
        <v>3</v>
      </c>
      <c r="D9865" s="31">
        <v>7</v>
      </c>
      <c r="F9865" s="25">
        <v>20.0167</v>
      </c>
      <c r="G9865" s="34">
        <f t="shared" si="612"/>
        <v>1201</v>
      </c>
      <c r="H9865" s="35" t="str">
        <f t="shared" si="613"/>
        <v>20:01</v>
      </c>
      <c r="J9865" s="31">
        <v>66</v>
      </c>
      <c r="K9865" s="32">
        <v>-8.7854198679000003E-2</v>
      </c>
      <c r="L9865" s="33">
        <v>106276.316608856</v>
      </c>
      <c r="N9865" s="32">
        <v>-0.76328951066100004</v>
      </c>
      <c r="O9865" s="36">
        <f t="shared" si="614"/>
        <v>-43.733267507481159</v>
      </c>
      <c r="P9865" s="32">
        <v>4.0729824085180004</v>
      </c>
      <c r="Q9865" s="36">
        <f t="shared" si="615"/>
        <v>233.36470203911034</v>
      </c>
      <c r="R9865" s="24">
        <v>0.99242634609799996</v>
      </c>
    </row>
    <row r="9866" spans="1:18" x14ac:dyDescent="0.25">
      <c r="A9866" s="25">
        <v>2461107.33472222</v>
      </c>
      <c r="B9866" s="31">
        <v>2026</v>
      </c>
      <c r="C9866" s="31">
        <v>3</v>
      </c>
      <c r="D9866" s="31">
        <v>7</v>
      </c>
      <c r="F9866" s="25">
        <v>20.033300000000001</v>
      </c>
      <c r="G9866" s="34">
        <f t="shared" si="612"/>
        <v>1202</v>
      </c>
      <c r="H9866" s="35" t="str">
        <f t="shared" si="613"/>
        <v>20:02</v>
      </c>
      <c r="J9866" s="31">
        <v>66</v>
      </c>
      <c r="K9866" s="32">
        <v>-8.7849467619000005E-2</v>
      </c>
      <c r="L9866" s="33">
        <v>106276.320972776</v>
      </c>
      <c r="N9866" s="32">
        <v>-0.76644146925500001</v>
      </c>
      <c r="O9866" s="36">
        <f t="shared" si="614"/>
        <v>-43.913861432117343</v>
      </c>
      <c r="P9866" s="32">
        <v>4.0688329553270002</v>
      </c>
      <c r="Q9866" s="36">
        <f t="shared" si="615"/>
        <v>233.12695588397895</v>
      </c>
      <c r="R9866" s="24">
        <v>0.99242652756299998</v>
      </c>
    </row>
    <row r="9867" spans="1:18" x14ac:dyDescent="0.25">
      <c r="A9867" s="25">
        <v>2461107.33541667</v>
      </c>
      <c r="B9867" s="31">
        <v>2026</v>
      </c>
      <c r="C9867" s="31">
        <v>3</v>
      </c>
      <c r="D9867" s="31">
        <v>7</v>
      </c>
      <c r="F9867" s="25">
        <v>20.05</v>
      </c>
      <c r="G9867" s="34">
        <f t="shared" si="612"/>
        <v>1203</v>
      </c>
      <c r="H9867" s="35" t="str">
        <f t="shared" si="613"/>
        <v>20:03</v>
      </c>
      <c r="J9867" s="31">
        <v>66</v>
      </c>
      <c r="K9867" s="32">
        <v>-8.7844736601999998E-2</v>
      </c>
      <c r="L9867" s="33">
        <v>106276.325336696</v>
      </c>
      <c r="N9867" s="32">
        <v>-0.76958362202800001</v>
      </c>
      <c r="O9867" s="36">
        <f t="shared" si="614"/>
        <v>-44.093893524595572</v>
      </c>
      <c r="P9867" s="32">
        <v>4.0646566013859999</v>
      </c>
      <c r="Q9867" s="36">
        <f t="shared" si="615"/>
        <v>232.8876684294068</v>
      </c>
      <c r="R9867" s="24">
        <v>0.99242670902899999</v>
      </c>
    </row>
    <row r="9868" spans="1:18" x14ac:dyDescent="0.25">
      <c r="A9868" s="25">
        <v>2461107.3361111102</v>
      </c>
      <c r="B9868" s="31">
        <v>2026</v>
      </c>
      <c r="C9868" s="31">
        <v>3</v>
      </c>
      <c r="D9868" s="31">
        <v>7</v>
      </c>
      <c r="F9868" s="25">
        <v>20.066700000000001</v>
      </c>
      <c r="G9868" s="34">
        <f t="shared" si="612"/>
        <v>1204</v>
      </c>
      <c r="H9868" s="35" t="str">
        <f t="shared" si="613"/>
        <v>20:04</v>
      </c>
      <c r="J9868" s="31">
        <v>66</v>
      </c>
      <c r="K9868" s="32">
        <v>-8.7840005627000006E-2</v>
      </c>
      <c r="L9868" s="33">
        <v>106276.329700615</v>
      </c>
      <c r="N9868" s="32">
        <v>-0.77271585039400004</v>
      </c>
      <c r="O9868" s="36">
        <f t="shared" si="614"/>
        <v>-44.273356990438529</v>
      </c>
      <c r="P9868" s="32">
        <v>4.0604531031319997</v>
      </c>
      <c r="Q9868" s="36">
        <f t="shared" si="615"/>
        <v>232.64682572026197</v>
      </c>
      <c r="R9868" s="24">
        <v>0.99242689049499999</v>
      </c>
    </row>
    <row r="9869" spans="1:18" x14ac:dyDescent="0.25">
      <c r="A9869" s="25">
        <v>2461107.3368055602</v>
      </c>
      <c r="B9869" s="31">
        <v>2026</v>
      </c>
      <c r="C9869" s="31">
        <v>3</v>
      </c>
      <c r="D9869" s="31">
        <v>7</v>
      </c>
      <c r="F9869" s="25">
        <v>20.083300000000001</v>
      </c>
      <c r="G9869" s="34">
        <f t="shared" si="612"/>
        <v>1205</v>
      </c>
      <c r="H9869" s="35" t="str">
        <f t="shared" si="613"/>
        <v>20:05</v>
      </c>
      <c r="J9869" s="31">
        <v>66</v>
      </c>
      <c r="K9869" s="32">
        <v>-8.7835274695999999E-2</v>
      </c>
      <c r="L9869" s="33">
        <v>106276.33406453401</v>
      </c>
      <c r="N9869" s="32">
        <v>-0.775838034314</v>
      </c>
      <c r="O9869" s="36">
        <f t="shared" si="614"/>
        <v>-44.452244951918139</v>
      </c>
      <c r="P9869" s="32">
        <v>4.0562222160410002</v>
      </c>
      <c r="Q9869" s="36">
        <f t="shared" si="615"/>
        <v>232.40441374635131</v>
      </c>
      <c r="R9869" s="24">
        <v>0.992427071961</v>
      </c>
    </row>
    <row r="9870" spans="1:18" x14ac:dyDescent="0.25">
      <c r="A9870" s="25">
        <v>2461107.3374999999</v>
      </c>
      <c r="B9870" s="31">
        <v>2026</v>
      </c>
      <c r="C9870" s="31">
        <v>3</v>
      </c>
      <c r="D9870" s="31">
        <v>7</v>
      </c>
      <c r="F9870" s="25">
        <v>20.100000000000001</v>
      </c>
      <c r="G9870" s="34">
        <f t="shared" si="612"/>
        <v>1206</v>
      </c>
      <c r="H9870" s="35" t="str">
        <f t="shared" si="613"/>
        <v>20:06</v>
      </c>
      <c r="J9870" s="31">
        <v>66</v>
      </c>
      <c r="K9870" s="32">
        <v>-8.7830543809000003E-2</v>
      </c>
      <c r="L9870" s="33">
        <v>106276.338428453</v>
      </c>
      <c r="N9870" s="32">
        <v>-0.77895005222900005</v>
      </c>
      <c r="O9870" s="36">
        <f t="shared" si="614"/>
        <v>-44.630550444216745</v>
      </c>
      <c r="P9870" s="32">
        <v>4.0519636947509996</v>
      </c>
      <c r="Q9870" s="36">
        <f t="shared" si="615"/>
        <v>232.16041844946767</v>
      </c>
      <c r="R9870" s="24">
        <v>0.992427253427</v>
      </c>
    </row>
    <row r="9871" spans="1:18" x14ac:dyDescent="0.25">
      <c r="A9871" s="25">
        <v>2461107.3381944401</v>
      </c>
      <c r="B9871" s="31">
        <v>2026</v>
      </c>
      <c r="C9871" s="31">
        <v>3</v>
      </c>
      <c r="D9871" s="31">
        <v>7</v>
      </c>
      <c r="F9871" s="25">
        <v>20.116700000000002</v>
      </c>
      <c r="G9871" s="34">
        <f t="shared" si="612"/>
        <v>1207</v>
      </c>
      <c r="H9871" s="35" t="str">
        <f t="shared" si="613"/>
        <v>20:07</v>
      </c>
      <c r="J9871" s="31">
        <v>66</v>
      </c>
      <c r="K9871" s="32">
        <v>-8.7825812965E-2</v>
      </c>
      <c r="L9871" s="33">
        <v>106276.342792371</v>
      </c>
      <c r="N9871" s="32">
        <v>-0.78205178108999995</v>
      </c>
      <c r="O9871" s="36">
        <f t="shared" si="614"/>
        <v>-44.808266417145958</v>
      </c>
      <c r="P9871" s="32">
        <v>4.0476772930560001</v>
      </c>
      <c r="Q9871" s="36">
        <f t="shared" si="615"/>
        <v>231.91482572304648</v>
      </c>
      <c r="R9871" s="24">
        <v>0.992427434893</v>
      </c>
    </row>
    <row r="9872" spans="1:18" x14ac:dyDescent="0.25">
      <c r="A9872" s="25">
        <v>2461107.3388888901</v>
      </c>
      <c r="B9872" s="31">
        <v>2026</v>
      </c>
      <c r="C9872" s="31">
        <v>3</v>
      </c>
      <c r="D9872" s="31">
        <v>7</v>
      </c>
      <c r="F9872" s="25">
        <v>20.133299999999998</v>
      </c>
      <c r="G9872" s="34">
        <f t="shared" si="612"/>
        <v>1208</v>
      </c>
      <c r="H9872" s="35" t="str">
        <f t="shared" si="613"/>
        <v>20:08</v>
      </c>
      <c r="J9872" s="31">
        <v>66</v>
      </c>
      <c r="K9872" s="32">
        <v>-8.7821082164999995E-2</v>
      </c>
      <c r="L9872" s="33">
        <v>106276.347156289</v>
      </c>
      <c r="N9872" s="32">
        <v>-0.78514309634199997</v>
      </c>
      <c r="O9872" s="36">
        <f t="shared" si="614"/>
        <v>-44.985385734229979</v>
      </c>
      <c r="P9872" s="32">
        <v>4.0433627639659999</v>
      </c>
      <c r="Q9872" s="36">
        <f t="shared" si="615"/>
        <v>231.66762141560307</v>
      </c>
      <c r="R9872" s="24">
        <v>0.99242761635900001</v>
      </c>
    </row>
    <row r="9873" spans="1:18" x14ac:dyDescent="0.25">
      <c r="A9873" s="25">
        <v>2461107.3395833299</v>
      </c>
      <c r="B9873" s="31">
        <v>2026</v>
      </c>
      <c r="C9873" s="31">
        <v>3</v>
      </c>
      <c r="D9873" s="31">
        <v>7</v>
      </c>
      <c r="F9873" s="25">
        <v>20.149999999999999</v>
      </c>
      <c r="G9873" s="34">
        <f t="shared" si="612"/>
        <v>1209</v>
      </c>
      <c r="H9873" s="35" t="str">
        <f t="shared" si="613"/>
        <v>20:09</v>
      </c>
      <c r="J9873" s="31">
        <v>66</v>
      </c>
      <c r="K9873" s="32">
        <v>-8.7816351409000001E-2</v>
      </c>
      <c r="L9873" s="33">
        <v>106276.35152020599</v>
      </c>
      <c r="N9873" s="32">
        <v>-0.78822387187800003</v>
      </c>
      <c r="O9873" s="36">
        <f t="shared" si="614"/>
        <v>-45.161901170069939</v>
      </c>
      <c r="P9873" s="32">
        <v>4.0390198598050002</v>
      </c>
      <c r="Q9873" s="36">
        <f t="shared" si="615"/>
        <v>231.41879133634797</v>
      </c>
      <c r="R9873" s="24">
        <v>0.99242779782500001</v>
      </c>
    </row>
    <row r="9874" spans="1:18" x14ac:dyDescent="0.25">
      <c r="A9874" s="25">
        <v>2461107.3402777798</v>
      </c>
      <c r="B9874" s="31">
        <v>2026</v>
      </c>
      <c r="C9874" s="31">
        <v>3</v>
      </c>
      <c r="D9874" s="31">
        <v>7</v>
      </c>
      <c r="F9874" s="25">
        <v>20.166699999999999</v>
      </c>
      <c r="G9874" s="34">
        <f t="shared" si="612"/>
        <v>1210</v>
      </c>
      <c r="H9874" s="35" t="str">
        <f t="shared" si="613"/>
        <v>20:10</v>
      </c>
      <c r="J9874" s="31">
        <v>66</v>
      </c>
      <c r="K9874" s="32">
        <v>-8.7811620696000001E-2</v>
      </c>
      <c r="L9874" s="33">
        <v>106276.35588412599</v>
      </c>
      <c r="N9874" s="32">
        <v>-0.79129398213299995</v>
      </c>
      <c r="O9874" s="36">
        <f t="shared" si="614"/>
        <v>-45.337805530321269</v>
      </c>
      <c r="P9874" s="32">
        <v>4.0346483292580002</v>
      </c>
      <c r="Q9874" s="36">
        <f t="shared" si="615"/>
        <v>231.16832108599235</v>
      </c>
      <c r="R9874" s="24">
        <v>0.99242797929100002</v>
      </c>
    </row>
    <row r="9875" spans="1:18" x14ac:dyDescent="0.25">
      <c r="A9875" s="25">
        <v>2461107.3409722201</v>
      </c>
      <c r="B9875" s="31">
        <v>2026</v>
      </c>
      <c r="C9875" s="31">
        <v>3</v>
      </c>
      <c r="D9875" s="31">
        <v>7</v>
      </c>
      <c r="F9875" s="25">
        <v>20.183299999999999</v>
      </c>
      <c r="G9875" s="34">
        <f t="shared" si="612"/>
        <v>1211</v>
      </c>
      <c r="H9875" s="35" t="str">
        <f t="shared" si="613"/>
        <v>20:11</v>
      </c>
      <c r="J9875" s="31">
        <v>66</v>
      </c>
      <c r="K9875" s="32">
        <v>-8.7806890028000004E-2</v>
      </c>
      <c r="L9875" s="33">
        <v>106276.360248043</v>
      </c>
      <c r="N9875" s="32">
        <v>-0.79435329376999997</v>
      </c>
      <c r="O9875" s="36">
        <f t="shared" si="614"/>
        <v>-45.513091175336626</v>
      </c>
      <c r="P9875" s="32">
        <v>4.0302479293089997</v>
      </c>
      <c r="Q9875" s="36">
        <f t="shared" si="615"/>
        <v>230.91619674074505</v>
      </c>
      <c r="R9875" s="24">
        <v>0.99242816075700002</v>
      </c>
    </row>
    <row r="9876" spans="1:18" x14ac:dyDescent="0.25">
      <c r="A9876" s="25">
        <v>2461107.3416666701</v>
      </c>
      <c r="B9876" s="31">
        <v>2026</v>
      </c>
      <c r="C9876" s="31">
        <v>3</v>
      </c>
      <c r="D9876" s="31">
        <v>7</v>
      </c>
      <c r="F9876" s="25">
        <v>20.2</v>
      </c>
      <c r="G9876" s="34">
        <f t="shared" si="612"/>
        <v>1212</v>
      </c>
      <c r="H9876" s="35" t="str">
        <f t="shared" si="613"/>
        <v>20:12</v>
      </c>
      <c r="J9876" s="31">
        <v>66</v>
      </c>
      <c r="K9876" s="32">
        <v>-8.7802159404000005E-2</v>
      </c>
      <c r="L9876" s="33">
        <v>106276.364611959</v>
      </c>
      <c r="N9876" s="32">
        <v>-0.79740167812499996</v>
      </c>
      <c r="O9876" s="36">
        <f t="shared" si="614"/>
        <v>-45.687750733211836</v>
      </c>
      <c r="P9876" s="32">
        <v>4.0258184075249996</v>
      </c>
      <c r="Q9876" s="36">
        <f t="shared" si="615"/>
        <v>230.66240383726057</v>
      </c>
      <c r="R9876" s="24">
        <v>0.99242834222200005</v>
      </c>
    </row>
    <row r="9877" spans="1:18" x14ac:dyDescent="0.25">
      <c r="A9877" s="25">
        <v>2461107.3423611098</v>
      </c>
      <c r="B9877" s="31">
        <v>2026</v>
      </c>
      <c r="C9877" s="31">
        <v>3</v>
      </c>
      <c r="D9877" s="31">
        <v>7</v>
      </c>
      <c r="F9877" s="25">
        <v>20.216699999999999</v>
      </c>
      <c r="G9877" s="34">
        <f t="shared" si="612"/>
        <v>1213</v>
      </c>
      <c r="H9877" s="35" t="str">
        <f t="shared" si="613"/>
        <v>20:13</v>
      </c>
      <c r="J9877" s="31">
        <v>66</v>
      </c>
      <c r="K9877" s="32">
        <v>-8.7797428824999996E-2</v>
      </c>
      <c r="L9877" s="33">
        <v>106276.368975875</v>
      </c>
      <c r="N9877" s="32">
        <v>-0.80043900282000002</v>
      </c>
      <c r="O9877" s="36">
        <f t="shared" si="614"/>
        <v>-45.8617766192462</v>
      </c>
      <c r="P9877" s="32">
        <v>4.0213595140529996</v>
      </c>
      <c r="Q9877" s="36">
        <f t="shared" si="615"/>
        <v>230.40692806001655</v>
      </c>
      <c r="R9877" s="24">
        <v>0.99242852368800005</v>
      </c>
    </row>
    <row r="9878" spans="1:18" x14ac:dyDescent="0.25">
      <c r="A9878" s="25">
        <v>2461107.3430555598</v>
      </c>
      <c r="B9878" s="31">
        <v>2026</v>
      </c>
      <c r="C9878" s="31">
        <v>3</v>
      </c>
      <c r="D9878" s="31">
        <v>7</v>
      </c>
      <c r="F9878" s="25">
        <v>20.2333</v>
      </c>
      <c r="G9878" s="34">
        <f t="shared" si="612"/>
        <v>1214</v>
      </c>
      <c r="H9878" s="35" t="str">
        <f t="shared" si="613"/>
        <v>20:14</v>
      </c>
      <c r="J9878" s="31">
        <v>66</v>
      </c>
      <c r="K9878" s="32">
        <v>-8.7792698289999999E-2</v>
      </c>
      <c r="L9878" s="33">
        <v>106276.373339791</v>
      </c>
      <c r="N9878" s="32">
        <v>-0.80346513394499997</v>
      </c>
      <c r="O9878" s="36">
        <f t="shared" si="614"/>
        <v>-46.03516116096187</v>
      </c>
      <c r="P9878" s="32">
        <v>4.0168709985769997</v>
      </c>
      <c r="Q9878" s="36">
        <f t="shared" si="615"/>
        <v>230.1497550669626</v>
      </c>
      <c r="R9878" s="24">
        <v>0.99242870515399995</v>
      </c>
    </row>
    <row r="9879" spans="1:18" x14ac:dyDescent="0.25">
      <c r="A9879" s="25">
        <v>2461107.34375</v>
      </c>
      <c r="B9879" s="31">
        <v>2026</v>
      </c>
      <c r="C9879" s="31">
        <v>3</v>
      </c>
      <c r="D9879" s="31">
        <v>7</v>
      </c>
      <c r="F9879" s="25">
        <v>20.25</v>
      </c>
      <c r="G9879" s="34">
        <f t="shared" si="612"/>
        <v>1215</v>
      </c>
      <c r="H9879" s="35" t="str">
        <f t="shared" si="613"/>
        <v>20:15</v>
      </c>
      <c r="J9879" s="31">
        <v>66</v>
      </c>
      <c r="K9879" s="32">
        <v>-8.7787967800000005E-2</v>
      </c>
      <c r="L9879" s="33">
        <v>106276.37770370601</v>
      </c>
      <c r="N9879" s="32">
        <v>-0.80647993592</v>
      </c>
      <c r="O9879" s="36">
        <f t="shared" si="614"/>
        <v>-46.20789659019708</v>
      </c>
      <c r="P9879" s="32">
        <v>4.0123526105689997</v>
      </c>
      <c r="Q9879" s="36">
        <f t="shared" si="615"/>
        <v>229.89087050390168</v>
      </c>
      <c r="R9879" s="24">
        <v>0.99242888661999995</v>
      </c>
    </row>
    <row r="9880" spans="1:18" x14ac:dyDescent="0.25">
      <c r="A9880" s="25">
        <v>2461107.3444444402</v>
      </c>
      <c r="B9880" s="31">
        <v>2026</v>
      </c>
      <c r="C9880" s="31">
        <v>3</v>
      </c>
      <c r="D9880" s="31">
        <v>7</v>
      </c>
      <c r="F9880" s="25">
        <v>20.2667</v>
      </c>
      <c r="G9880" s="34">
        <f t="shared" si="612"/>
        <v>1216</v>
      </c>
      <c r="H9880" s="35" t="str">
        <f t="shared" si="613"/>
        <v>20:16</v>
      </c>
      <c r="J9880" s="31">
        <v>66</v>
      </c>
      <c r="K9880" s="32">
        <v>-8.7783237355000002E-2</v>
      </c>
      <c r="L9880" s="33">
        <v>106276.382067621</v>
      </c>
      <c r="N9880" s="32">
        <v>-0.80948327161599998</v>
      </c>
      <c r="O9880" s="36">
        <f t="shared" si="614"/>
        <v>-46.379975050038865</v>
      </c>
      <c r="P9880" s="32">
        <v>4.0078040991780002</v>
      </c>
      <c r="Q9880" s="36">
        <f t="shared" si="615"/>
        <v>229.63025999813021</v>
      </c>
      <c r="R9880" s="24">
        <v>0.99242906808599995</v>
      </c>
    </row>
    <row r="9881" spans="1:18" x14ac:dyDescent="0.25">
      <c r="A9881" s="25">
        <v>2461107.3451388902</v>
      </c>
      <c r="B9881" s="31">
        <v>2026</v>
      </c>
      <c r="C9881" s="31">
        <v>3</v>
      </c>
      <c r="D9881" s="31">
        <v>7</v>
      </c>
      <c r="F9881" s="25">
        <v>20.283300000000001</v>
      </c>
      <c r="G9881" s="34">
        <f t="shared" ref="G9881:G9944" si="616">ROUND(F9881*$G$20,0)</f>
        <v>1217</v>
      </c>
      <c r="H9881" s="35" t="str">
        <f t="shared" ref="H9881:H9944" si="617">TEXT(F9881/24,"hh:mm")</f>
        <v>20:17</v>
      </c>
      <c r="J9881" s="31">
        <v>66</v>
      </c>
      <c r="K9881" s="32">
        <v>-8.7778506955000002E-2</v>
      </c>
      <c r="L9881" s="33">
        <v>106276.38643153499</v>
      </c>
      <c r="N9881" s="32">
        <v>-0.81247500220299995</v>
      </c>
      <c r="O9881" s="36">
        <f t="shared" ref="O9881:O9944" si="618">DEGREES(N9881)</f>
        <v>-46.551388586114157</v>
      </c>
      <c r="P9881" s="32">
        <v>4.003225213526</v>
      </c>
      <c r="Q9881" s="36">
        <f t="shared" ref="Q9881:Q9944" si="619">DEGREES(P9881)</f>
        <v>229.36790917539761</v>
      </c>
      <c r="R9881" s="24">
        <v>0.99242924955199996</v>
      </c>
    </row>
    <row r="9882" spans="1:18" x14ac:dyDescent="0.25">
      <c r="A9882" s="25">
        <v>2461107.3458333299</v>
      </c>
      <c r="B9882" s="31">
        <v>2026</v>
      </c>
      <c r="C9882" s="31">
        <v>3</v>
      </c>
      <c r="D9882" s="31">
        <v>7</v>
      </c>
      <c r="F9882" s="25">
        <v>20.3</v>
      </c>
      <c r="G9882" s="34">
        <f t="shared" si="616"/>
        <v>1218</v>
      </c>
      <c r="H9882" s="35" t="str">
        <f t="shared" si="617"/>
        <v>20:18</v>
      </c>
      <c r="J9882" s="31">
        <v>66</v>
      </c>
      <c r="K9882" s="32">
        <v>-8.7773776600000006E-2</v>
      </c>
      <c r="L9882" s="33">
        <v>106276.390795449</v>
      </c>
      <c r="N9882" s="32">
        <v>-0.81545498725099996</v>
      </c>
      <c r="O9882" s="36">
        <f t="shared" si="618"/>
        <v>-46.722129152376652</v>
      </c>
      <c r="P9882" s="32">
        <v>3.9986157026239999</v>
      </c>
      <c r="Q9882" s="36">
        <f t="shared" si="619"/>
        <v>229.10380365509346</v>
      </c>
      <c r="R9882" s="24">
        <v>0.99242943101799996</v>
      </c>
    </row>
    <row r="9883" spans="1:18" x14ac:dyDescent="0.25">
      <c r="A9883" s="25">
        <v>2461107.3465277799</v>
      </c>
      <c r="B9883" s="31">
        <v>2026</v>
      </c>
      <c r="C9883" s="31">
        <v>3</v>
      </c>
      <c r="D9883" s="31">
        <v>7</v>
      </c>
      <c r="F9883" s="25">
        <v>20.316700000000001</v>
      </c>
      <c r="G9883" s="34">
        <f t="shared" si="616"/>
        <v>1219</v>
      </c>
      <c r="H9883" s="35" t="str">
        <f t="shared" si="617"/>
        <v>20:19</v>
      </c>
      <c r="J9883" s="31">
        <v>66</v>
      </c>
      <c r="K9883" s="32">
        <v>-8.7769046291000005E-2</v>
      </c>
      <c r="L9883" s="33">
        <v>106276.395159363</v>
      </c>
      <c r="N9883" s="32">
        <v>-0.818423084671</v>
      </c>
      <c r="O9883" s="36">
        <f t="shared" si="618"/>
        <v>-46.892188607726318</v>
      </c>
      <c r="P9883" s="32">
        <v>3.9939753155259998</v>
      </c>
      <c r="Q9883" s="36">
        <f t="shared" si="619"/>
        <v>228.83792905907109</v>
      </c>
      <c r="R9883" s="24">
        <v>0.99242961248399997</v>
      </c>
    </row>
    <row r="9884" spans="1:18" x14ac:dyDescent="0.25">
      <c r="A9884" s="25">
        <v>2461107.3472222202</v>
      </c>
      <c r="B9884" s="31">
        <v>2026</v>
      </c>
      <c r="C9884" s="31">
        <v>3</v>
      </c>
      <c r="D9884" s="31">
        <v>7</v>
      </c>
      <c r="F9884" s="25">
        <v>20.333300000000001</v>
      </c>
      <c r="G9884" s="34">
        <f t="shared" si="616"/>
        <v>1220</v>
      </c>
      <c r="H9884" s="35" t="str">
        <f t="shared" si="617"/>
        <v>20:20</v>
      </c>
      <c r="J9884" s="31">
        <v>66</v>
      </c>
      <c r="K9884" s="32">
        <v>-8.7764316026999994E-2</v>
      </c>
      <c r="L9884" s="33">
        <v>106276.39952327601</v>
      </c>
      <c r="N9884" s="32">
        <v>-0.82137915070599998</v>
      </c>
      <c r="O9884" s="36">
        <f t="shared" si="618"/>
        <v>-47.061558715493788</v>
      </c>
      <c r="P9884" s="32">
        <v>3.9893038014390001</v>
      </c>
      <c r="Q9884" s="36">
        <f t="shared" si="619"/>
        <v>228.57027101795009</v>
      </c>
      <c r="R9884" s="24">
        <v>0.99242979394999997</v>
      </c>
    </row>
    <row r="9885" spans="1:18" x14ac:dyDescent="0.25">
      <c r="A9885" s="25">
        <v>2461107.3479166701</v>
      </c>
      <c r="B9885" s="31">
        <v>2026</v>
      </c>
      <c r="C9885" s="31">
        <v>3</v>
      </c>
      <c r="D9885" s="31">
        <v>7</v>
      </c>
      <c r="F9885" s="25">
        <v>20.350000000000001</v>
      </c>
      <c r="G9885" s="34">
        <f t="shared" si="616"/>
        <v>1221</v>
      </c>
      <c r="H9885" s="35" t="str">
        <f t="shared" si="617"/>
        <v>20:21</v>
      </c>
      <c r="J9885" s="31">
        <v>66</v>
      </c>
      <c r="K9885" s="32">
        <v>-8.7759585808000001E-2</v>
      </c>
      <c r="L9885" s="33">
        <v>106276.40388719201</v>
      </c>
      <c r="N9885" s="32">
        <v>-0.82432304187700001</v>
      </c>
      <c r="O9885" s="36">
        <f t="shared" si="618"/>
        <v>-47.23023125493792</v>
      </c>
      <c r="P9885" s="32">
        <v>3.9846009066539998</v>
      </c>
      <c r="Q9885" s="36">
        <f t="shared" si="619"/>
        <v>228.30081499527549</v>
      </c>
      <c r="R9885" s="24">
        <v>0.992429975415</v>
      </c>
    </row>
    <row r="9886" spans="1:18" x14ac:dyDescent="0.25">
      <c r="A9886" s="25">
        <v>2461107.3486111099</v>
      </c>
      <c r="B9886" s="31">
        <v>2026</v>
      </c>
      <c r="C9886" s="31">
        <v>3</v>
      </c>
      <c r="D9886" s="31">
        <v>7</v>
      </c>
      <c r="F9886" s="25">
        <v>20.366700000000002</v>
      </c>
      <c r="G9886" s="34">
        <f t="shared" si="616"/>
        <v>1222</v>
      </c>
      <c r="H9886" s="35" t="str">
        <f t="shared" si="617"/>
        <v>20:22</v>
      </c>
      <c r="J9886" s="31">
        <v>66</v>
      </c>
      <c r="K9886" s="32">
        <v>-8.7754855635999995E-2</v>
      </c>
      <c r="L9886" s="33">
        <v>106276.408251104</v>
      </c>
      <c r="N9886" s="32">
        <v>-0.82725460713400001</v>
      </c>
      <c r="O9886" s="36">
        <f t="shared" si="618"/>
        <v>-47.398197571531206</v>
      </c>
      <c r="P9886" s="32">
        <v>3.9798663872439999</v>
      </c>
      <c r="Q9886" s="36">
        <f t="shared" si="619"/>
        <v>228.02954701505973</v>
      </c>
      <c r="R9886" s="24">
        <v>0.992430156881</v>
      </c>
    </row>
    <row r="9887" spans="1:18" x14ac:dyDescent="0.25">
      <c r="A9887" s="25">
        <v>2461107.3493055599</v>
      </c>
      <c r="B9887" s="31">
        <v>2026</v>
      </c>
      <c r="C9887" s="31">
        <v>3</v>
      </c>
      <c r="D9887" s="31">
        <v>7</v>
      </c>
      <c r="F9887" s="25">
        <v>20.383299999999998</v>
      </c>
      <c r="G9887" s="34">
        <f t="shared" si="616"/>
        <v>1223</v>
      </c>
      <c r="H9887" s="35" t="str">
        <f t="shared" si="617"/>
        <v>20:23</v>
      </c>
      <c r="J9887" s="31">
        <v>66</v>
      </c>
      <c r="K9887" s="32">
        <v>-8.7750125508999993E-2</v>
      </c>
      <c r="L9887" s="33">
        <v>106276.412615016</v>
      </c>
      <c r="N9887" s="32">
        <v>-0.83017369964999999</v>
      </c>
      <c r="O9887" s="36">
        <f t="shared" si="618"/>
        <v>-47.56544925270623</v>
      </c>
      <c r="P9887" s="32">
        <v>3.9750999902680002</v>
      </c>
      <c r="Q9887" s="36">
        <f t="shared" si="619"/>
        <v>227.75645258485102</v>
      </c>
      <c r="R9887" s="24">
        <v>0.99243033834700001</v>
      </c>
    </row>
    <row r="9888" spans="1:18" x14ac:dyDescent="0.25">
      <c r="A9888" s="25">
        <v>2461107.35</v>
      </c>
      <c r="B9888" s="31">
        <v>2026</v>
      </c>
      <c r="C9888" s="31">
        <v>3</v>
      </c>
      <c r="D9888" s="31">
        <v>7</v>
      </c>
      <c r="F9888" s="25">
        <v>20.399999999999999</v>
      </c>
      <c r="G9888" s="34">
        <f t="shared" si="616"/>
        <v>1224</v>
      </c>
      <c r="H9888" s="35" t="str">
        <f t="shared" si="617"/>
        <v>20:24</v>
      </c>
      <c r="J9888" s="31">
        <v>66</v>
      </c>
      <c r="K9888" s="32">
        <v>-8.7745395428E-2</v>
      </c>
      <c r="L9888" s="33">
        <v>106276.416978928</v>
      </c>
      <c r="N9888" s="32">
        <v>-0.83308016892199999</v>
      </c>
      <c r="O9888" s="36">
        <f t="shared" si="618"/>
        <v>-47.731977675276291</v>
      </c>
      <c r="P9888" s="32">
        <v>3.9703014664829999</v>
      </c>
      <c r="Q9888" s="36">
        <f t="shared" si="619"/>
        <v>227.48151742407737</v>
      </c>
      <c r="R9888" s="24">
        <v>0.99243051981300001</v>
      </c>
    </row>
    <row r="9889" spans="1:18" x14ac:dyDescent="0.25">
      <c r="A9889" s="25">
        <v>2461107.3506944398</v>
      </c>
      <c r="B9889" s="31">
        <v>2026</v>
      </c>
      <c r="C9889" s="31">
        <v>3</v>
      </c>
      <c r="D9889" s="31">
        <v>7</v>
      </c>
      <c r="F9889" s="25">
        <v>20.416699999999999</v>
      </c>
      <c r="G9889" s="34">
        <f t="shared" si="616"/>
        <v>1225</v>
      </c>
      <c r="H9889" s="35" t="str">
        <f t="shared" si="617"/>
        <v>20:25</v>
      </c>
      <c r="J9889" s="31">
        <v>66</v>
      </c>
      <c r="K9889" s="32">
        <v>-8.7740665393000003E-2</v>
      </c>
      <c r="L9889" s="33">
        <v>106276.42134283901</v>
      </c>
      <c r="N9889" s="32">
        <v>-0.83597386268600005</v>
      </c>
      <c r="O9889" s="36">
        <f t="shared" si="618"/>
        <v>-47.897774115156814</v>
      </c>
      <c r="P9889" s="32">
        <v>3.9654705673900001</v>
      </c>
      <c r="Q9889" s="36">
        <f t="shared" si="619"/>
        <v>227.20472729479491</v>
      </c>
      <c r="R9889" s="24">
        <v>0.99243070127900002</v>
      </c>
    </row>
    <row r="9890" spans="1:18" x14ac:dyDescent="0.25">
      <c r="A9890" s="25">
        <v>2461107.3513888898</v>
      </c>
      <c r="B9890" s="31">
        <v>2026</v>
      </c>
      <c r="C9890" s="31">
        <v>3</v>
      </c>
      <c r="D9890" s="31">
        <v>7</v>
      </c>
      <c r="F9890" s="25">
        <v>20.433299999999999</v>
      </c>
      <c r="G9890" s="34">
        <f t="shared" si="616"/>
        <v>1226</v>
      </c>
      <c r="H9890" s="35" t="str">
        <f t="shared" si="617"/>
        <v>20:26</v>
      </c>
      <c r="J9890" s="31">
        <v>66</v>
      </c>
      <c r="K9890" s="32">
        <v>-8.7735935405000007E-2</v>
      </c>
      <c r="L9890" s="33">
        <v>106276.425706751</v>
      </c>
      <c r="N9890" s="32">
        <v>-0.83885462703000002</v>
      </c>
      <c r="O9890" s="36">
        <f t="shared" si="618"/>
        <v>-48.062829753839786</v>
      </c>
      <c r="P9890" s="32">
        <v>3.9606070451619999</v>
      </c>
      <c r="Q9890" s="36">
        <f t="shared" si="619"/>
        <v>226.92606799756243</v>
      </c>
      <c r="R9890" s="24">
        <v>0.99243088274500002</v>
      </c>
    </row>
    <row r="9891" spans="1:18" x14ac:dyDescent="0.25">
      <c r="A9891" s="25">
        <v>2461107.35208333</v>
      </c>
      <c r="B9891" s="31">
        <v>2026</v>
      </c>
      <c r="C9891" s="31">
        <v>3</v>
      </c>
      <c r="D9891" s="31">
        <v>7</v>
      </c>
      <c r="F9891" s="25">
        <v>20.45</v>
      </c>
      <c r="G9891" s="34">
        <f t="shared" si="616"/>
        <v>1227</v>
      </c>
      <c r="H9891" s="35" t="str">
        <f t="shared" si="617"/>
        <v>20:27</v>
      </c>
      <c r="J9891" s="31">
        <v>66</v>
      </c>
      <c r="K9891" s="32">
        <v>-8.7731205463000006E-2</v>
      </c>
      <c r="L9891" s="33">
        <v>106276.43007066099</v>
      </c>
      <c r="N9891" s="32">
        <v>-0.841722306295</v>
      </c>
      <c r="O9891" s="36">
        <f t="shared" si="618"/>
        <v>-48.227135672721467</v>
      </c>
      <c r="P9891" s="32">
        <v>3.955710652909</v>
      </c>
      <c r="Q9891" s="36">
        <f t="shared" si="619"/>
        <v>226.645525386625</v>
      </c>
      <c r="R9891" s="24">
        <v>0.99243106421100002</v>
      </c>
    </row>
    <row r="9892" spans="1:18" x14ac:dyDescent="0.25">
      <c r="A9892" s="25">
        <v>2461107.35277778</v>
      </c>
      <c r="B9892" s="31">
        <v>2026</v>
      </c>
      <c r="C9892" s="31">
        <v>3</v>
      </c>
      <c r="D9892" s="31">
        <v>7</v>
      </c>
      <c r="F9892" s="25">
        <v>20.466699999999999</v>
      </c>
      <c r="G9892" s="34">
        <f t="shared" si="616"/>
        <v>1228</v>
      </c>
      <c r="H9892" s="35" t="str">
        <f t="shared" si="617"/>
        <v>20:28</v>
      </c>
      <c r="J9892" s="31">
        <v>66</v>
      </c>
      <c r="K9892" s="32">
        <v>-8.7726475567000001E-2</v>
      </c>
      <c r="L9892" s="33">
        <v>106276.434434572</v>
      </c>
      <c r="N9892" s="32">
        <v>-0.84457674307399999</v>
      </c>
      <c r="O9892" s="36">
        <f t="shared" si="618"/>
        <v>-48.390682853045078</v>
      </c>
      <c r="P9892" s="32">
        <v>3.9507811448069998</v>
      </c>
      <c r="Q9892" s="36">
        <f t="shared" si="619"/>
        <v>226.36308537730483</v>
      </c>
      <c r="R9892" s="24">
        <v>0.99243124567700003</v>
      </c>
    </row>
    <row r="9893" spans="1:18" x14ac:dyDescent="0.25">
      <c r="A9893" s="25">
        <v>2461107.3534722198</v>
      </c>
      <c r="B9893" s="31">
        <v>2026</v>
      </c>
      <c r="C9893" s="31">
        <v>3</v>
      </c>
      <c r="D9893" s="31">
        <v>7</v>
      </c>
      <c r="F9893" s="25">
        <v>20.4833</v>
      </c>
      <c r="G9893" s="34">
        <f t="shared" si="616"/>
        <v>1229</v>
      </c>
      <c r="H9893" s="35" t="str">
        <f t="shared" si="617"/>
        <v>20:29</v>
      </c>
      <c r="J9893" s="31">
        <v>66</v>
      </c>
      <c r="K9893" s="32">
        <v>-8.7721745717999997E-2</v>
      </c>
      <c r="L9893" s="33">
        <v>106276.43879848201</v>
      </c>
      <c r="N9893" s="32">
        <v>-0.847417778239</v>
      </c>
      <c r="O9893" s="36">
        <f t="shared" si="618"/>
        <v>-48.553462177447834</v>
      </c>
      <c r="P9893" s="32">
        <v>3.9458182761580001</v>
      </c>
      <c r="Q9893" s="36">
        <f t="shared" si="619"/>
        <v>226.07873394943934</v>
      </c>
      <c r="R9893" s="24">
        <v>0.99243142714300003</v>
      </c>
    </row>
    <row r="9894" spans="1:18" x14ac:dyDescent="0.25">
      <c r="A9894" s="25">
        <v>2461107.3541666698</v>
      </c>
      <c r="B9894" s="31">
        <v>2026</v>
      </c>
      <c r="C9894" s="31">
        <v>3</v>
      </c>
      <c r="D9894" s="31">
        <v>7</v>
      </c>
      <c r="F9894" s="25">
        <v>20.5</v>
      </c>
      <c r="G9894" s="34">
        <f t="shared" si="616"/>
        <v>1230</v>
      </c>
      <c r="H9894" s="35" t="str">
        <f t="shared" si="617"/>
        <v>20:30</v>
      </c>
      <c r="J9894" s="31">
        <v>66</v>
      </c>
      <c r="K9894" s="32">
        <v>-8.7717015915999993E-2</v>
      </c>
      <c r="L9894" s="33">
        <v>106276.44316239101</v>
      </c>
      <c r="N9894" s="32">
        <v>-0.85024525089299996</v>
      </c>
      <c r="O9894" s="36">
        <f t="shared" si="618"/>
        <v>-48.715464427210684</v>
      </c>
      <c r="P9894" s="32">
        <v>3.9408218036170002</v>
      </c>
      <c r="Q9894" s="36">
        <f t="shared" si="619"/>
        <v>225.79245716038704</v>
      </c>
      <c r="R9894" s="24">
        <v>0.99243160860900004</v>
      </c>
    </row>
    <row r="9895" spans="1:18" x14ac:dyDescent="0.25">
      <c r="A9895" s="25">
        <v>2461107.35486111</v>
      </c>
      <c r="B9895" s="31">
        <v>2026</v>
      </c>
      <c r="C9895" s="31">
        <v>3</v>
      </c>
      <c r="D9895" s="31">
        <v>7</v>
      </c>
      <c r="F9895" s="25">
        <v>20.5167</v>
      </c>
      <c r="G9895" s="34">
        <f t="shared" si="616"/>
        <v>1231</v>
      </c>
      <c r="H9895" s="35" t="str">
        <f t="shared" si="617"/>
        <v>20:31</v>
      </c>
      <c r="J9895" s="31">
        <v>66</v>
      </c>
      <c r="K9895" s="32">
        <v>-8.7712286161000005E-2</v>
      </c>
      <c r="L9895" s="33">
        <v>106276.447526301</v>
      </c>
      <c r="N9895" s="32">
        <v>-0.85305899844800004</v>
      </c>
      <c r="O9895" s="36">
        <f t="shared" si="618"/>
        <v>-48.876680286727442</v>
      </c>
      <c r="P9895" s="32">
        <v>3.9357914851719999</v>
      </c>
      <c r="Q9895" s="36">
        <f t="shared" si="619"/>
        <v>225.50424114388173</v>
      </c>
      <c r="R9895" s="24">
        <v>0.99243179007399995</v>
      </c>
    </row>
    <row r="9896" spans="1:18" x14ac:dyDescent="0.25">
      <c r="A9896" s="25">
        <v>2461107.35555556</v>
      </c>
      <c r="B9896" s="31">
        <v>2026</v>
      </c>
      <c r="C9896" s="31">
        <v>3</v>
      </c>
      <c r="D9896" s="31">
        <v>7</v>
      </c>
      <c r="F9896" s="25">
        <v>20.533300000000001</v>
      </c>
      <c r="G9896" s="34">
        <f t="shared" si="616"/>
        <v>1232</v>
      </c>
      <c r="H9896" s="35" t="str">
        <f t="shared" si="617"/>
        <v>20:32</v>
      </c>
      <c r="J9896" s="31">
        <v>66</v>
      </c>
      <c r="K9896" s="32">
        <v>-8.7707556453000005E-2</v>
      </c>
      <c r="L9896" s="33">
        <v>106276.45189021299</v>
      </c>
      <c r="N9896" s="32">
        <v>-0.85585885836999998</v>
      </c>
      <c r="O9896" s="36">
        <f t="shared" si="618"/>
        <v>-49.037100443485869</v>
      </c>
      <c r="P9896" s="32">
        <v>3.9307270771030001</v>
      </c>
      <c r="Q9896" s="36">
        <f t="shared" si="619"/>
        <v>225.21407193579603</v>
      </c>
      <c r="R9896" s="24">
        <v>0.99243197153999996</v>
      </c>
    </row>
    <row r="9897" spans="1:18" x14ac:dyDescent="0.25">
      <c r="A9897" s="25">
        <v>2461107.3562500002</v>
      </c>
      <c r="B9897" s="31">
        <v>2026</v>
      </c>
      <c r="C9897" s="31">
        <v>3</v>
      </c>
      <c r="D9897" s="31">
        <v>7</v>
      </c>
      <c r="F9897" s="25">
        <v>20.55</v>
      </c>
      <c r="G9897" s="34">
        <f t="shared" si="616"/>
        <v>1233</v>
      </c>
      <c r="H9897" s="35" t="str">
        <f t="shared" si="617"/>
        <v>20:33</v>
      </c>
      <c r="J9897" s="31">
        <v>66</v>
      </c>
      <c r="K9897" s="32">
        <v>-8.7702826792000005E-2</v>
      </c>
      <c r="L9897" s="33">
        <v>106276.45625412199</v>
      </c>
      <c r="N9897" s="32">
        <v>-0.85864466079799995</v>
      </c>
      <c r="O9897" s="36">
        <f t="shared" si="618"/>
        <v>-49.196715165167568</v>
      </c>
      <c r="P9897" s="32">
        <v>3.9256283475429998</v>
      </c>
      <c r="Q9897" s="36">
        <f t="shared" si="619"/>
        <v>224.92193625112941</v>
      </c>
      <c r="R9897" s="24">
        <v>0.99243215300599996</v>
      </c>
    </row>
    <row r="9898" spans="1:18" x14ac:dyDescent="0.25">
      <c r="A9898" s="25">
        <v>2461107.3569444399</v>
      </c>
      <c r="B9898" s="31">
        <v>2026</v>
      </c>
      <c r="C9898" s="31">
        <v>3</v>
      </c>
      <c r="D9898" s="31">
        <v>7</v>
      </c>
      <c r="F9898" s="25">
        <v>20.566700000000001</v>
      </c>
      <c r="G9898" s="34">
        <f t="shared" si="616"/>
        <v>1234</v>
      </c>
      <c r="H9898" s="35" t="str">
        <f t="shared" si="617"/>
        <v>20:34</v>
      </c>
      <c r="J9898" s="31">
        <v>66</v>
      </c>
      <c r="K9898" s="32">
        <v>-8.7698097178000006E-2</v>
      </c>
      <c r="L9898" s="33">
        <v>106276.46061803</v>
      </c>
      <c r="N9898" s="32">
        <v>-0.86141623969900005</v>
      </c>
      <c r="O9898" s="36">
        <f t="shared" si="618"/>
        <v>-49.355514938782377</v>
      </c>
      <c r="P9898" s="32">
        <v>3.9204950564100001</v>
      </c>
      <c r="Q9898" s="36">
        <f t="shared" si="619"/>
        <v>224.6278203341966</v>
      </c>
      <c r="R9898" s="24">
        <v>0.99243233447199997</v>
      </c>
    </row>
    <row r="9899" spans="1:18" x14ac:dyDescent="0.25">
      <c r="A9899" s="25">
        <v>2461107.3576388899</v>
      </c>
      <c r="B9899" s="31">
        <v>2026</v>
      </c>
      <c r="C9899" s="31">
        <v>3</v>
      </c>
      <c r="D9899" s="31">
        <v>7</v>
      </c>
      <c r="F9899" s="25">
        <v>20.583300000000001</v>
      </c>
      <c r="G9899" s="34">
        <f t="shared" si="616"/>
        <v>1235</v>
      </c>
      <c r="H9899" s="35" t="str">
        <f t="shared" si="617"/>
        <v>20:35</v>
      </c>
      <c r="J9899" s="31">
        <v>66</v>
      </c>
      <c r="K9899" s="32">
        <v>-8.7693367612000001E-2</v>
      </c>
      <c r="L9899" s="33">
        <v>106276.464981938</v>
      </c>
      <c r="N9899" s="32">
        <v>-0.86417342546800002</v>
      </c>
      <c r="O9899" s="36">
        <f t="shared" si="618"/>
        <v>-49.513490046679607</v>
      </c>
      <c r="P9899" s="32">
        <v>3.9153269689350001</v>
      </c>
      <c r="Q9899" s="36">
        <f t="shared" si="619"/>
        <v>224.33171073372469</v>
      </c>
      <c r="R9899" s="24">
        <v>0.99243251593799997</v>
      </c>
    </row>
    <row r="9900" spans="1:18" x14ac:dyDescent="0.25">
      <c r="A9900" s="25">
        <v>2461107.3583333301</v>
      </c>
      <c r="B9900" s="31">
        <v>2026</v>
      </c>
      <c r="C9900" s="31">
        <v>3</v>
      </c>
      <c r="D9900" s="31">
        <v>7</v>
      </c>
      <c r="F9900" s="25">
        <v>20.6</v>
      </c>
      <c r="G9900" s="34">
        <f t="shared" si="616"/>
        <v>1236</v>
      </c>
      <c r="H9900" s="35" t="str">
        <f t="shared" si="617"/>
        <v>20:36</v>
      </c>
      <c r="J9900" s="31">
        <v>66</v>
      </c>
      <c r="K9900" s="32">
        <v>-8.7688638092999996E-2</v>
      </c>
      <c r="L9900" s="33">
        <v>106276.469345846</v>
      </c>
      <c r="N9900" s="32">
        <v>-0.86691604668900002</v>
      </c>
      <c r="O9900" s="36">
        <f t="shared" si="618"/>
        <v>-49.670630667445927</v>
      </c>
      <c r="P9900" s="32">
        <v>3.9101238526589999</v>
      </c>
      <c r="Q9900" s="36">
        <f t="shared" si="619"/>
        <v>224.03359413079406</v>
      </c>
      <c r="R9900" s="24">
        <v>0.99243269740399997</v>
      </c>
    </row>
    <row r="9901" spans="1:18" x14ac:dyDescent="0.25">
      <c r="A9901" s="25">
        <v>2461107.3590277801</v>
      </c>
      <c r="B9901" s="31">
        <v>2026</v>
      </c>
      <c r="C9901" s="31">
        <v>3</v>
      </c>
      <c r="D9901" s="31">
        <v>7</v>
      </c>
      <c r="F9901" s="25">
        <v>20.616700000000002</v>
      </c>
      <c r="G9901" s="34">
        <f t="shared" si="616"/>
        <v>1237</v>
      </c>
      <c r="H9901" s="35" t="str">
        <f t="shared" si="617"/>
        <v>20:37</v>
      </c>
      <c r="J9901" s="31">
        <v>66</v>
      </c>
      <c r="K9901" s="32">
        <v>-8.7683908621999998E-2</v>
      </c>
      <c r="L9901" s="33">
        <v>106276.473709753</v>
      </c>
      <c r="N9901" s="32">
        <v>-0.86964393022599995</v>
      </c>
      <c r="O9901" s="36">
        <f t="shared" si="618"/>
        <v>-49.826926881119242</v>
      </c>
      <c r="P9901" s="32">
        <v>3.9048854774290001</v>
      </c>
      <c r="Q9901" s="36">
        <f t="shared" si="619"/>
        <v>223.73345733860918</v>
      </c>
      <c r="R9901" s="24">
        <v>0.99243287886999998</v>
      </c>
    </row>
    <row r="9902" spans="1:18" x14ac:dyDescent="0.25">
      <c r="A9902" s="25">
        <v>2461107.3597222199</v>
      </c>
      <c r="B9902" s="31">
        <v>2026</v>
      </c>
      <c r="C9902" s="31">
        <v>3</v>
      </c>
      <c r="D9902" s="31">
        <v>7</v>
      </c>
      <c r="F9902" s="25">
        <v>20.633299999999998</v>
      </c>
      <c r="G9902" s="34">
        <f t="shared" si="616"/>
        <v>1238</v>
      </c>
      <c r="H9902" s="35" t="str">
        <f t="shared" si="617"/>
        <v>20:38</v>
      </c>
      <c r="J9902" s="31">
        <v>66</v>
      </c>
      <c r="K9902" s="32">
        <v>-8.7679179198000001E-2</v>
      </c>
      <c r="L9902" s="33">
        <v>106276.47807365999</v>
      </c>
      <c r="N9902" s="32">
        <v>-0.87235690116999998</v>
      </c>
      <c r="O9902" s="36">
        <f t="shared" si="618"/>
        <v>-49.982368666152063</v>
      </c>
      <c r="P9902" s="32">
        <v>3.8996116156739999</v>
      </c>
      <c r="Q9902" s="36">
        <f t="shared" si="619"/>
        <v>223.43128731831223</v>
      </c>
      <c r="R9902" s="24">
        <v>0.99243306033599998</v>
      </c>
    </row>
    <row r="9903" spans="1:18" x14ac:dyDescent="0.25">
      <c r="A9903" s="25">
        <v>2461107.3604166699</v>
      </c>
      <c r="B9903" s="31">
        <v>2026</v>
      </c>
      <c r="C9903" s="31">
        <v>3</v>
      </c>
      <c r="D9903" s="31">
        <v>7</v>
      </c>
      <c r="F9903" s="25">
        <v>20.65</v>
      </c>
      <c r="G9903" s="34">
        <f t="shared" si="616"/>
        <v>1239</v>
      </c>
      <c r="H9903" s="35" t="str">
        <f t="shared" si="617"/>
        <v>20:39</v>
      </c>
      <c r="J9903" s="31">
        <v>66</v>
      </c>
      <c r="K9903" s="32">
        <v>-8.7674449823000003E-2</v>
      </c>
      <c r="L9903" s="33">
        <v>106276.482437567</v>
      </c>
      <c r="N9903" s="32">
        <v>-0.87505478284299998</v>
      </c>
      <c r="O9903" s="36">
        <f t="shared" si="618"/>
        <v>-50.136945899640658</v>
      </c>
      <c r="P9903" s="32">
        <v>3.8943020425869999</v>
      </c>
      <c r="Q9903" s="36">
        <f t="shared" si="619"/>
        <v>223.12707118941086</v>
      </c>
      <c r="R9903" s="24">
        <v>0.99243324180199999</v>
      </c>
    </row>
    <row r="9904" spans="1:18" x14ac:dyDescent="0.25">
      <c r="A9904" s="25">
        <v>2461107.3611111101</v>
      </c>
      <c r="B9904" s="31">
        <v>2026</v>
      </c>
      <c r="C9904" s="31">
        <v>3</v>
      </c>
      <c r="D9904" s="31">
        <v>7</v>
      </c>
      <c r="F9904" s="25">
        <v>20.666699999999999</v>
      </c>
      <c r="G9904" s="34">
        <f t="shared" si="616"/>
        <v>1240</v>
      </c>
      <c r="H9904" s="35" t="str">
        <f t="shared" si="617"/>
        <v>20:40</v>
      </c>
      <c r="J9904" s="31">
        <v>66</v>
      </c>
      <c r="K9904" s="32">
        <v>-8.7669720495000006E-2</v>
      </c>
      <c r="L9904" s="33">
        <v>106276.486801473</v>
      </c>
      <c r="N9904" s="32">
        <v>-0.87773739685499996</v>
      </c>
      <c r="O9904" s="36">
        <f t="shared" si="618"/>
        <v>-50.290648360590914</v>
      </c>
      <c r="P9904" s="32">
        <v>3.8889565362040002</v>
      </c>
      <c r="Q9904" s="36">
        <f t="shared" si="619"/>
        <v>222.82079623430474</v>
      </c>
      <c r="R9904" s="24">
        <v>0.99243342326799999</v>
      </c>
    </row>
    <row r="9905" spans="1:18" x14ac:dyDescent="0.25">
      <c r="A9905" s="25">
        <v>2461107.3618055601</v>
      </c>
      <c r="B9905" s="31">
        <v>2026</v>
      </c>
      <c r="C9905" s="31">
        <v>3</v>
      </c>
      <c r="D9905" s="31">
        <v>7</v>
      </c>
      <c r="F9905" s="25">
        <v>20.683299999999999</v>
      </c>
      <c r="G9905" s="34">
        <f t="shared" si="616"/>
        <v>1241</v>
      </c>
      <c r="H9905" s="35" t="str">
        <f t="shared" si="617"/>
        <v>20:41</v>
      </c>
      <c r="J9905" s="31">
        <v>66</v>
      </c>
      <c r="K9905" s="32">
        <v>-8.7664991215999993E-2</v>
      </c>
      <c r="L9905" s="33">
        <v>106276.49116537999</v>
      </c>
      <c r="N9905" s="32">
        <v>-0.88040456305500003</v>
      </c>
      <c r="O9905" s="36">
        <f t="shared" si="618"/>
        <v>-50.443465727110862</v>
      </c>
      <c r="P9905" s="32">
        <v>3.8835748776919998</v>
      </c>
      <c r="Q9905" s="36">
        <f t="shared" si="619"/>
        <v>222.51244991478646</v>
      </c>
      <c r="R9905" s="24">
        <v>0.99243360473300002</v>
      </c>
    </row>
    <row r="9906" spans="1:18" x14ac:dyDescent="0.25">
      <c r="A9906" s="25">
        <v>2461107.3624999998</v>
      </c>
      <c r="B9906" s="31">
        <v>2026</v>
      </c>
      <c r="C9906" s="31">
        <v>3</v>
      </c>
      <c r="D9906" s="31">
        <v>7</v>
      </c>
      <c r="F9906" s="25">
        <v>20.7</v>
      </c>
      <c r="G9906" s="34">
        <f t="shared" si="616"/>
        <v>1242</v>
      </c>
      <c r="H9906" s="35" t="str">
        <f t="shared" si="617"/>
        <v>20:42</v>
      </c>
      <c r="J9906" s="31">
        <v>66</v>
      </c>
      <c r="K9906" s="32">
        <v>-8.7660261983999996E-2</v>
      </c>
      <c r="L9906" s="33">
        <v>106276.49552928501</v>
      </c>
      <c r="N9906" s="32">
        <v>-0.883056099549</v>
      </c>
      <c r="O9906" s="36">
        <f t="shared" si="618"/>
        <v>-50.595387577441976</v>
      </c>
      <c r="P9906" s="32">
        <v>3.8781568515310001</v>
      </c>
      <c r="Q9906" s="36">
        <f t="shared" si="619"/>
        <v>222.20201988246973</v>
      </c>
      <c r="R9906" s="24">
        <v>0.99243378619900002</v>
      </c>
    </row>
    <row r="9907" spans="1:18" x14ac:dyDescent="0.25">
      <c r="A9907" s="25">
        <v>2461107.36319444</v>
      </c>
      <c r="B9907" s="31">
        <v>2026</v>
      </c>
      <c r="C9907" s="31">
        <v>3</v>
      </c>
      <c r="D9907" s="31">
        <v>7</v>
      </c>
      <c r="F9907" s="25">
        <v>20.716699999999999</v>
      </c>
      <c r="G9907" s="34">
        <f t="shared" si="616"/>
        <v>1243</v>
      </c>
      <c r="H9907" s="35" t="str">
        <f t="shared" si="617"/>
        <v>20:43</v>
      </c>
      <c r="J9907" s="31">
        <v>66</v>
      </c>
      <c r="K9907" s="32">
        <v>-8.7655532800999997E-2</v>
      </c>
      <c r="L9907" s="33">
        <v>106276.49989319099</v>
      </c>
      <c r="N9907" s="32">
        <v>-0.88569182272699998</v>
      </c>
      <c r="O9907" s="36">
        <f t="shared" si="618"/>
        <v>-50.746403391506185</v>
      </c>
      <c r="P9907" s="32">
        <v>3.872702245658</v>
      </c>
      <c r="Q9907" s="36">
        <f t="shared" si="619"/>
        <v>221.88949398703954</v>
      </c>
      <c r="R9907" s="24">
        <v>0.99243396766500003</v>
      </c>
    </row>
    <row r="9908" spans="1:18" x14ac:dyDescent="0.25">
      <c r="A9908" s="25">
        <v>2461107.36388889</v>
      </c>
      <c r="B9908" s="31">
        <v>2026</v>
      </c>
      <c r="C9908" s="31">
        <v>3</v>
      </c>
      <c r="D9908" s="31">
        <v>7</v>
      </c>
      <c r="F9908" s="25">
        <v>20.7333</v>
      </c>
      <c r="G9908" s="34">
        <f t="shared" si="616"/>
        <v>1244</v>
      </c>
      <c r="H9908" s="35" t="str">
        <f t="shared" si="617"/>
        <v>20:44</v>
      </c>
      <c r="J9908" s="31">
        <v>66</v>
      </c>
      <c r="K9908" s="32">
        <v>-8.7650803666999996E-2</v>
      </c>
      <c r="L9908" s="33">
        <v>106276.504257099</v>
      </c>
      <c r="N9908" s="32">
        <v>-0.88831154901999998</v>
      </c>
      <c r="O9908" s="36">
        <f t="shared" si="618"/>
        <v>-50.896502651574536</v>
      </c>
      <c r="P9908" s="32">
        <v>3.8672108479920002</v>
      </c>
      <c r="Q9908" s="36">
        <f t="shared" si="619"/>
        <v>221.57486007714976</v>
      </c>
      <c r="R9908" s="24">
        <v>0.99243414913100003</v>
      </c>
    </row>
    <row r="9909" spans="1:18" x14ac:dyDescent="0.25">
      <c r="A9909" s="25">
        <v>2461107.3645833302</v>
      </c>
      <c r="B9909" s="31">
        <v>2026</v>
      </c>
      <c r="C9909" s="31">
        <v>3</v>
      </c>
      <c r="D9909" s="31">
        <v>7</v>
      </c>
      <c r="F9909" s="25">
        <v>20.75</v>
      </c>
      <c r="G9909" s="34">
        <f t="shared" si="616"/>
        <v>1245</v>
      </c>
      <c r="H9909" s="35" t="str">
        <f t="shared" si="617"/>
        <v>20:45</v>
      </c>
      <c r="J9909" s="31">
        <v>66</v>
      </c>
      <c r="K9909" s="32">
        <v>-8.7646074581000002E-2</v>
      </c>
      <c r="L9909" s="33">
        <v>106276.508621004</v>
      </c>
      <c r="N9909" s="32">
        <v>-0.890915087853</v>
      </c>
      <c r="O9909" s="36">
        <f t="shared" si="618"/>
        <v>-51.045674438503852</v>
      </c>
      <c r="P9909" s="32">
        <v>3.8616824614900001</v>
      </c>
      <c r="Q9909" s="36">
        <f t="shared" si="619"/>
        <v>221.25810686306806</v>
      </c>
      <c r="R9909" s="24">
        <v>0.99243433059700004</v>
      </c>
    </row>
    <row r="9910" spans="1:18" x14ac:dyDescent="0.25">
      <c r="A9910" s="25">
        <v>2461107.3652777802</v>
      </c>
      <c r="B9910" s="31">
        <v>2026</v>
      </c>
      <c r="C9910" s="31">
        <v>3</v>
      </c>
      <c r="D9910" s="31">
        <v>7</v>
      </c>
      <c r="F9910" s="25">
        <v>20.7667</v>
      </c>
      <c r="G9910" s="34">
        <f t="shared" si="616"/>
        <v>1246</v>
      </c>
      <c r="H9910" s="35" t="str">
        <f t="shared" si="617"/>
        <v>20:46</v>
      </c>
      <c r="J9910" s="31">
        <v>66</v>
      </c>
      <c r="K9910" s="32">
        <v>-8.7641345543999993E-2</v>
      </c>
      <c r="L9910" s="33">
        <v>106276.512984909</v>
      </c>
      <c r="N9910" s="32">
        <v>-0.89350225224000002</v>
      </c>
      <c r="O9910" s="36">
        <f t="shared" si="618"/>
        <v>-51.193908038785509</v>
      </c>
      <c r="P9910" s="32">
        <v>3.8561168821590002</v>
      </c>
      <c r="Q9910" s="36">
        <f t="shared" si="619"/>
        <v>220.93922265685651</v>
      </c>
      <c r="R9910" s="24">
        <v>0.99243451206300004</v>
      </c>
    </row>
    <row r="9911" spans="1:18" x14ac:dyDescent="0.25">
      <c r="A9911" s="25">
        <v>2461107.36597222</v>
      </c>
      <c r="B9911" s="31">
        <v>2026</v>
      </c>
      <c r="C9911" s="31">
        <v>3</v>
      </c>
      <c r="D9911" s="31">
        <v>7</v>
      </c>
      <c r="F9911" s="25">
        <v>20.783300000000001</v>
      </c>
      <c r="G9911" s="34">
        <f t="shared" si="616"/>
        <v>1247</v>
      </c>
      <c r="H9911" s="35" t="str">
        <f t="shared" si="617"/>
        <v>20:47</v>
      </c>
      <c r="J9911" s="31">
        <v>66</v>
      </c>
      <c r="K9911" s="32">
        <v>-8.7636616555000005E-2</v>
      </c>
      <c r="L9911" s="33">
        <v>106276.51734881299</v>
      </c>
      <c r="N9911" s="32">
        <v>-0.89607285176200002</v>
      </c>
      <c r="O9911" s="36">
        <f t="shared" si="618"/>
        <v>-51.341192542214451</v>
      </c>
      <c r="P9911" s="32">
        <v>3.8505139139760001</v>
      </c>
      <c r="Q9911" s="36">
        <f t="shared" si="619"/>
        <v>220.61819622722453</v>
      </c>
      <c r="R9911" s="24">
        <v>0.99243469352900004</v>
      </c>
    </row>
    <row r="9912" spans="1:18" x14ac:dyDescent="0.25">
      <c r="A9912" s="25">
        <v>2461107.36666667</v>
      </c>
      <c r="B9912" s="31">
        <v>2026</v>
      </c>
      <c r="C9912" s="31">
        <v>3</v>
      </c>
      <c r="D9912" s="31">
        <v>7</v>
      </c>
      <c r="F9912" s="25">
        <v>20.8</v>
      </c>
      <c r="G9912" s="34">
        <f t="shared" si="616"/>
        <v>1248</v>
      </c>
      <c r="H9912" s="35" t="str">
        <f t="shared" si="617"/>
        <v>20:48</v>
      </c>
      <c r="J9912" s="31">
        <v>66</v>
      </c>
      <c r="K9912" s="32">
        <v>-8.7631887616000007E-2</v>
      </c>
      <c r="L9912" s="33">
        <v>106276.521712717</v>
      </c>
      <c r="N9912" s="32">
        <v>-0.89862669429599995</v>
      </c>
      <c r="O9912" s="36">
        <f t="shared" si="618"/>
        <v>-51.487516940953647</v>
      </c>
      <c r="P9912" s="32">
        <v>3.8448733655590002</v>
      </c>
      <c r="Q9912" s="36">
        <f t="shared" si="619"/>
        <v>220.29501660879123</v>
      </c>
      <c r="R9912" s="24">
        <v>0.99243487499500005</v>
      </c>
    </row>
    <row r="9913" spans="1:18" x14ac:dyDescent="0.25">
      <c r="A9913" s="25">
        <v>2461107.3673611102</v>
      </c>
      <c r="B9913" s="31">
        <v>2026</v>
      </c>
      <c r="C9913" s="31">
        <v>3</v>
      </c>
      <c r="D9913" s="31">
        <v>7</v>
      </c>
      <c r="F9913" s="25">
        <v>20.816700000000001</v>
      </c>
      <c r="G9913" s="34">
        <f t="shared" si="616"/>
        <v>1249</v>
      </c>
      <c r="H9913" s="35" t="str">
        <f t="shared" si="617"/>
        <v>20:49</v>
      </c>
      <c r="J9913" s="31">
        <v>66</v>
      </c>
      <c r="K9913" s="32">
        <v>-8.7627158725000001E-2</v>
      </c>
      <c r="L9913" s="33">
        <v>106276.526076621</v>
      </c>
      <c r="N9913" s="32">
        <v>-0.90116358609400005</v>
      </c>
      <c r="O9913" s="36">
        <f t="shared" si="618"/>
        <v>-51.632870134060404</v>
      </c>
      <c r="P9913" s="32">
        <v>3.8391950502430001</v>
      </c>
      <c r="Q9913" s="36">
        <f t="shared" si="619"/>
        <v>219.96967310643996</v>
      </c>
      <c r="R9913" s="24">
        <v>0.99243505646100005</v>
      </c>
    </row>
    <row r="9914" spans="1:18" x14ac:dyDescent="0.25">
      <c r="A9914" s="25">
        <v>2461107.3680555602</v>
      </c>
      <c r="B9914" s="31">
        <v>2026</v>
      </c>
      <c r="C9914" s="31">
        <v>3</v>
      </c>
      <c r="D9914" s="31">
        <v>7</v>
      </c>
      <c r="F9914" s="25">
        <v>20.833300000000001</v>
      </c>
      <c r="G9914" s="34">
        <f t="shared" si="616"/>
        <v>1250</v>
      </c>
      <c r="H9914" s="35" t="str">
        <f t="shared" si="617"/>
        <v>20:50</v>
      </c>
      <c r="J9914" s="31">
        <v>66</v>
      </c>
      <c r="K9914" s="32">
        <v>-8.7622429884E-2</v>
      </c>
      <c r="L9914" s="33">
        <v>106276.53044052501</v>
      </c>
      <c r="N9914" s="32">
        <v>-0.90368333175299997</v>
      </c>
      <c r="O9914" s="36">
        <f t="shared" si="618"/>
        <v>-51.777240925767515</v>
      </c>
      <c r="P9914" s="32">
        <v>3.8334787864300002</v>
      </c>
      <c r="Q9914" s="36">
        <f t="shared" si="619"/>
        <v>219.6421553153717</v>
      </c>
      <c r="R9914" s="24">
        <v>0.99243523792599997</v>
      </c>
    </row>
    <row r="9915" spans="1:18" x14ac:dyDescent="0.25">
      <c r="A9915" s="25">
        <v>2461107.3687499999</v>
      </c>
      <c r="B9915" s="31">
        <v>2026</v>
      </c>
      <c r="C9915" s="31">
        <v>3</v>
      </c>
      <c r="D9915" s="31">
        <v>7</v>
      </c>
      <c r="F9915" s="25">
        <v>20.85</v>
      </c>
      <c r="G9915" s="34">
        <f t="shared" si="616"/>
        <v>1251</v>
      </c>
      <c r="H9915" s="35" t="str">
        <f t="shared" si="617"/>
        <v>20:51</v>
      </c>
      <c r="J9915" s="31">
        <v>66</v>
      </c>
      <c r="K9915" s="32">
        <v>-8.7617701091999997E-2</v>
      </c>
      <c r="L9915" s="33">
        <v>106276.534804428</v>
      </c>
      <c r="N9915" s="32">
        <v>-0.90618573422799997</v>
      </c>
      <c r="O9915" s="36">
        <f t="shared" si="618"/>
        <v>-51.920618026228105</v>
      </c>
      <c r="P9915" s="32">
        <v>3.82772439783</v>
      </c>
      <c r="Q9915" s="36">
        <f t="shared" si="619"/>
        <v>219.31245313491348</v>
      </c>
      <c r="R9915" s="24">
        <v>0.99243541939199997</v>
      </c>
    </row>
    <row r="9916" spans="1:18" x14ac:dyDescent="0.25">
      <c r="A9916" s="25">
        <v>2461107.3694444401</v>
      </c>
      <c r="B9916" s="31">
        <v>2026</v>
      </c>
      <c r="C9916" s="31">
        <v>3</v>
      </c>
      <c r="D9916" s="31">
        <v>7</v>
      </c>
      <c r="F9916" s="25">
        <v>20.866700000000002</v>
      </c>
      <c r="G9916" s="34">
        <f t="shared" si="616"/>
        <v>1252</v>
      </c>
      <c r="H9916" s="35" t="str">
        <f t="shared" si="617"/>
        <v>20:52</v>
      </c>
      <c r="J9916" s="31">
        <v>66</v>
      </c>
      <c r="K9916" s="32">
        <v>-8.7612972349000007E-2</v>
      </c>
      <c r="L9916" s="33">
        <v>106276.539168331</v>
      </c>
      <c r="N9916" s="32">
        <v>-0.90867059492799995</v>
      </c>
      <c r="O9916" s="36">
        <f t="shared" si="618"/>
        <v>-52.062990057016023</v>
      </c>
      <c r="P9916" s="32">
        <v>3.8219317135500002</v>
      </c>
      <c r="Q9916" s="36">
        <f t="shared" si="619"/>
        <v>218.98055677361771</v>
      </c>
      <c r="R9916" s="24">
        <v>0.99243560085799998</v>
      </c>
    </row>
    <row r="9917" spans="1:18" x14ac:dyDescent="0.25">
      <c r="A9917" s="25">
        <v>2461107.3701388901</v>
      </c>
      <c r="B9917" s="31">
        <v>2026</v>
      </c>
      <c r="C9917" s="31">
        <v>3</v>
      </c>
      <c r="D9917" s="31">
        <v>7</v>
      </c>
      <c r="F9917" s="25">
        <v>20.883299999999998</v>
      </c>
      <c r="G9917" s="34">
        <f t="shared" si="616"/>
        <v>1253</v>
      </c>
      <c r="H9917" s="35" t="str">
        <f t="shared" si="617"/>
        <v>20:53</v>
      </c>
      <c r="J9917" s="31">
        <v>66</v>
      </c>
      <c r="K9917" s="32">
        <v>-8.7608243655000001E-2</v>
      </c>
      <c r="L9917" s="33">
        <v>106276.543532233</v>
      </c>
      <c r="N9917" s="32">
        <v>-0.91113771361999996</v>
      </c>
      <c r="O9917" s="36">
        <f t="shared" si="618"/>
        <v>-52.204345545625465</v>
      </c>
      <c r="P9917" s="32">
        <v>3.816100568595</v>
      </c>
      <c r="Q9917" s="36">
        <f t="shared" si="619"/>
        <v>218.64645677796722</v>
      </c>
      <c r="R9917" s="24">
        <v>0.99243578232399998</v>
      </c>
    </row>
    <row r="9918" spans="1:18" x14ac:dyDescent="0.25">
      <c r="A9918" s="25">
        <v>2461107.3708333299</v>
      </c>
      <c r="B9918" s="31">
        <v>2026</v>
      </c>
      <c r="C9918" s="31">
        <v>3</v>
      </c>
      <c r="D9918" s="31">
        <v>7</v>
      </c>
      <c r="F9918" s="25">
        <v>20.9</v>
      </c>
      <c r="G9918" s="34">
        <f t="shared" si="616"/>
        <v>1254</v>
      </c>
      <c r="H9918" s="35" t="str">
        <f t="shared" si="617"/>
        <v>20:54</v>
      </c>
      <c r="J9918" s="31">
        <v>66</v>
      </c>
      <c r="K9918" s="32">
        <v>-8.7603515010999999E-2</v>
      </c>
      <c r="L9918" s="33">
        <v>106276.54789613601</v>
      </c>
      <c r="N9918" s="32">
        <v>-0.91358688856900006</v>
      </c>
      <c r="O9918" s="36">
        <f t="shared" si="618"/>
        <v>-52.344672933492333</v>
      </c>
      <c r="P9918" s="32">
        <v>3.8102308038729999</v>
      </c>
      <c r="Q9918" s="36">
        <f t="shared" si="619"/>
        <v>218.31014403266181</v>
      </c>
      <c r="R9918" s="24">
        <v>0.99243596378999999</v>
      </c>
    </row>
    <row r="9919" spans="1:18" x14ac:dyDescent="0.25">
      <c r="A9919" s="25">
        <v>2461107.3715277798</v>
      </c>
      <c r="B9919" s="31">
        <v>2026</v>
      </c>
      <c r="C9919" s="31">
        <v>3</v>
      </c>
      <c r="D9919" s="31">
        <v>7</v>
      </c>
      <c r="F9919" s="25">
        <v>20.916699999999999</v>
      </c>
      <c r="G9919" s="34">
        <f t="shared" si="616"/>
        <v>1255</v>
      </c>
      <c r="H9919" s="35" t="str">
        <f t="shared" si="617"/>
        <v>20:55</v>
      </c>
      <c r="J9919" s="31">
        <v>66</v>
      </c>
      <c r="K9919" s="32">
        <v>-8.7598786417000002E-2</v>
      </c>
      <c r="L9919" s="33">
        <v>106276.552260041</v>
      </c>
      <c r="N9919" s="32">
        <v>-0.91601791808099997</v>
      </c>
      <c r="O9919" s="36">
        <f t="shared" si="618"/>
        <v>-52.483960664401678</v>
      </c>
      <c r="P9919" s="32">
        <v>3.8043222627089999</v>
      </c>
      <c r="Q9919" s="36">
        <f t="shared" si="619"/>
        <v>217.9716095608853</v>
      </c>
      <c r="R9919" s="24">
        <v>0.99243614525599999</v>
      </c>
    </row>
    <row r="9920" spans="1:18" x14ac:dyDescent="0.25">
      <c r="A9920" s="25">
        <v>2461107.3722222201</v>
      </c>
      <c r="B9920" s="31">
        <v>2026</v>
      </c>
      <c r="C9920" s="31">
        <v>3</v>
      </c>
      <c r="D9920" s="31">
        <v>7</v>
      </c>
      <c r="F9920" s="25">
        <v>20.933299999999999</v>
      </c>
      <c r="G9920" s="34">
        <f t="shared" si="616"/>
        <v>1256</v>
      </c>
      <c r="H9920" s="35" t="str">
        <f t="shared" si="617"/>
        <v>20:56</v>
      </c>
      <c r="J9920" s="31">
        <v>66</v>
      </c>
      <c r="K9920" s="32">
        <v>-8.7594057872000003E-2</v>
      </c>
      <c r="L9920" s="33">
        <v>106276.556623943</v>
      </c>
      <c r="N9920" s="32">
        <v>-0.91843059413200001</v>
      </c>
      <c r="O9920" s="36">
        <f t="shared" si="618"/>
        <v>-52.622196819456271</v>
      </c>
      <c r="P9920" s="32">
        <v>3.7983748067550001</v>
      </c>
      <c r="Q9920" s="36">
        <f t="shared" si="619"/>
        <v>217.63084543588116</v>
      </c>
      <c r="R9920" s="24">
        <v>0.992436326722</v>
      </c>
    </row>
    <row r="9921" spans="1:18" x14ac:dyDescent="0.25">
      <c r="A9921" s="25">
        <v>2461107.3729166701</v>
      </c>
      <c r="B9921" s="31">
        <v>2026</v>
      </c>
      <c r="C9921" s="31">
        <v>3</v>
      </c>
      <c r="D9921" s="31">
        <v>7</v>
      </c>
      <c r="F9921" s="25">
        <v>20.95</v>
      </c>
      <c r="G9921" s="34">
        <f t="shared" si="616"/>
        <v>1257</v>
      </c>
      <c r="H9921" s="35" t="str">
        <f t="shared" si="617"/>
        <v>20:57</v>
      </c>
      <c r="J9921" s="31">
        <v>66</v>
      </c>
      <c r="K9921" s="32">
        <v>-8.7589329376999994E-2</v>
      </c>
      <c r="L9921" s="33">
        <v>106276.560987844</v>
      </c>
      <c r="N9921" s="32">
        <v>-0.92082471206700001</v>
      </c>
      <c r="O9921" s="36">
        <f t="shared" si="618"/>
        <v>-52.759369672788345</v>
      </c>
      <c r="P9921" s="32">
        <v>3.792388292714</v>
      </c>
      <c r="Q9921" s="36">
        <f t="shared" si="619"/>
        <v>217.28784344733606</v>
      </c>
      <c r="R9921" s="24">
        <v>0.992436508188</v>
      </c>
    </row>
    <row r="9922" spans="1:18" x14ac:dyDescent="0.25">
      <c r="A9922" s="25">
        <v>2461107.3736111098</v>
      </c>
      <c r="B9922" s="31">
        <v>2026</v>
      </c>
      <c r="C9922" s="31">
        <v>3</v>
      </c>
      <c r="D9922" s="31">
        <v>7</v>
      </c>
      <c r="F9922" s="25">
        <v>20.966699999999999</v>
      </c>
      <c r="G9922" s="34">
        <f t="shared" si="616"/>
        <v>1258</v>
      </c>
      <c r="H9922" s="35" t="str">
        <f t="shared" si="617"/>
        <v>20:58</v>
      </c>
      <c r="J9922" s="31">
        <v>66</v>
      </c>
      <c r="K9922" s="32">
        <v>-8.7584600932000004E-2</v>
      </c>
      <c r="L9922" s="33">
        <v>106276.565351746</v>
      </c>
      <c r="N9922" s="32">
        <v>-0.92320006421</v>
      </c>
      <c r="O9922" s="36">
        <f t="shared" si="618"/>
        <v>-52.895467325439604</v>
      </c>
      <c r="P9922" s="32">
        <v>3.7863625881809999</v>
      </c>
      <c r="Q9922" s="36">
        <f t="shared" si="619"/>
        <v>216.9425960090023</v>
      </c>
      <c r="R9922" s="24">
        <v>0.992436689654</v>
      </c>
    </row>
    <row r="9923" spans="1:18" x14ac:dyDescent="0.25">
      <c r="A9923" s="25">
        <v>2461107.3743055598</v>
      </c>
      <c r="B9923" s="31">
        <v>2026</v>
      </c>
      <c r="C9923" s="31">
        <v>3</v>
      </c>
      <c r="D9923" s="31">
        <v>7</v>
      </c>
      <c r="F9923" s="25">
        <v>20.9833</v>
      </c>
      <c r="G9923" s="34">
        <f t="shared" si="616"/>
        <v>1259</v>
      </c>
      <c r="H9923" s="35" t="str">
        <f t="shared" si="617"/>
        <v>20:59</v>
      </c>
      <c r="J9923" s="31">
        <v>66</v>
      </c>
      <c r="K9923" s="32">
        <v>-8.7579872537000003E-2</v>
      </c>
      <c r="L9923" s="33">
        <v>106276.569715647</v>
      </c>
      <c r="N9923" s="32">
        <v>-0.92555644142100002</v>
      </c>
      <c r="O9923" s="36">
        <f t="shared" si="618"/>
        <v>-53.030477794570714</v>
      </c>
      <c r="P9923" s="32">
        <v>3.7802975682510001</v>
      </c>
      <c r="Q9923" s="36">
        <f t="shared" si="619"/>
        <v>216.59509596435058</v>
      </c>
      <c r="R9923" s="24">
        <v>0.99243687112000001</v>
      </c>
    </row>
    <row r="9924" spans="1:18" x14ac:dyDescent="0.25">
      <c r="A9924" s="25">
        <v>2461107.375</v>
      </c>
      <c r="B9924" s="31">
        <v>2026</v>
      </c>
      <c r="C9924" s="31">
        <v>3</v>
      </c>
      <c r="D9924" s="31">
        <v>7</v>
      </c>
      <c r="F9924" s="25">
        <v>21</v>
      </c>
      <c r="G9924" s="34">
        <f t="shared" si="616"/>
        <v>1260</v>
      </c>
      <c r="H9924" s="35" t="str">
        <f t="shared" si="617"/>
        <v>21:00</v>
      </c>
      <c r="J9924" s="31">
        <v>66</v>
      </c>
      <c r="K9924" s="32">
        <v>-8.7575144192000007E-2</v>
      </c>
      <c r="L9924" s="33">
        <v>106276.57407954799</v>
      </c>
      <c r="N9924" s="32">
        <v>-0.92789363322700003</v>
      </c>
      <c r="O9924" s="36">
        <f t="shared" si="618"/>
        <v>-53.164389020967072</v>
      </c>
      <c r="P9924" s="32">
        <v>3.7741931155600001</v>
      </c>
      <c r="Q9924" s="36">
        <f t="shared" si="619"/>
        <v>216.245336588919</v>
      </c>
      <c r="R9924" s="24">
        <v>0.99243705258500003</v>
      </c>
    </row>
    <row r="9925" spans="1:18" x14ac:dyDescent="0.25">
      <c r="A9925" s="25">
        <v>2461107.3756944402</v>
      </c>
      <c r="B9925" s="31">
        <v>2026</v>
      </c>
      <c r="C9925" s="31">
        <v>3</v>
      </c>
      <c r="D9925" s="31">
        <v>7</v>
      </c>
      <c r="F9925" s="25">
        <v>21.0167</v>
      </c>
      <c r="G9925" s="34">
        <f t="shared" si="616"/>
        <v>1261</v>
      </c>
      <c r="H9925" s="35" t="str">
        <f t="shared" si="617"/>
        <v>21:01</v>
      </c>
      <c r="J9925" s="31">
        <v>66</v>
      </c>
      <c r="K9925" s="32">
        <v>-8.7570415897000001E-2</v>
      </c>
      <c r="L9925" s="33">
        <v>106276.578443448</v>
      </c>
      <c r="N9925" s="32">
        <v>-0.93021142781900001</v>
      </c>
      <c r="O9925" s="36">
        <f t="shared" si="618"/>
        <v>-53.297188868866918</v>
      </c>
      <c r="P9925" s="32">
        <v>3.7680491206659998</v>
      </c>
      <c r="Q9925" s="36">
        <f t="shared" si="619"/>
        <v>215.89331161214287</v>
      </c>
      <c r="R9925" s="24">
        <v>0.99243723405100004</v>
      </c>
    </row>
    <row r="9926" spans="1:18" x14ac:dyDescent="0.25">
      <c r="A9926" s="25">
        <v>2461107.3763888902</v>
      </c>
      <c r="B9926" s="31">
        <v>2026</v>
      </c>
      <c r="C9926" s="31">
        <v>3</v>
      </c>
      <c r="D9926" s="31">
        <v>7</v>
      </c>
      <c r="F9926" s="25">
        <v>21.033300000000001</v>
      </c>
      <c r="G9926" s="34">
        <f t="shared" si="616"/>
        <v>1262</v>
      </c>
      <c r="H9926" s="35" t="str">
        <f t="shared" si="617"/>
        <v>21:02</v>
      </c>
      <c r="J9926" s="31">
        <v>66</v>
      </c>
      <c r="K9926" s="32">
        <v>-8.7565687651999999E-2</v>
      </c>
      <c r="L9926" s="33">
        <v>106276.582807349</v>
      </c>
      <c r="N9926" s="32">
        <v>-0.932509612037</v>
      </c>
      <c r="O9926" s="36">
        <f t="shared" si="618"/>
        <v>-53.428865125101886</v>
      </c>
      <c r="P9926" s="32">
        <v>3.7618654824840001</v>
      </c>
      <c r="Q9926" s="36">
        <f t="shared" si="619"/>
        <v>215.53901524227831</v>
      </c>
      <c r="R9926" s="24">
        <v>0.99243741551700004</v>
      </c>
    </row>
    <row r="9927" spans="1:18" x14ac:dyDescent="0.25">
      <c r="A9927" s="25">
        <v>2461107.3770833299</v>
      </c>
      <c r="B9927" s="31">
        <v>2026</v>
      </c>
      <c r="C9927" s="31">
        <v>3</v>
      </c>
      <c r="D9927" s="31">
        <v>7</v>
      </c>
      <c r="F9927" s="25">
        <v>21.05</v>
      </c>
      <c r="G9927" s="34">
        <f t="shared" si="616"/>
        <v>1263</v>
      </c>
      <c r="H9927" s="35" t="str">
        <f t="shared" si="617"/>
        <v>21:03</v>
      </c>
      <c r="J9927" s="31">
        <v>66</v>
      </c>
      <c r="K9927" s="32">
        <v>-8.7560959458000007E-2</v>
      </c>
      <c r="L9927" s="33">
        <v>106276.587171249</v>
      </c>
      <c r="N9927" s="32">
        <v>-0.934787971537</v>
      </c>
      <c r="O9927" s="36">
        <f t="shared" si="618"/>
        <v>-53.559405508665428</v>
      </c>
      <c r="P9927" s="32">
        <v>3.75564210825</v>
      </c>
      <c r="Q9927" s="36">
        <f t="shared" si="619"/>
        <v>215.18244216433965</v>
      </c>
      <c r="R9927" s="24">
        <v>0.99243759698300005</v>
      </c>
    </row>
    <row r="9928" spans="1:18" x14ac:dyDescent="0.25">
      <c r="A9928" s="25">
        <v>2461107.3777777799</v>
      </c>
      <c r="B9928" s="31">
        <v>2026</v>
      </c>
      <c r="C9928" s="31">
        <v>3</v>
      </c>
      <c r="D9928" s="31">
        <v>7</v>
      </c>
      <c r="F9928" s="25">
        <v>21.066700000000001</v>
      </c>
      <c r="G9928" s="34">
        <f t="shared" si="616"/>
        <v>1264</v>
      </c>
      <c r="H9928" s="35" t="str">
        <f t="shared" si="617"/>
        <v>21:04</v>
      </c>
      <c r="J9928" s="31">
        <v>66</v>
      </c>
      <c r="K9928" s="32">
        <v>-8.7556231314000005E-2</v>
      </c>
      <c r="L9928" s="33">
        <v>106276.591535149</v>
      </c>
      <c r="N9928" s="32">
        <v>-0.93704629074000001</v>
      </c>
      <c r="O9928" s="36">
        <f t="shared" si="618"/>
        <v>-53.688797667790674</v>
      </c>
      <c r="P9928" s="32">
        <v>3.7493789140609999</v>
      </c>
      <c r="Q9928" s="36">
        <f t="shared" si="619"/>
        <v>214.82358757103907</v>
      </c>
      <c r="R9928" s="24">
        <v>0.99243777844900005</v>
      </c>
    </row>
    <row r="9929" spans="1:18" x14ac:dyDescent="0.25">
      <c r="A9929" s="25">
        <v>2461107.3784722202</v>
      </c>
      <c r="B9929" s="31">
        <v>2026</v>
      </c>
      <c r="C9929" s="31">
        <v>3</v>
      </c>
      <c r="D9929" s="31">
        <v>7</v>
      </c>
      <c r="F9929" s="25">
        <v>21.083300000000001</v>
      </c>
      <c r="G9929" s="34">
        <f t="shared" si="616"/>
        <v>1265</v>
      </c>
      <c r="H9929" s="35" t="str">
        <f t="shared" si="617"/>
        <v>21:05</v>
      </c>
      <c r="J9929" s="31">
        <v>66</v>
      </c>
      <c r="K9929" s="32">
        <v>-8.7551503220999999E-2</v>
      </c>
      <c r="L9929" s="33">
        <v>106276.595899048</v>
      </c>
      <c r="N9929" s="32">
        <v>-0.93928435286400003</v>
      </c>
      <c r="O9929" s="36">
        <f t="shared" si="618"/>
        <v>-53.817029181783958</v>
      </c>
      <c r="P9929" s="32">
        <v>3.743075825215</v>
      </c>
      <c r="Q9929" s="36">
        <f t="shared" si="619"/>
        <v>214.46244718226731</v>
      </c>
      <c r="R9929" s="24">
        <v>0.99243795991499995</v>
      </c>
    </row>
    <row r="9930" spans="1:18" x14ac:dyDescent="0.25">
      <c r="A9930" s="25">
        <v>2461107.3791666701</v>
      </c>
      <c r="B9930" s="31">
        <v>2026</v>
      </c>
      <c r="C9930" s="31">
        <v>3</v>
      </c>
      <c r="D9930" s="31">
        <v>7</v>
      </c>
      <c r="F9930" s="25">
        <v>21.1</v>
      </c>
      <c r="G9930" s="34">
        <f t="shared" si="616"/>
        <v>1266</v>
      </c>
      <c r="H9930" s="35" t="str">
        <f t="shared" si="617"/>
        <v>21:06</v>
      </c>
      <c r="J9930" s="31">
        <v>66</v>
      </c>
      <c r="K9930" s="32">
        <v>-8.7546775177999997E-2</v>
      </c>
      <c r="L9930" s="33">
        <v>106276.60026295</v>
      </c>
      <c r="N9930" s="32">
        <v>-0.941501941555</v>
      </c>
      <c r="O9930" s="36">
        <f t="shared" si="618"/>
        <v>-53.944087654474203</v>
      </c>
      <c r="P9930" s="32">
        <v>3.7367327719530001</v>
      </c>
      <c r="Q9930" s="36">
        <f t="shared" si="619"/>
        <v>214.09901700112803</v>
      </c>
      <c r="R9930" s="24">
        <v>0.99243814138099995</v>
      </c>
    </row>
    <row r="9931" spans="1:18" x14ac:dyDescent="0.25">
      <c r="A9931" s="25">
        <v>2461107.3798611099</v>
      </c>
      <c r="B9931" s="31">
        <v>2026</v>
      </c>
      <c r="C9931" s="31">
        <v>3</v>
      </c>
      <c r="D9931" s="31">
        <v>7</v>
      </c>
      <c r="F9931" s="25">
        <v>21.116700000000002</v>
      </c>
      <c r="G9931" s="34">
        <f t="shared" si="616"/>
        <v>1267</v>
      </c>
      <c r="H9931" s="35" t="str">
        <f t="shared" si="617"/>
        <v>21:07</v>
      </c>
      <c r="J9931" s="31">
        <v>66</v>
      </c>
      <c r="K9931" s="32">
        <v>-8.7542047186000005E-2</v>
      </c>
      <c r="L9931" s="33">
        <v>106276.60462685001</v>
      </c>
      <c r="N9931" s="32">
        <v>-0.94369883489899997</v>
      </c>
      <c r="O9931" s="36">
        <f t="shared" si="618"/>
        <v>-54.069960371125781</v>
      </c>
      <c r="P9931" s="32">
        <v>3.7303497071409999</v>
      </c>
      <c r="Q9931" s="36">
        <f t="shared" si="619"/>
        <v>213.73329432704193</v>
      </c>
      <c r="R9931" s="24">
        <v>0.99243832284699995</v>
      </c>
    </row>
    <row r="9932" spans="1:18" x14ac:dyDescent="0.25">
      <c r="A9932" s="25">
        <v>2461107.3805555599</v>
      </c>
      <c r="B9932" s="31">
        <v>2026</v>
      </c>
      <c r="C9932" s="31">
        <v>3</v>
      </c>
      <c r="D9932" s="31">
        <v>7</v>
      </c>
      <c r="F9932" s="25">
        <v>21.133299999999998</v>
      </c>
      <c r="G9932" s="34">
        <f t="shared" si="616"/>
        <v>1268</v>
      </c>
      <c r="H9932" s="35" t="str">
        <f t="shared" si="617"/>
        <v>21:08</v>
      </c>
      <c r="J9932" s="31">
        <v>66</v>
      </c>
      <c r="K9932" s="32">
        <v>-8.7537319244999995E-2</v>
      </c>
      <c r="L9932" s="33">
        <v>106276.60899074899</v>
      </c>
      <c r="N9932" s="32">
        <v>-0.94587481443300003</v>
      </c>
      <c r="O9932" s="36">
        <f t="shared" si="618"/>
        <v>-54.194634814730826</v>
      </c>
      <c r="P9932" s="32">
        <v>3.723926580878</v>
      </c>
      <c r="Q9932" s="36">
        <f t="shared" si="619"/>
        <v>213.36527630089242</v>
      </c>
      <c r="R9932" s="24">
        <v>0.99243850431299996</v>
      </c>
    </row>
    <row r="9933" spans="1:18" x14ac:dyDescent="0.25">
      <c r="A9933" s="25">
        <v>2461107.3812500001</v>
      </c>
      <c r="B9933" s="31">
        <v>2026</v>
      </c>
      <c r="C9933" s="31">
        <v>3</v>
      </c>
      <c r="D9933" s="31">
        <v>7</v>
      </c>
      <c r="F9933" s="25">
        <v>21.15</v>
      </c>
      <c r="G9933" s="34">
        <f t="shared" si="616"/>
        <v>1269</v>
      </c>
      <c r="H9933" s="35" t="str">
        <f t="shared" si="617"/>
        <v>21:09</v>
      </c>
      <c r="J9933" s="31">
        <v>66</v>
      </c>
      <c r="K9933" s="32">
        <v>-8.7532591354999995E-2</v>
      </c>
      <c r="L9933" s="33">
        <v>106276.61335464699</v>
      </c>
      <c r="N9933" s="32">
        <v>-0.94802965926899996</v>
      </c>
      <c r="O9933" s="36">
        <f t="shared" si="618"/>
        <v>-54.318098329339186</v>
      </c>
      <c r="P9933" s="32">
        <v>3.7174633577540002</v>
      </c>
      <c r="Q9933" s="36">
        <f t="shared" si="619"/>
        <v>212.99496089383587</v>
      </c>
      <c r="R9933" s="24">
        <v>0.99243868577899996</v>
      </c>
    </row>
    <row r="9934" spans="1:18" x14ac:dyDescent="0.25">
      <c r="A9934" s="25">
        <v>2461107.3819444398</v>
      </c>
      <c r="B9934" s="31">
        <v>2026</v>
      </c>
      <c r="C9934" s="31">
        <v>3</v>
      </c>
      <c r="D9934" s="31">
        <v>7</v>
      </c>
      <c r="F9934" s="25">
        <v>21.166699999999999</v>
      </c>
      <c r="G9934" s="34">
        <f t="shared" si="616"/>
        <v>1270</v>
      </c>
      <c r="H9934" s="35" t="str">
        <f t="shared" si="617"/>
        <v>21:10</v>
      </c>
      <c r="J9934" s="31">
        <v>66</v>
      </c>
      <c r="K9934" s="32">
        <v>-8.7527863516000004E-2</v>
      </c>
      <c r="L9934" s="33">
        <v>106276.617718546</v>
      </c>
      <c r="N9934" s="32">
        <v>-0.95016314760599996</v>
      </c>
      <c r="O9934" s="36">
        <f t="shared" si="618"/>
        <v>-54.440338206689667</v>
      </c>
      <c r="P9934" s="32">
        <v>3.710960013023</v>
      </c>
      <c r="Q9934" s="36">
        <f t="shared" si="619"/>
        <v>212.62234668803092</v>
      </c>
      <c r="R9934" s="24">
        <v>0.99243886724399999</v>
      </c>
    </row>
    <row r="9935" spans="1:18" x14ac:dyDescent="0.25">
      <c r="A9935" s="25">
        <v>2461107.3826388898</v>
      </c>
      <c r="B9935" s="31">
        <v>2026</v>
      </c>
      <c r="C9935" s="31">
        <v>3</v>
      </c>
      <c r="D9935" s="31">
        <v>7</v>
      </c>
      <c r="F9935" s="25">
        <v>21.183299999999999</v>
      </c>
      <c r="G9935" s="34">
        <f t="shared" si="616"/>
        <v>1271</v>
      </c>
      <c r="H9935" s="35" t="str">
        <f t="shared" si="617"/>
        <v>21:11</v>
      </c>
      <c r="J9935" s="31">
        <v>66</v>
      </c>
      <c r="K9935" s="32">
        <v>-8.7523135727000004E-2</v>
      </c>
      <c r="L9935" s="33">
        <v>106276.622082444</v>
      </c>
      <c r="N9935" s="32">
        <v>-0.95227505679699997</v>
      </c>
      <c r="O9935" s="36">
        <f t="shared" si="618"/>
        <v>-54.561341690048856</v>
      </c>
      <c r="P9935" s="32">
        <v>3.7044165328859999</v>
      </c>
      <c r="Q9935" s="36">
        <f t="shared" si="619"/>
        <v>212.24743289285311</v>
      </c>
      <c r="R9935" s="24">
        <v>0.99243904870999999</v>
      </c>
    </row>
    <row r="9936" spans="1:18" x14ac:dyDescent="0.25">
      <c r="A9936" s="25">
        <v>2461107.38333333</v>
      </c>
      <c r="B9936" s="31">
        <v>2026</v>
      </c>
      <c r="C9936" s="31">
        <v>3</v>
      </c>
      <c r="D9936" s="31">
        <v>7</v>
      </c>
      <c r="F9936" s="25">
        <v>21.2</v>
      </c>
      <c r="G9936" s="34">
        <f t="shared" si="616"/>
        <v>1272</v>
      </c>
      <c r="H9936" s="35" t="str">
        <f t="shared" si="617"/>
        <v>21:12</v>
      </c>
      <c r="J9936" s="31">
        <v>66</v>
      </c>
      <c r="K9936" s="32">
        <v>-8.7518407990000005E-2</v>
      </c>
      <c r="L9936" s="33">
        <v>106276.62644634199</v>
      </c>
      <c r="N9936" s="32">
        <v>-0.95436516344699995</v>
      </c>
      <c r="O9936" s="36">
        <f t="shared" si="618"/>
        <v>-54.681095979826082</v>
      </c>
      <c r="P9936" s="32">
        <v>3.6978329146969999</v>
      </c>
      <c r="Q9936" s="36">
        <f t="shared" si="619"/>
        <v>211.87021935669787</v>
      </c>
      <c r="R9936" s="24">
        <v>0.992439230176</v>
      </c>
    </row>
    <row r="9937" spans="1:18" x14ac:dyDescent="0.25">
      <c r="A9937" s="25">
        <v>2461107.38402778</v>
      </c>
      <c r="B9937" s="31">
        <v>2026</v>
      </c>
      <c r="C9937" s="31">
        <v>3</v>
      </c>
      <c r="D9937" s="31">
        <v>7</v>
      </c>
      <c r="F9937" s="25">
        <v>21.216699999999999</v>
      </c>
      <c r="G9937" s="34">
        <f t="shared" si="616"/>
        <v>1273</v>
      </c>
      <c r="H9937" s="35" t="str">
        <f t="shared" si="617"/>
        <v>21:13</v>
      </c>
      <c r="J9937" s="31">
        <v>66</v>
      </c>
      <c r="K9937" s="32">
        <v>-8.7513680304000002E-2</v>
      </c>
      <c r="L9937" s="33">
        <v>106276.63081024001</v>
      </c>
      <c r="N9937" s="32">
        <v>-0.956433243411</v>
      </c>
      <c r="O9937" s="36">
        <f t="shared" si="618"/>
        <v>-54.799588233458856</v>
      </c>
      <c r="P9937" s="32">
        <v>3.6912091674899998</v>
      </c>
      <c r="Q9937" s="36">
        <f t="shared" si="619"/>
        <v>211.49070659717518</v>
      </c>
      <c r="R9937" s="24">
        <v>0.992439411642</v>
      </c>
    </row>
    <row r="9938" spans="1:18" x14ac:dyDescent="0.25">
      <c r="A9938" s="25">
        <v>2461107.3847222198</v>
      </c>
      <c r="B9938" s="31">
        <v>2026</v>
      </c>
      <c r="C9938" s="31">
        <v>3</v>
      </c>
      <c r="D9938" s="31">
        <v>7</v>
      </c>
      <c r="F9938" s="25">
        <v>21.2333</v>
      </c>
      <c r="G9938" s="34">
        <f t="shared" si="616"/>
        <v>1274</v>
      </c>
      <c r="H9938" s="35" t="str">
        <f t="shared" si="617"/>
        <v>21:14</v>
      </c>
      <c r="J9938" s="31">
        <v>66</v>
      </c>
      <c r="K9938" s="32">
        <v>-8.7508952670000001E-2</v>
      </c>
      <c r="L9938" s="33">
        <v>106276.635174137</v>
      </c>
      <c r="N9938" s="32">
        <v>-0.95847907192100001</v>
      </c>
      <c r="O9938" s="36">
        <f t="shared" si="618"/>
        <v>-54.916805572689391</v>
      </c>
      <c r="P9938" s="32">
        <v>3.6845453120889999</v>
      </c>
      <c r="Q9938" s="36">
        <f t="shared" si="619"/>
        <v>211.10889580741244</v>
      </c>
      <c r="R9938" s="24">
        <v>0.99243959310800001</v>
      </c>
    </row>
    <row r="9939" spans="1:18" x14ac:dyDescent="0.25">
      <c r="A9939" s="25">
        <v>2461107.3854166698</v>
      </c>
      <c r="B9939" s="31">
        <v>2026</v>
      </c>
      <c r="C9939" s="31">
        <v>3</v>
      </c>
      <c r="D9939" s="31">
        <v>7</v>
      </c>
      <c r="F9939" s="25">
        <v>21.25</v>
      </c>
      <c r="G9939" s="34">
        <f t="shared" si="616"/>
        <v>1275</v>
      </c>
      <c r="H9939" s="35" t="str">
        <f t="shared" si="617"/>
        <v>21:15</v>
      </c>
      <c r="J9939" s="31">
        <v>66</v>
      </c>
      <c r="K9939" s="32">
        <v>-8.7504225086000004E-2</v>
      </c>
      <c r="L9939" s="33">
        <v>106276.639538035</v>
      </c>
      <c r="N9939" s="32">
        <v>-0.96050242366399996</v>
      </c>
      <c r="O9939" s="36">
        <f t="shared" si="618"/>
        <v>-55.032735088033725</v>
      </c>
      <c r="P9939" s="32">
        <v>3.6778413813930002</v>
      </c>
      <c r="Q9939" s="36">
        <f t="shared" si="619"/>
        <v>210.72478887238344</v>
      </c>
      <c r="R9939" s="24">
        <v>0.99243977457400001</v>
      </c>
    </row>
    <row r="9940" spans="1:18" x14ac:dyDescent="0.25">
      <c r="A9940" s="25">
        <v>2461107.38611111</v>
      </c>
      <c r="B9940" s="31">
        <v>2026</v>
      </c>
      <c r="C9940" s="31">
        <v>3</v>
      </c>
      <c r="D9940" s="31">
        <v>7</v>
      </c>
      <c r="F9940" s="25">
        <v>21.2667</v>
      </c>
      <c r="G9940" s="34">
        <f t="shared" si="616"/>
        <v>1276</v>
      </c>
      <c r="H9940" s="35" t="str">
        <f t="shared" si="617"/>
        <v>21:16</v>
      </c>
      <c r="J9940" s="31">
        <v>66</v>
      </c>
      <c r="K9940" s="32">
        <v>-8.7499497553999994E-2</v>
      </c>
      <c r="L9940" s="33">
        <v>106276.643901932</v>
      </c>
      <c r="N9940" s="32">
        <v>-0.96250307279799996</v>
      </c>
      <c r="O9940" s="36">
        <f t="shared" si="618"/>
        <v>-55.147363839698428</v>
      </c>
      <c r="P9940" s="32">
        <v>3.6710974208859999</v>
      </c>
      <c r="Q9940" s="36">
        <f t="shared" si="619"/>
        <v>210.33838839812944</v>
      </c>
      <c r="R9940" s="24">
        <v>0.99243995604000002</v>
      </c>
    </row>
    <row r="9941" spans="1:18" x14ac:dyDescent="0.25">
      <c r="A9941" s="25">
        <v>2461107.38680556</v>
      </c>
      <c r="B9941" s="31">
        <v>2026</v>
      </c>
      <c r="C9941" s="31">
        <v>3</v>
      </c>
      <c r="D9941" s="31">
        <v>7</v>
      </c>
      <c r="F9941" s="25">
        <v>21.283300000000001</v>
      </c>
      <c r="G9941" s="34">
        <f t="shared" si="616"/>
        <v>1277</v>
      </c>
      <c r="H9941" s="35" t="str">
        <f t="shared" si="617"/>
        <v>21:17</v>
      </c>
      <c r="J9941" s="31">
        <v>66</v>
      </c>
      <c r="K9941" s="32">
        <v>-8.7494770074E-2</v>
      </c>
      <c r="L9941" s="33">
        <v>106276.648265832</v>
      </c>
      <c r="N9941" s="32">
        <v>-0.96448079435599998</v>
      </c>
      <c r="O9941" s="36">
        <f t="shared" si="618"/>
        <v>-55.260678938023865</v>
      </c>
      <c r="P9941" s="32">
        <v>3.6643134843120002</v>
      </c>
      <c r="Q9941" s="36">
        <f t="shared" si="619"/>
        <v>209.94969746395481</v>
      </c>
      <c r="R9941" s="24">
        <v>0.99244013750600002</v>
      </c>
    </row>
    <row r="9942" spans="1:18" x14ac:dyDescent="0.25">
      <c r="A9942" s="25">
        <v>2461107.3875000002</v>
      </c>
      <c r="B9942" s="31">
        <v>2026</v>
      </c>
      <c r="C9942" s="31">
        <v>3</v>
      </c>
      <c r="D9942" s="31">
        <v>7</v>
      </c>
      <c r="F9942" s="25">
        <v>21.3</v>
      </c>
      <c r="G9942" s="34">
        <f t="shared" si="616"/>
        <v>1278</v>
      </c>
      <c r="H9942" s="35" t="str">
        <f t="shared" si="617"/>
        <v>21:18</v>
      </c>
      <c r="J9942" s="31">
        <v>66</v>
      </c>
      <c r="K9942" s="32">
        <v>-8.7490042645000002E-2</v>
      </c>
      <c r="L9942" s="33">
        <v>106276.652629729</v>
      </c>
      <c r="N9942" s="32">
        <v>-0.96643535910199996</v>
      </c>
      <c r="O9942" s="36">
        <f t="shared" si="618"/>
        <v>-55.37266724875473</v>
      </c>
      <c r="P9942" s="32">
        <v>3.6574896520459999</v>
      </c>
      <c r="Q9942" s="36">
        <f t="shared" si="619"/>
        <v>209.55872067500781</v>
      </c>
      <c r="R9942" s="24">
        <v>0.99244031897200002</v>
      </c>
    </row>
    <row r="9943" spans="1:18" x14ac:dyDescent="0.25">
      <c r="A9943" s="25">
        <v>2461107.3881944399</v>
      </c>
      <c r="B9943" s="31">
        <v>2026</v>
      </c>
      <c r="C9943" s="31">
        <v>3</v>
      </c>
      <c r="D9943" s="31">
        <v>7</v>
      </c>
      <c r="F9943" s="25">
        <v>21.316700000000001</v>
      </c>
      <c r="G9943" s="34">
        <f t="shared" si="616"/>
        <v>1279</v>
      </c>
      <c r="H9943" s="35" t="str">
        <f t="shared" si="617"/>
        <v>21:19</v>
      </c>
      <c r="J9943" s="31">
        <v>66</v>
      </c>
      <c r="K9943" s="32">
        <v>-8.7485315268000005E-2</v>
      </c>
      <c r="L9943" s="33">
        <v>106276.656993625</v>
      </c>
      <c r="N9943" s="32">
        <v>-0.96836654151299995</v>
      </c>
      <c r="O9943" s="36">
        <f t="shared" si="618"/>
        <v>-55.483315850374922</v>
      </c>
      <c r="P9943" s="32">
        <v>3.6506260042080001</v>
      </c>
      <c r="Q9943" s="36">
        <f t="shared" si="619"/>
        <v>209.16546262182632</v>
      </c>
      <c r="R9943" s="24">
        <v>0.99244050043800003</v>
      </c>
    </row>
    <row r="9944" spans="1:18" x14ac:dyDescent="0.25">
      <c r="A9944" s="25">
        <v>2461107.3888888899</v>
      </c>
      <c r="B9944" s="31">
        <v>2026</v>
      </c>
      <c r="C9944" s="31">
        <v>3</v>
      </c>
      <c r="D9944" s="31">
        <v>7</v>
      </c>
      <c r="F9944" s="25">
        <v>21.333300000000001</v>
      </c>
      <c r="G9944" s="34">
        <f t="shared" si="616"/>
        <v>1280</v>
      </c>
      <c r="H9944" s="35" t="str">
        <f t="shared" si="617"/>
        <v>21:20</v>
      </c>
      <c r="J9944" s="31">
        <v>66</v>
      </c>
      <c r="K9944" s="32">
        <v>-8.7480587942000004E-2</v>
      </c>
      <c r="L9944" s="33">
        <v>106276.661357522</v>
      </c>
      <c r="N9944" s="32">
        <v>-0.97027411453400003</v>
      </c>
      <c r="O9944" s="36">
        <f t="shared" si="618"/>
        <v>-55.592611733591248</v>
      </c>
      <c r="P9944" s="32">
        <v>3.643722639201</v>
      </c>
      <c r="Q9944" s="36">
        <f t="shared" si="619"/>
        <v>208.7699289424869</v>
      </c>
      <c r="R9944" s="24">
        <v>0.99244068190300005</v>
      </c>
    </row>
    <row r="9945" spans="1:18" x14ac:dyDescent="0.25">
      <c r="A9945" s="25">
        <v>2461107.3895833301</v>
      </c>
      <c r="B9945" s="31">
        <v>2026</v>
      </c>
      <c r="C9945" s="31">
        <v>3</v>
      </c>
      <c r="D9945" s="31">
        <v>7</v>
      </c>
      <c r="F9945" s="25">
        <v>21.35</v>
      </c>
      <c r="G9945" s="34">
        <f t="shared" ref="G9945:G10008" si="620">ROUND(F9945*$G$20,0)</f>
        <v>1281</v>
      </c>
      <c r="H9945" s="35" t="str">
        <f t="shared" ref="H9945:H10008" si="621">TEXT(F9945/24,"hh:mm")</f>
        <v>21:21</v>
      </c>
      <c r="J9945" s="31">
        <v>66</v>
      </c>
      <c r="K9945" s="32">
        <v>-8.7475860668000005E-2</v>
      </c>
      <c r="L9945" s="33">
        <v>106276.665721418</v>
      </c>
      <c r="N9945" s="32">
        <v>-0.97215785101300001</v>
      </c>
      <c r="O9945" s="36">
        <f t="shared" ref="O9945:O10008" si="622">DEGREES(N9945)</f>
        <v>-55.700541883552781</v>
      </c>
      <c r="P9945" s="32">
        <v>3.6367796694229999</v>
      </c>
      <c r="Q9945" s="36">
        <f t="shared" ref="Q9945:Q10008" si="623">DEGREES(P9945)</f>
        <v>208.37212607692061</v>
      </c>
      <c r="R9945" s="24">
        <v>0.99244086336899995</v>
      </c>
    </row>
    <row r="9946" spans="1:18" x14ac:dyDescent="0.25">
      <c r="A9946" s="25">
        <v>2461107.3902777801</v>
      </c>
      <c r="B9946" s="31">
        <v>2026</v>
      </c>
      <c r="C9946" s="31">
        <v>3</v>
      </c>
      <c r="D9946" s="31">
        <v>7</v>
      </c>
      <c r="F9946" s="25">
        <v>21.366700000000002</v>
      </c>
      <c r="G9946" s="34">
        <f t="shared" si="620"/>
        <v>1282</v>
      </c>
      <c r="H9946" s="35" t="str">
        <f t="shared" si="621"/>
        <v>21:22</v>
      </c>
      <c r="J9946" s="31">
        <v>66</v>
      </c>
      <c r="K9946" s="32">
        <v>-8.7471133445999993E-2</v>
      </c>
      <c r="L9946" s="33">
        <v>106276.67008531401</v>
      </c>
      <c r="N9946" s="32">
        <v>-0.97401752382100004</v>
      </c>
      <c r="O9946" s="36">
        <f t="shared" si="622"/>
        <v>-55.807093286726428</v>
      </c>
      <c r="P9946" s="32">
        <v>3.6297972214169998</v>
      </c>
      <c r="Q9946" s="36">
        <f t="shared" si="623"/>
        <v>207.97206127550729</v>
      </c>
      <c r="R9946" s="24">
        <v>0.99244104483499995</v>
      </c>
    </row>
    <row r="9947" spans="1:18" x14ac:dyDescent="0.25">
      <c r="A9947" s="25">
        <v>2461107.3909722199</v>
      </c>
      <c r="B9947" s="31">
        <v>2026</v>
      </c>
      <c r="C9947" s="31">
        <v>3</v>
      </c>
      <c r="D9947" s="31">
        <v>7</v>
      </c>
      <c r="F9947" s="25">
        <v>21.383299999999998</v>
      </c>
      <c r="G9947" s="34">
        <f t="shared" si="620"/>
        <v>1283</v>
      </c>
      <c r="H9947" s="35" t="str">
        <f t="shared" si="621"/>
        <v>21:23</v>
      </c>
      <c r="J9947" s="31">
        <v>66</v>
      </c>
      <c r="K9947" s="32">
        <v>-8.7466406275999997E-2</v>
      </c>
      <c r="L9947" s="33">
        <v>106276.67444921</v>
      </c>
      <c r="N9947" s="32">
        <v>-0.97585290589499996</v>
      </c>
      <c r="O9947" s="36">
        <f t="shared" si="622"/>
        <v>-55.912252933360591</v>
      </c>
      <c r="P9947" s="32">
        <v>3.6227754363639999</v>
      </c>
      <c r="Q9947" s="36">
        <f t="shared" si="623"/>
        <v>207.56974262732234</v>
      </c>
      <c r="R9947" s="24">
        <v>0.99244122630099996</v>
      </c>
    </row>
    <row r="9948" spans="1:18" x14ac:dyDescent="0.25">
      <c r="A9948" s="25">
        <v>2461107.3916666699</v>
      </c>
      <c r="B9948" s="31">
        <v>2026</v>
      </c>
      <c r="C9948" s="31">
        <v>3</v>
      </c>
      <c r="D9948" s="31">
        <v>7</v>
      </c>
      <c r="F9948" s="25">
        <v>21.4</v>
      </c>
      <c r="G9948" s="34">
        <f t="shared" si="620"/>
        <v>1284</v>
      </c>
      <c r="H9948" s="35" t="str">
        <f t="shared" si="621"/>
        <v>21:24</v>
      </c>
      <c r="J9948" s="31">
        <v>66</v>
      </c>
      <c r="K9948" s="32">
        <v>-8.7461679158000002E-2</v>
      </c>
      <c r="L9948" s="33">
        <v>106276.678813106</v>
      </c>
      <c r="N9948" s="32">
        <v>-0.97766377037200003</v>
      </c>
      <c r="O9948" s="36">
        <f t="shared" si="622"/>
        <v>-56.016007825162859</v>
      </c>
      <c r="P9948" s="32">
        <v>3.6157144701699999</v>
      </c>
      <c r="Q9948" s="36">
        <f t="shared" si="623"/>
        <v>207.16517906512158</v>
      </c>
      <c r="R9948" s="24">
        <v>0.99244140776699996</v>
      </c>
    </row>
    <row r="9949" spans="1:18" x14ac:dyDescent="0.25">
      <c r="A9949" s="25">
        <v>2461107.3923611101</v>
      </c>
      <c r="B9949" s="31">
        <v>2026</v>
      </c>
      <c r="C9949" s="31">
        <v>3</v>
      </c>
      <c r="D9949" s="31">
        <v>7</v>
      </c>
      <c r="F9949" s="25">
        <v>21.416699999999999</v>
      </c>
      <c r="G9949" s="34">
        <f t="shared" si="620"/>
        <v>1285</v>
      </c>
      <c r="H9949" s="35" t="str">
        <f t="shared" si="621"/>
        <v>21:25</v>
      </c>
      <c r="J9949" s="31">
        <v>66</v>
      </c>
      <c r="K9949" s="32">
        <v>-8.7456952091999995E-2</v>
      </c>
      <c r="L9949" s="33">
        <v>106276.683177001</v>
      </c>
      <c r="N9949" s="32">
        <v>-0.97944989063099996</v>
      </c>
      <c r="O9949" s="36">
        <f t="shared" si="622"/>
        <v>-56.118344977706371</v>
      </c>
      <c r="P9949" s="32">
        <v>3.6086144939749998</v>
      </c>
      <c r="Q9949" s="36">
        <f t="shared" si="623"/>
        <v>206.75838039450471</v>
      </c>
      <c r="R9949" s="24">
        <v>0.99244158923299997</v>
      </c>
    </row>
    <row r="9950" spans="1:18" x14ac:dyDescent="0.25">
      <c r="A9950" s="25">
        <v>2461107.3930555601</v>
      </c>
      <c r="B9950" s="31">
        <v>2026</v>
      </c>
      <c r="C9950" s="31">
        <v>3</v>
      </c>
      <c r="D9950" s="31">
        <v>7</v>
      </c>
      <c r="F9950" s="25">
        <v>21.433299999999999</v>
      </c>
      <c r="G9950" s="34">
        <f t="shared" si="620"/>
        <v>1286</v>
      </c>
      <c r="H9950" s="35" t="str">
        <f t="shared" si="621"/>
        <v>21:26</v>
      </c>
      <c r="J9950" s="31">
        <v>66</v>
      </c>
      <c r="K9950" s="32">
        <v>-8.7452225078000004E-2</v>
      </c>
      <c r="L9950" s="33">
        <v>106276.687540896</v>
      </c>
      <c r="N9950" s="32">
        <v>-0.98121104044100005</v>
      </c>
      <c r="O9950" s="36">
        <f t="shared" si="622"/>
        <v>-56.219251428909644</v>
      </c>
      <c r="P9950" s="32">
        <v>3.6014756942299999</v>
      </c>
      <c r="Q9950" s="36">
        <f t="shared" si="623"/>
        <v>206.34935729832716</v>
      </c>
      <c r="R9950" s="24">
        <v>0.99244177069899997</v>
      </c>
    </row>
    <row r="9951" spans="1:18" x14ac:dyDescent="0.25">
      <c r="A9951" s="25">
        <v>2461107.3937499998</v>
      </c>
      <c r="B9951" s="31">
        <v>2026</v>
      </c>
      <c r="C9951" s="31">
        <v>3</v>
      </c>
      <c r="D9951" s="31">
        <v>7</v>
      </c>
      <c r="F9951" s="25">
        <v>21.45</v>
      </c>
      <c r="G9951" s="34">
        <f t="shared" si="620"/>
        <v>1287</v>
      </c>
      <c r="H9951" s="35" t="str">
        <f t="shared" si="621"/>
        <v>21:27</v>
      </c>
      <c r="J9951" s="31">
        <v>66</v>
      </c>
      <c r="K9951" s="32">
        <v>-8.7447498117000005E-2</v>
      </c>
      <c r="L9951" s="33">
        <v>106276.69190479199</v>
      </c>
      <c r="N9951" s="32">
        <v>-0.98294699407399999</v>
      </c>
      <c r="O9951" s="36">
        <f t="shared" si="622"/>
        <v>-56.31871424551094</v>
      </c>
      <c r="P9951" s="32">
        <v>3.5942982728819999</v>
      </c>
      <c r="Q9951" s="36">
        <f t="shared" si="623"/>
        <v>205.93812134729967</v>
      </c>
      <c r="R9951" s="24">
        <v>0.99244195216499997</v>
      </c>
    </row>
    <row r="9952" spans="1:18" x14ac:dyDescent="0.25">
      <c r="A9952" s="25">
        <v>2461107.39444444</v>
      </c>
      <c r="B9952" s="31">
        <v>2026</v>
      </c>
      <c r="C9952" s="31">
        <v>3</v>
      </c>
      <c r="D9952" s="31">
        <v>7</v>
      </c>
      <c r="F9952" s="25">
        <v>21.466699999999999</v>
      </c>
      <c r="G9952" s="34">
        <f t="shared" si="620"/>
        <v>1288</v>
      </c>
      <c r="H9952" s="35" t="str">
        <f t="shared" si="621"/>
        <v>21:28</v>
      </c>
      <c r="J9952" s="31">
        <v>66</v>
      </c>
      <c r="K9952" s="32">
        <v>-8.7442771207000003E-2</v>
      </c>
      <c r="L9952" s="33">
        <v>106276.696268687</v>
      </c>
      <c r="N9952" s="32">
        <v>-0.98465752634899995</v>
      </c>
      <c r="O9952" s="36">
        <f t="shared" si="622"/>
        <v>-56.416720525589348</v>
      </c>
      <c r="P9952" s="32">
        <v>3.5870824478799999</v>
      </c>
      <c r="Q9952" s="36">
        <f t="shared" si="623"/>
        <v>205.52468502898009</v>
      </c>
      <c r="R9952" s="24">
        <v>0.99244213363099998</v>
      </c>
    </row>
    <row r="9953" spans="1:18" x14ac:dyDescent="0.25">
      <c r="A9953" s="25">
        <v>2461107.39513889</v>
      </c>
      <c r="B9953" s="31">
        <v>2026</v>
      </c>
      <c r="C9953" s="31">
        <v>3</v>
      </c>
      <c r="D9953" s="31">
        <v>7</v>
      </c>
      <c r="F9953" s="25">
        <v>21.4833</v>
      </c>
      <c r="G9953" s="34">
        <f t="shared" si="620"/>
        <v>1289</v>
      </c>
      <c r="H9953" s="35" t="str">
        <f t="shared" si="621"/>
        <v>21:29</v>
      </c>
      <c r="J9953" s="31">
        <v>66</v>
      </c>
      <c r="K9953" s="32">
        <v>-8.7438044349999994E-2</v>
      </c>
      <c r="L9953" s="33">
        <v>106276.700632584</v>
      </c>
      <c r="N9953" s="32">
        <v>-0.98634241390499999</v>
      </c>
      <c r="O9953" s="36">
        <f t="shared" si="622"/>
        <v>-56.513257471502264</v>
      </c>
      <c r="P9953" s="32">
        <v>3.5798284483259999</v>
      </c>
      <c r="Q9953" s="36">
        <f t="shared" si="623"/>
        <v>205.10906146994611</v>
      </c>
      <c r="R9953" s="24">
        <v>0.99244231509600001</v>
      </c>
    </row>
    <row r="9954" spans="1:18" x14ac:dyDescent="0.25">
      <c r="A9954" s="25">
        <v>2461107.3958333302</v>
      </c>
      <c r="B9954" s="31">
        <v>2026</v>
      </c>
      <c r="C9954" s="31">
        <v>3</v>
      </c>
      <c r="D9954" s="31">
        <v>7</v>
      </c>
      <c r="F9954" s="25">
        <v>21.5</v>
      </c>
      <c r="G9954" s="34">
        <f t="shared" si="620"/>
        <v>1290</v>
      </c>
      <c r="H9954" s="35" t="str">
        <f t="shared" si="621"/>
        <v>21:30</v>
      </c>
      <c r="J9954" s="31">
        <v>66</v>
      </c>
      <c r="K9954" s="32">
        <v>-8.7433317545E-2</v>
      </c>
      <c r="L9954" s="33">
        <v>106276.70499647901</v>
      </c>
      <c r="N9954" s="32">
        <v>-0.988001430796</v>
      </c>
      <c r="O9954" s="36">
        <f t="shared" si="622"/>
        <v>-56.608312137497478</v>
      </c>
      <c r="P9954" s="32">
        <v>3.572536534303</v>
      </c>
      <c r="Q9954" s="36">
        <f t="shared" si="623"/>
        <v>204.69126557185595</v>
      </c>
      <c r="R9954" s="24">
        <v>0.99244249656200001</v>
      </c>
    </row>
    <row r="9955" spans="1:18" x14ac:dyDescent="0.25">
      <c r="A9955" s="25">
        <v>2461107.3965277802</v>
      </c>
      <c r="B9955" s="31">
        <v>2026</v>
      </c>
      <c r="C9955" s="31">
        <v>3</v>
      </c>
      <c r="D9955" s="31">
        <v>7</v>
      </c>
      <c r="F9955" s="25">
        <v>21.5167</v>
      </c>
      <c r="G9955" s="34">
        <f t="shared" si="620"/>
        <v>1291</v>
      </c>
      <c r="H9955" s="35" t="str">
        <f t="shared" si="621"/>
        <v>21:31</v>
      </c>
      <c r="J9955" s="31">
        <v>66</v>
      </c>
      <c r="K9955" s="32">
        <v>-8.7428590791999994E-2</v>
      </c>
      <c r="L9955" s="33">
        <v>106276.709360373</v>
      </c>
      <c r="N9955" s="32">
        <v>-0.989634355395</v>
      </c>
      <c r="O9955" s="36">
        <f t="shared" si="622"/>
        <v>-56.70187182528327</v>
      </c>
      <c r="P9955" s="32">
        <v>3.5652069677420002</v>
      </c>
      <c r="Q9955" s="36">
        <f t="shared" si="623"/>
        <v>204.27131234225044</v>
      </c>
      <c r="R9955" s="24">
        <v>0.99244267802800001</v>
      </c>
    </row>
    <row r="9956" spans="1:18" x14ac:dyDescent="0.25">
      <c r="A9956" s="25">
        <v>2461107.39722222</v>
      </c>
      <c r="B9956" s="31">
        <v>2026</v>
      </c>
      <c r="C9956" s="31">
        <v>3</v>
      </c>
      <c r="D9956" s="31">
        <v>7</v>
      </c>
      <c r="F9956" s="25">
        <v>21.533300000000001</v>
      </c>
      <c r="G9956" s="34">
        <f t="shared" si="620"/>
        <v>1292</v>
      </c>
      <c r="H9956" s="35" t="str">
        <f t="shared" si="621"/>
        <v>21:32</v>
      </c>
      <c r="J9956" s="31">
        <v>66</v>
      </c>
      <c r="K9956" s="32">
        <v>-8.7423864091999995E-2</v>
      </c>
      <c r="L9956" s="33">
        <v>106276.713724268</v>
      </c>
      <c r="N9956" s="32">
        <v>-0.99124096589900001</v>
      </c>
      <c r="O9956" s="36">
        <f t="shared" si="622"/>
        <v>-56.793923826483855</v>
      </c>
      <c r="P9956" s="32">
        <v>3.557840032449</v>
      </c>
      <c r="Q9956" s="36">
        <f t="shared" si="623"/>
        <v>203.84921804201556</v>
      </c>
      <c r="R9956" s="24">
        <v>0.99244285949400002</v>
      </c>
    </row>
    <row r="9957" spans="1:18" x14ac:dyDescent="0.25">
      <c r="A9957" s="25">
        <v>2461107.39791667</v>
      </c>
      <c r="B9957" s="31">
        <v>2026</v>
      </c>
      <c r="C9957" s="31">
        <v>3</v>
      </c>
      <c r="D9957" s="31">
        <v>7</v>
      </c>
      <c r="F9957" s="25">
        <v>21.55</v>
      </c>
      <c r="G9957" s="34">
        <f t="shared" si="620"/>
        <v>1293</v>
      </c>
      <c r="H9957" s="35" t="str">
        <f t="shared" si="621"/>
        <v>21:33</v>
      </c>
      <c r="J9957" s="31">
        <v>66</v>
      </c>
      <c r="K9957" s="32">
        <v>-8.7419137445000003E-2</v>
      </c>
      <c r="L9957" s="33">
        <v>106276.718088162</v>
      </c>
      <c r="N9957" s="32">
        <v>-0.99282104171499996</v>
      </c>
      <c r="O9957" s="36">
        <f t="shared" si="622"/>
        <v>-56.884455502051345</v>
      </c>
      <c r="P9957" s="32">
        <v>3.5504360288369998</v>
      </c>
      <c r="Q9957" s="36">
        <f t="shared" si="623"/>
        <v>203.42499988354834</v>
      </c>
      <c r="R9957" s="24">
        <v>0.99244304096000002</v>
      </c>
    </row>
    <row r="9958" spans="1:18" x14ac:dyDescent="0.25">
      <c r="A9958" s="25">
        <v>2461107.3986111102</v>
      </c>
      <c r="B9958" s="31">
        <v>2026</v>
      </c>
      <c r="C9958" s="31">
        <v>3</v>
      </c>
      <c r="D9958" s="31">
        <v>7</v>
      </c>
      <c r="F9958" s="25">
        <v>21.566700000000001</v>
      </c>
      <c r="G9958" s="34">
        <f t="shared" si="620"/>
        <v>1294</v>
      </c>
      <c r="H9958" s="35" t="str">
        <f t="shared" si="621"/>
        <v>21:34</v>
      </c>
      <c r="J9958" s="31">
        <v>66</v>
      </c>
      <c r="K9958" s="32">
        <v>-8.7414410849999999E-2</v>
      </c>
      <c r="L9958" s="33">
        <v>106276.722452056</v>
      </c>
      <c r="N9958" s="32">
        <v>-0.99437436344899999</v>
      </c>
      <c r="O9958" s="36">
        <f t="shared" si="622"/>
        <v>-56.97345428163549</v>
      </c>
      <c r="P9958" s="32">
        <v>3.5429952746729998</v>
      </c>
      <c r="Q9958" s="36">
        <f t="shared" si="623"/>
        <v>202.99867607355674</v>
      </c>
      <c r="R9958" s="24">
        <v>0.99244322242600003</v>
      </c>
    </row>
    <row r="9959" spans="1:18" x14ac:dyDescent="0.25">
      <c r="A9959" s="25">
        <v>2461107.3993055602</v>
      </c>
      <c r="B9959" s="31">
        <v>2026</v>
      </c>
      <c r="C9959" s="31">
        <v>3</v>
      </c>
      <c r="D9959" s="31">
        <v>7</v>
      </c>
      <c r="F9959" s="25">
        <v>21.583300000000001</v>
      </c>
      <c r="G9959" s="34">
        <f t="shared" si="620"/>
        <v>1295</v>
      </c>
      <c r="H9959" s="35" t="str">
        <f t="shared" si="621"/>
        <v>21:35</v>
      </c>
      <c r="J9959" s="31">
        <v>66</v>
      </c>
      <c r="K9959" s="32">
        <v>-8.7409684306999996E-2</v>
      </c>
      <c r="L9959" s="33">
        <v>106276.72681594999</v>
      </c>
      <c r="N9959" s="32">
        <v>-0.99590071308299999</v>
      </c>
      <c r="O9959" s="36">
        <f t="shared" si="622"/>
        <v>-57.060907673725026</v>
      </c>
      <c r="P9959" s="32">
        <v>3.535518105</v>
      </c>
      <c r="Q9959" s="36">
        <f t="shared" si="623"/>
        <v>202.57026580859065</v>
      </c>
      <c r="R9959" s="24">
        <v>0.99244340389200003</v>
      </c>
    </row>
    <row r="9960" spans="1:18" x14ac:dyDescent="0.25">
      <c r="A9960" s="25">
        <v>2461107.4</v>
      </c>
      <c r="B9960" s="31">
        <v>2026</v>
      </c>
      <c r="C9960" s="31">
        <v>3</v>
      </c>
      <c r="D9960" s="31">
        <v>7</v>
      </c>
      <c r="F9960" s="25">
        <v>21.6</v>
      </c>
      <c r="G9960" s="34">
        <f t="shared" si="620"/>
        <v>1296</v>
      </c>
      <c r="H9960" s="35" t="str">
        <f t="shared" si="621"/>
        <v>21:36</v>
      </c>
      <c r="J9960" s="31">
        <v>66</v>
      </c>
      <c r="K9960" s="32">
        <v>-8.7404957818000006E-2</v>
      </c>
      <c r="L9960" s="33">
        <v>106276.73117984401</v>
      </c>
      <c r="N9960" s="32">
        <v>-0.99739987410300002</v>
      </c>
      <c r="O9960" s="36">
        <f t="shared" si="622"/>
        <v>-57.146803272981558</v>
      </c>
      <c r="P9960" s="32">
        <v>3.5280048722449999</v>
      </c>
      <c r="Q9960" s="36">
        <f t="shared" si="623"/>
        <v>202.1397892812297</v>
      </c>
      <c r="R9960" s="24">
        <v>0.99244358535800004</v>
      </c>
    </row>
    <row r="9961" spans="1:18" x14ac:dyDescent="0.25">
      <c r="A9961" s="25">
        <v>2461107.4006944401</v>
      </c>
      <c r="B9961" s="31">
        <v>2026</v>
      </c>
      <c r="C9961" s="31">
        <v>3</v>
      </c>
      <c r="D9961" s="31">
        <v>7</v>
      </c>
      <c r="F9961" s="25">
        <v>21.616700000000002</v>
      </c>
      <c r="G9961" s="34">
        <f t="shared" si="620"/>
        <v>1297</v>
      </c>
      <c r="H9961" s="35" t="str">
        <f t="shared" si="621"/>
        <v>21:37</v>
      </c>
      <c r="J9961" s="31">
        <v>66</v>
      </c>
      <c r="K9961" s="32">
        <v>-8.7400231381000004E-2</v>
      </c>
      <c r="L9961" s="33">
        <v>106276.735543737</v>
      </c>
      <c r="N9961" s="32">
        <v>-0.99887163158699999</v>
      </c>
      <c r="O9961" s="36">
        <f t="shared" si="622"/>
        <v>-57.231128765281547</v>
      </c>
      <c r="P9961" s="32">
        <v>3.5204559465299998</v>
      </c>
      <c r="Q9961" s="36">
        <f t="shared" si="623"/>
        <v>201.70726769790241</v>
      </c>
      <c r="R9961" s="24">
        <v>0.99244376682400004</v>
      </c>
    </row>
    <row r="9962" spans="1:18" x14ac:dyDescent="0.25">
      <c r="A9962" s="25">
        <v>2461107.4013888901</v>
      </c>
      <c r="B9962" s="31">
        <v>2026</v>
      </c>
      <c r="C9962" s="31">
        <v>3</v>
      </c>
      <c r="D9962" s="31">
        <v>7</v>
      </c>
      <c r="F9962" s="25">
        <v>21.633299999999998</v>
      </c>
      <c r="G9962" s="34">
        <f t="shared" si="620"/>
        <v>1298</v>
      </c>
      <c r="H9962" s="35" t="str">
        <f t="shared" si="621"/>
        <v>21:38</v>
      </c>
      <c r="J9962" s="31">
        <v>66</v>
      </c>
      <c r="K9962" s="32">
        <v>-8.7395504996999995E-2</v>
      </c>
      <c r="L9962" s="33">
        <v>106276.739907631</v>
      </c>
      <c r="N9962" s="32">
        <v>-1.0003157723739999</v>
      </c>
      <c r="O9962" s="36">
        <f t="shared" si="622"/>
        <v>-57.313871937399348</v>
      </c>
      <c r="P9962" s="32">
        <v>3.5128717155740001</v>
      </c>
      <c r="Q9962" s="36">
        <f t="shared" si="623"/>
        <v>201.27272327327114</v>
      </c>
      <c r="R9962" s="24">
        <v>0.99244394829000004</v>
      </c>
    </row>
    <row r="9963" spans="1:18" x14ac:dyDescent="0.25">
      <c r="A9963" s="25">
        <v>2461107.4020833299</v>
      </c>
      <c r="B9963" s="31">
        <v>2026</v>
      </c>
      <c r="C9963" s="31">
        <v>3</v>
      </c>
      <c r="D9963" s="31">
        <v>7</v>
      </c>
      <c r="F9963" s="25">
        <v>21.65</v>
      </c>
      <c r="G9963" s="34">
        <f t="shared" si="620"/>
        <v>1299</v>
      </c>
      <c r="H9963" s="35" t="str">
        <f t="shared" si="621"/>
        <v>21:39</v>
      </c>
      <c r="J9963" s="31">
        <v>66</v>
      </c>
      <c r="K9963" s="32">
        <v>-8.7390778665000002E-2</v>
      </c>
      <c r="L9963" s="33">
        <v>106276.744271524</v>
      </c>
      <c r="N9963" s="32">
        <v>-1.001732085147</v>
      </c>
      <c r="O9963" s="36">
        <f t="shared" si="622"/>
        <v>-57.395020681762716</v>
      </c>
      <c r="P9963" s="32">
        <v>3.5052525849970002</v>
      </c>
      <c r="Q9963" s="36">
        <f t="shared" si="623"/>
        <v>200.83617924764997</v>
      </c>
      <c r="R9963" s="24">
        <v>0.99244412975499996</v>
      </c>
    </row>
    <row r="9964" spans="1:18" x14ac:dyDescent="0.25">
      <c r="A9964" s="25">
        <v>2461107.4027777798</v>
      </c>
      <c r="B9964" s="31">
        <v>2026</v>
      </c>
      <c r="C9964" s="31">
        <v>3</v>
      </c>
      <c r="D9964" s="31">
        <v>7</v>
      </c>
      <c r="F9964" s="25">
        <v>21.666699999999999</v>
      </c>
      <c r="G9964" s="34">
        <f t="shared" si="620"/>
        <v>1300</v>
      </c>
      <c r="H9964" s="35" t="str">
        <f t="shared" si="621"/>
        <v>21:40</v>
      </c>
      <c r="J9964" s="31">
        <v>66</v>
      </c>
      <c r="K9964" s="32">
        <v>-8.7386052386000002E-2</v>
      </c>
      <c r="L9964" s="33">
        <v>106276.74863541999</v>
      </c>
      <c r="N9964" s="32">
        <v>-1.003120361488</v>
      </c>
      <c r="O9964" s="36">
        <f t="shared" si="622"/>
        <v>-57.474563056899882</v>
      </c>
      <c r="P9964" s="32">
        <v>3.497598973249</v>
      </c>
      <c r="Q9964" s="36">
        <f t="shared" si="623"/>
        <v>200.39765959645783</v>
      </c>
      <c r="R9964" s="24">
        <v>0.99244431122099996</v>
      </c>
    </row>
    <row r="9965" spans="1:18" x14ac:dyDescent="0.25">
      <c r="A9965" s="25">
        <v>2461107.4034722201</v>
      </c>
      <c r="B9965" s="31">
        <v>2026</v>
      </c>
      <c r="C9965" s="31">
        <v>3</v>
      </c>
      <c r="D9965" s="31">
        <v>7</v>
      </c>
      <c r="F9965" s="25">
        <v>21.683299999999999</v>
      </c>
      <c r="G9965" s="34">
        <f t="shared" si="620"/>
        <v>1301</v>
      </c>
      <c r="H9965" s="35" t="str">
        <f t="shared" si="621"/>
        <v>21:41</v>
      </c>
      <c r="J9965" s="31">
        <v>66</v>
      </c>
      <c r="K9965" s="32">
        <v>-8.7381326161E-2</v>
      </c>
      <c r="L9965" s="33">
        <v>106276.752999313</v>
      </c>
      <c r="N9965" s="32">
        <v>-1.0044803923300001</v>
      </c>
      <c r="O9965" s="36">
        <f t="shared" si="622"/>
        <v>-57.552487084154116</v>
      </c>
      <c r="P9965" s="32">
        <v>3.4899113321300002</v>
      </c>
      <c r="Q9965" s="36">
        <f t="shared" si="623"/>
        <v>199.9571902059279</v>
      </c>
      <c r="R9965" s="24">
        <v>0.99244449268699997</v>
      </c>
    </row>
    <row r="9966" spans="1:18" x14ac:dyDescent="0.25">
      <c r="A9966" s="25">
        <v>2461107.4041666701</v>
      </c>
      <c r="B9966" s="31">
        <v>2026</v>
      </c>
      <c r="C9966" s="31">
        <v>3</v>
      </c>
      <c r="D9966" s="31">
        <v>7</v>
      </c>
      <c r="F9966" s="25">
        <v>21.7</v>
      </c>
      <c r="G9966" s="34">
        <f t="shared" si="620"/>
        <v>1302</v>
      </c>
      <c r="H9966" s="35" t="str">
        <f t="shared" si="621"/>
        <v>21:42</v>
      </c>
      <c r="J9966" s="31">
        <v>66</v>
      </c>
      <c r="K9966" s="32">
        <v>-8.7376599988E-2</v>
      </c>
      <c r="L9966" s="33">
        <v>106276.75736320599</v>
      </c>
      <c r="N9966" s="32">
        <v>-1.0058119736519999</v>
      </c>
      <c r="O9966" s="36">
        <f t="shared" si="622"/>
        <v>-57.628781073983156</v>
      </c>
      <c r="P9966" s="32">
        <v>3.4821901160520001</v>
      </c>
      <c r="Q9966" s="36">
        <f t="shared" si="623"/>
        <v>199.51479711194995</v>
      </c>
      <c r="R9966" s="24">
        <v>0.99244467415299997</v>
      </c>
    </row>
    <row r="9967" spans="1:18" x14ac:dyDescent="0.25">
      <c r="A9967" s="25">
        <v>2461107.4048611098</v>
      </c>
      <c r="B9967" s="31">
        <v>2026</v>
      </c>
      <c r="C9967" s="31">
        <v>3</v>
      </c>
      <c r="D9967" s="31">
        <v>7</v>
      </c>
      <c r="F9967" s="25">
        <v>21.716699999999999</v>
      </c>
      <c r="G9967" s="34">
        <f t="shared" si="620"/>
        <v>1303</v>
      </c>
      <c r="H9967" s="35" t="str">
        <f t="shared" si="621"/>
        <v>21:43</v>
      </c>
      <c r="J9967" s="31">
        <v>66</v>
      </c>
      <c r="K9967" s="32">
        <v>-8.7371873867999994E-2</v>
      </c>
      <c r="L9967" s="33">
        <v>106276.761727099</v>
      </c>
      <c r="N9967" s="32">
        <v>-1.0071149028669999</v>
      </c>
      <c r="O9967" s="36">
        <f t="shared" si="622"/>
        <v>-57.703433419006949</v>
      </c>
      <c r="P9967" s="32">
        <v>3.474435802656</v>
      </c>
      <c r="Q9967" s="36">
        <f t="shared" si="623"/>
        <v>199.07050768133738</v>
      </c>
      <c r="R9967" s="24">
        <v>0.99244485561899998</v>
      </c>
    </row>
    <row r="9968" spans="1:18" x14ac:dyDescent="0.25">
      <c r="A9968" s="25">
        <v>2461107.4055555598</v>
      </c>
      <c r="B9968" s="31">
        <v>2026</v>
      </c>
      <c r="C9968" s="31">
        <v>3</v>
      </c>
      <c r="D9968" s="31">
        <v>7</v>
      </c>
      <c r="F9968" s="25">
        <v>21.7333</v>
      </c>
      <c r="G9968" s="34">
        <f t="shared" si="620"/>
        <v>1304</v>
      </c>
      <c r="H9968" s="35" t="str">
        <f t="shared" si="621"/>
        <v>21:44</v>
      </c>
      <c r="J9968" s="31">
        <v>66</v>
      </c>
      <c r="K9968" s="32">
        <v>-8.7367147802E-2</v>
      </c>
      <c r="L9968" s="33">
        <v>106276.76609099199</v>
      </c>
      <c r="N9968" s="32">
        <v>-1.008388979882</v>
      </c>
      <c r="O9968" s="36">
        <f t="shared" si="622"/>
        <v>-57.776432654741079</v>
      </c>
      <c r="P9968" s="32">
        <v>3.466648887761</v>
      </c>
      <c r="Q9968" s="36">
        <f t="shared" si="623"/>
        <v>198.62435032242632</v>
      </c>
      <c r="R9968" s="24">
        <v>0.99244503708499998</v>
      </c>
    </row>
    <row r="9969" spans="1:18" x14ac:dyDescent="0.25">
      <c r="A9969" s="25">
        <v>2461107.40625</v>
      </c>
      <c r="B9969" s="31">
        <v>2026</v>
      </c>
      <c r="C9969" s="31">
        <v>3</v>
      </c>
      <c r="D9969" s="31">
        <v>7</v>
      </c>
      <c r="F9969" s="25">
        <v>21.75</v>
      </c>
      <c r="G9969" s="34">
        <f t="shared" si="620"/>
        <v>1305</v>
      </c>
      <c r="H9969" s="35" t="str">
        <f t="shared" si="621"/>
        <v>21:45</v>
      </c>
      <c r="J9969" s="31">
        <v>66</v>
      </c>
      <c r="K9969" s="32">
        <v>-8.7362421787999994E-2</v>
      </c>
      <c r="L9969" s="33">
        <v>106276.770454885</v>
      </c>
      <c r="N9969" s="32">
        <v>-1.009634007252</v>
      </c>
      <c r="O9969" s="36">
        <f t="shared" si="622"/>
        <v>-57.847767468420351</v>
      </c>
      <c r="P9969" s="32">
        <v>3.4588298852069999</v>
      </c>
      <c r="Q9969" s="36">
        <f t="shared" si="623"/>
        <v>198.17635447608009</v>
      </c>
      <c r="R9969" s="24">
        <v>0.99244521855099999</v>
      </c>
    </row>
    <row r="9970" spans="1:18" x14ac:dyDescent="0.25">
      <c r="A9970" s="25">
        <v>2461107.4069444402</v>
      </c>
      <c r="B9970" s="31">
        <v>2026</v>
      </c>
      <c r="C9970" s="31">
        <v>3</v>
      </c>
      <c r="D9970" s="31">
        <v>7</v>
      </c>
      <c r="F9970" s="25">
        <v>21.7667</v>
      </c>
      <c r="G9970" s="34">
        <f t="shared" si="620"/>
        <v>1306</v>
      </c>
      <c r="H9970" s="35" t="str">
        <f t="shared" si="621"/>
        <v>21:46</v>
      </c>
      <c r="J9970" s="31">
        <v>66</v>
      </c>
      <c r="K9970" s="32">
        <v>-8.7357695826999995E-2</v>
      </c>
      <c r="L9970" s="33">
        <v>106276.774818777</v>
      </c>
      <c r="N9970" s="32">
        <v>-1.010849790305</v>
      </c>
      <c r="O9970" s="36">
        <f t="shared" si="622"/>
        <v>-57.917426706160782</v>
      </c>
      <c r="P9970" s="32">
        <v>3.450979326903</v>
      </c>
      <c r="Q9970" s="36">
        <f t="shared" si="623"/>
        <v>197.72655061843955</v>
      </c>
      <c r="R9970" s="24">
        <v>0.99244540001699999</v>
      </c>
    </row>
    <row r="9971" spans="1:18" x14ac:dyDescent="0.25">
      <c r="A9971" s="25">
        <v>2461107.4076388902</v>
      </c>
      <c r="B9971" s="31">
        <v>2026</v>
      </c>
      <c r="C9971" s="31">
        <v>3</v>
      </c>
      <c r="D9971" s="31">
        <v>7</v>
      </c>
      <c r="F9971" s="25">
        <v>21.783300000000001</v>
      </c>
      <c r="G9971" s="34">
        <f t="shared" si="620"/>
        <v>1307</v>
      </c>
      <c r="H9971" s="35" t="str">
        <f t="shared" si="621"/>
        <v>21:47</v>
      </c>
      <c r="J9971" s="31">
        <v>66</v>
      </c>
      <c r="K9971" s="32">
        <v>-8.7352969919999995E-2</v>
      </c>
      <c r="L9971" s="33">
        <v>106276.77918267</v>
      </c>
      <c r="N9971" s="32">
        <v>-1.012036137263</v>
      </c>
      <c r="O9971" s="36">
        <f t="shared" si="622"/>
        <v>-57.985399379892364</v>
      </c>
      <c r="P9971" s="32">
        <v>3.4430977628139998</v>
      </c>
      <c r="Q9971" s="36">
        <f t="shared" si="623"/>
        <v>197.27497026017795</v>
      </c>
      <c r="R9971" s="24">
        <v>0.99244558148299999</v>
      </c>
    </row>
    <row r="9972" spans="1:18" x14ac:dyDescent="0.25">
      <c r="A9972" s="25">
        <v>2461107.4083333299</v>
      </c>
      <c r="B9972" s="31">
        <v>2026</v>
      </c>
      <c r="C9972" s="31">
        <v>3</v>
      </c>
      <c r="D9972" s="31">
        <v>7</v>
      </c>
      <c r="F9972" s="25">
        <v>21.8</v>
      </c>
      <c r="G9972" s="34">
        <f t="shared" si="620"/>
        <v>1308</v>
      </c>
      <c r="H9972" s="35" t="str">
        <f t="shared" si="621"/>
        <v>21:48</v>
      </c>
      <c r="J9972" s="31">
        <v>66</v>
      </c>
      <c r="K9972" s="32">
        <v>-8.7348244066000003E-2</v>
      </c>
      <c r="L9972" s="33">
        <v>106276.783546562</v>
      </c>
      <c r="N9972" s="32">
        <v>-1.0131928593820001</v>
      </c>
      <c r="O9972" s="36">
        <f t="shared" si="622"/>
        <v>-58.051674675380497</v>
      </c>
      <c r="P9972" s="32">
        <v>3.4351857608860001</v>
      </c>
      <c r="Q9972" s="36">
        <f t="shared" si="623"/>
        <v>196.82164594220419</v>
      </c>
      <c r="R9972" s="24">
        <v>0.992445762949</v>
      </c>
    </row>
    <row r="9973" spans="1:18" x14ac:dyDescent="0.25">
      <c r="A9973" s="25">
        <v>2461107.4090277799</v>
      </c>
      <c r="B9973" s="31">
        <v>2026</v>
      </c>
      <c r="C9973" s="31">
        <v>3</v>
      </c>
      <c r="D9973" s="31">
        <v>7</v>
      </c>
      <c r="F9973" s="25">
        <v>21.816700000000001</v>
      </c>
      <c r="G9973" s="34">
        <f t="shared" si="620"/>
        <v>1309</v>
      </c>
      <c r="H9973" s="35" t="str">
        <f t="shared" si="621"/>
        <v>21:49</v>
      </c>
      <c r="J9973" s="31">
        <v>66</v>
      </c>
      <c r="K9973" s="32">
        <v>-8.7343518265000003E-2</v>
      </c>
      <c r="L9973" s="33">
        <v>106276.787910454</v>
      </c>
      <c r="N9973" s="32">
        <v>-1.014319771087</v>
      </c>
      <c r="O9973" s="36">
        <f t="shared" si="622"/>
        <v>-58.116241959960888</v>
      </c>
      <c r="P9973" s="32">
        <v>3.4272439069109999</v>
      </c>
      <c r="Q9973" s="36">
        <f t="shared" si="623"/>
        <v>196.36661122792748</v>
      </c>
      <c r="R9973" s="24">
        <v>0.99244594441400003</v>
      </c>
    </row>
    <row r="9974" spans="1:18" x14ac:dyDescent="0.25">
      <c r="A9974" s="25">
        <v>2461107.4097222202</v>
      </c>
      <c r="B9974" s="31">
        <v>2026</v>
      </c>
      <c r="C9974" s="31">
        <v>3</v>
      </c>
      <c r="D9974" s="31">
        <v>7</v>
      </c>
      <c r="F9974" s="25">
        <v>21.833300000000001</v>
      </c>
      <c r="G9974" s="34">
        <f t="shared" si="620"/>
        <v>1310</v>
      </c>
      <c r="H9974" s="35" t="str">
        <f t="shared" si="621"/>
        <v>21:50</v>
      </c>
      <c r="J9974" s="31">
        <v>66</v>
      </c>
      <c r="K9974" s="32">
        <v>-8.7338792516999997E-2</v>
      </c>
      <c r="L9974" s="33">
        <v>106276.79227434599</v>
      </c>
      <c r="N9974" s="32">
        <v>-1.0154166901149999</v>
      </c>
      <c r="O9974" s="36">
        <f t="shared" si="622"/>
        <v>-58.179090790732872</v>
      </c>
      <c r="P9974" s="32">
        <v>3.4192728043549998</v>
      </c>
      <c r="Q9974" s="36">
        <f t="shared" si="623"/>
        <v>195.90990069340273</v>
      </c>
      <c r="R9974" s="24">
        <v>0.99244612588000003</v>
      </c>
    </row>
    <row r="9975" spans="1:18" x14ac:dyDescent="0.25">
      <c r="A9975" s="25">
        <v>2461107.4104166701</v>
      </c>
      <c r="B9975" s="31">
        <v>2026</v>
      </c>
      <c r="C9975" s="31">
        <v>3</v>
      </c>
      <c r="D9975" s="31">
        <v>7</v>
      </c>
      <c r="F9975" s="25">
        <v>21.85</v>
      </c>
      <c r="G9975" s="34">
        <f t="shared" si="620"/>
        <v>1311</v>
      </c>
      <c r="H9975" s="35" t="str">
        <f t="shared" si="621"/>
        <v>21:51</v>
      </c>
      <c r="J9975" s="31">
        <v>66</v>
      </c>
      <c r="K9975" s="32">
        <v>-8.7334066823000003E-2</v>
      </c>
      <c r="L9975" s="33">
        <v>106276.79663824099</v>
      </c>
      <c r="N9975" s="32">
        <v>-1.0164834383120001</v>
      </c>
      <c r="O9975" s="36">
        <f t="shared" si="622"/>
        <v>-58.240210960224175</v>
      </c>
      <c r="P9975" s="32">
        <v>3.4112730690930002</v>
      </c>
      <c r="Q9975" s="36">
        <f t="shared" si="623"/>
        <v>195.45154962566818</v>
      </c>
      <c r="R9975" s="24">
        <v>0.99244630734600003</v>
      </c>
    </row>
    <row r="9976" spans="1:18" x14ac:dyDescent="0.25">
      <c r="A9976" s="25">
        <v>2461107.4111111099</v>
      </c>
      <c r="B9976" s="31">
        <v>2026</v>
      </c>
      <c r="C9976" s="31">
        <v>3</v>
      </c>
      <c r="D9976" s="31">
        <v>7</v>
      </c>
      <c r="F9976" s="25">
        <v>21.866700000000002</v>
      </c>
      <c r="G9976" s="34">
        <f t="shared" si="620"/>
        <v>1312</v>
      </c>
      <c r="H9976" s="35" t="str">
        <f t="shared" si="621"/>
        <v>21:52</v>
      </c>
      <c r="J9976" s="31">
        <v>66</v>
      </c>
      <c r="K9976" s="32">
        <v>-8.7329341180999998E-2</v>
      </c>
      <c r="L9976" s="33">
        <v>106276.801002133</v>
      </c>
      <c r="N9976" s="32">
        <v>-1.017519838983</v>
      </c>
      <c r="O9976" s="36">
        <f t="shared" si="622"/>
        <v>-58.299592344556999</v>
      </c>
      <c r="P9976" s="32">
        <v>3.4032453504000002</v>
      </c>
      <c r="Q9976" s="36">
        <f t="shared" si="623"/>
        <v>194.99159522544099</v>
      </c>
      <c r="R9976" s="24">
        <v>0.99244648881200004</v>
      </c>
    </row>
    <row r="9977" spans="1:18" x14ac:dyDescent="0.25">
      <c r="A9977" s="25">
        <v>2461107.4118055599</v>
      </c>
      <c r="B9977" s="31">
        <v>2026</v>
      </c>
      <c r="C9977" s="31">
        <v>3</v>
      </c>
      <c r="D9977" s="31">
        <v>7</v>
      </c>
      <c r="F9977" s="25">
        <v>21.883299999999998</v>
      </c>
      <c r="G9977" s="34">
        <f t="shared" si="620"/>
        <v>1313</v>
      </c>
      <c r="H9977" s="35" t="str">
        <f t="shared" si="621"/>
        <v>21:53</v>
      </c>
      <c r="J9977" s="31">
        <v>66</v>
      </c>
      <c r="K9977" s="32">
        <v>-8.7324615593999996E-2</v>
      </c>
      <c r="L9977" s="33">
        <v>106276.805366025</v>
      </c>
      <c r="N9977" s="32">
        <v>-1.0185257212509999</v>
      </c>
      <c r="O9977" s="36">
        <f t="shared" si="622"/>
        <v>-58.357225153200439</v>
      </c>
      <c r="P9977" s="32">
        <v>3.3951902989130001</v>
      </c>
      <c r="Q9977" s="36">
        <f t="shared" si="623"/>
        <v>194.53007477147531</v>
      </c>
      <c r="R9977" s="24">
        <v>0.99244667027800004</v>
      </c>
    </row>
    <row r="9978" spans="1:18" x14ac:dyDescent="0.25">
      <c r="A9978" s="25">
        <v>2461107.4125000001</v>
      </c>
      <c r="B9978" s="31">
        <v>2026</v>
      </c>
      <c r="C9978" s="31">
        <v>3</v>
      </c>
      <c r="D9978" s="31">
        <v>7</v>
      </c>
      <c r="F9978" s="25">
        <v>21.9</v>
      </c>
      <c r="G9978" s="34">
        <f t="shared" si="620"/>
        <v>1314</v>
      </c>
      <c r="H9978" s="35" t="str">
        <f t="shared" si="621"/>
        <v>21:54</v>
      </c>
      <c r="J9978" s="31">
        <v>66</v>
      </c>
      <c r="K9978" s="32">
        <v>-8.7319890058999997E-2</v>
      </c>
      <c r="L9978" s="33">
        <v>106276.809729916</v>
      </c>
      <c r="N9978" s="32">
        <v>-1.0195009173659999</v>
      </c>
      <c r="O9978" s="36">
        <f t="shared" si="622"/>
        <v>-58.41309977478749</v>
      </c>
      <c r="P9978" s="32">
        <v>3.3871085874759999</v>
      </c>
      <c r="Q9978" s="36">
        <f t="shared" si="623"/>
        <v>194.06702681489259</v>
      </c>
      <c r="R9978" s="24">
        <v>0.99244685174400005</v>
      </c>
    </row>
    <row r="9979" spans="1:18" x14ac:dyDescent="0.25">
      <c r="A9979" s="25">
        <v>2461107.4131944398</v>
      </c>
      <c r="B9979" s="31">
        <v>2026</v>
      </c>
      <c r="C9979" s="31">
        <v>3</v>
      </c>
      <c r="D9979" s="31">
        <v>7</v>
      </c>
      <c r="F9979" s="25">
        <v>21.916699999999999</v>
      </c>
      <c r="G9979" s="34">
        <f t="shared" si="620"/>
        <v>1315</v>
      </c>
      <c r="H9979" s="35" t="str">
        <f t="shared" si="621"/>
        <v>21:55</v>
      </c>
      <c r="J9979" s="31">
        <v>66</v>
      </c>
      <c r="K9979" s="32">
        <v>-8.7315164577999996E-2</v>
      </c>
      <c r="L9979" s="33">
        <v>106276.814093808</v>
      </c>
      <c r="N9979" s="32">
        <v>-1.020445263496</v>
      </c>
      <c r="O9979" s="36">
        <f t="shared" si="622"/>
        <v>-58.467206822436005</v>
      </c>
      <c r="P9979" s="32">
        <v>3.3790009060230002</v>
      </c>
      <c r="Q9979" s="36">
        <f t="shared" si="623"/>
        <v>193.60249088599923</v>
      </c>
      <c r="R9979" s="24">
        <v>0.99244703321000005</v>
      </c>
    </row>
    <row r="9980" spans="1:18" x14ac:dyDescent="0.25">
      <c r="A9980" s="25">
        <v>2461107.4138888898</v>
      </c>
      <c r="B9980" s="31">
        <v>2026</v>
      </c>
      <c r="C9980" s="31">
        <v>3</v>
      </c>
      <c r="D9980" s="31">
        <v>7</v>
      </c>
      <c r="F9980" s="25">
        <v>21.933299999999999</v>
      </c>
      <c r="G9980" s="34">
        <f t="shared" si="620"/>
        <v>1316</v>
      </c>
      <c r="H9980" s="35" t="str">
        <f t="shared" si="621"/>
        <v>21:56</v>
      </c>
      <c r="J9980" s="31">
        <v>66</v>
      </c>
      <c r="K9980" s="32">
        <v>-8.7310439150000002E-2</v>
      </c>
      <c r="L9980" s="33">
        <v>106276.81845770001</v>
      </c>
      <c r="N9980" s="32">
        <v>-1.021358599906</v>
      </c>
      <c r="O9980" s="36">
        <f t="shared" si="622"/>
        <v>-58.519537144004637</v>
      </c>
      <c r="P9980" s="32">
        <v>3.3708679609369998</v>
      </c>
      <c r="Q9980" s="36">
        <f t="shared" si="623"/>
        <v>193.13650745755973</v>
      </c>
      <c r="R9980" s="24">
        <v>0.99244721467599994</v>
      </c>
    </row>
    <row r="9981" spans="1:18" x14ac:dyDescent="0.25">
      <c r="A9981" s="25">
        <v>2461107.41458333</v>
      </c>
      <c r="B9981" s="31">
        <v>2026</v>
      </c>
      <c r="C9981" s="31">
        <v>3</v>
      </c>
      <c r="D9981" s="31">
        <v>7</v>
      </c>
      <c r="F9981" s="25">
        <v>21.95</v>
      </c>
      <c r="G9981" s="34">
        <f t="shared" si="620"/>
        <v>1317</v>
      </c>
      <c r="H9981" s="35" t="str">
        <f t="shared" si="621"/>
        <v>21:57</v>
      </c>
      <c r="J9981" s="31">
        <v>66</v>
      </c>
      <c r="K9981" s="32">
        <v>-8.7305713775999993E-2</v>
      </c>
      <c r="L9981" s="33">
        <v>106276.82282159101</v>
      </c>
      <c r="N9981" s="32">
        <v>-1.022240771061</v>
      </c>
      <c r="O9981" s="36">
        <f t="shared" si="622"/>
        <v>-58.570081827994322</v>
      </c>
      <c r="P9981" s="32">
        <v>3.3627104749110002</v>
      </c>
      <c r="Q9981" s="36">
        <f t="shared" si="623"/>
        <v>192.669117936833</v>
      </c>
      <c r="R9981" s="24">
        <v>0.99244739614199995</v>
      </c>
    </row>
    <row r="9982" spans="1:18" x14ac:dyDescent="0.25">
      <c r="A9982" s="25">
        <v>2461107.41527778</v>
      </c>
      <c r="B9982" s="31">
        <v>2026</v>
      </c>
      <c r="C9982" s="31">
        <v>3</v>
      </c>
      <c r="D9982" s="31">
        <v>7</v>
      </c>
      <c r="F9982" s="25">
        <v>21.966699999999999</v>
      </c>
      <c r="G9982" s="34">
        <f t="shared" si="620"/>
        <v>1318</v>
      </c>
      <c r="H9982" s="35" t="str">
        <f t="shared" si="621"/>
        <v>21:58</v>
      </c>
      <c r="J9982" s="31">
        <v>66</v>
      </c>
      <c r="K9982" s="32">
        <v>-8.7300988455999998E-2</v>
      </c>
      <c r="L9982" s="33">
        <v>106276.82718548299</v>
      </c>
      <c r="N9982" s="32">
        <v>-1.023091625745</v>
      </c>
      <c r="O9982" s="36">
        <f t="shared" si="622"/>
        <v>-58.618832210366456</v>
      </c>
      <c r="P9982" s="32">
        <v>3.3545291867000002</v>
      </c>
      <c r="Q9982" s="36">
        <f t="shared" si="623"/>
        <v>192.20036465136258</v>
      </c>
      <c r="R9982" s="24">
        <v>0.99244757760799995</v>
      </c>
    </row>
    <row r="9983" spans="1:18" x14ac:dyDescent="0.25">
      <c r="A9983" s="25">
        <v>2461107.4159722198</v>
      </c>
      <c r="B9983" s="31">
        <v>2026</v>
      </c>
      <c r="C9983" s="31">
        <v>3</v>
      </c>
      <c r="D9983" s="31">
        <v>7</v>
      </c>
      <c r="F9983" s="25">
        <v>21.9833</v>
      </c>
      <c r="G9983" s="34">
        <f t="shared" si="620"/>
        <v>1319</v>
      </c>
      <c r="H9983" s="35" t="str">
        <f t="shared" si="621"/>
        <v>21:59</v>
      </c>
      <c r="J9983" s="31">
        <v>66</v>
      </c>
      <c r="K9983" s="32">
        <v>-8.7296263188000003E-2</v>
      </c>
      <c r="L9983" s="33">
        <v>106276.83154937399</v>
      </c>
      <c r="N9983" s="32">
        <v>-1.0239110172020001</v>
      </c>
      <c r="O9983" s="36">
        <f t="shared" si="622"/>
        <v>-58.665779882621635</v>
      </c>
      <c r="P9983" s="32">
        <v>3.346324850627</v>
      </c>
      <c r="Q9983" s="36">
        <f t="shared" si="623"/>
        <v>191.73029082067274</v>
      </c>
      <c r="R9983" s="24">
        <v>0.99244775907299998</v>
      </c>
    </row>
    <row r="9984" spans="1:18" x14ac:dyDescent="0.25">
      <c r="A9984" s="25">
        <v>2461107.4166666698</v>
      </c>
      <c r="B9984" s="31">
        <v>2026</v>
      </c>
      <c r="C9984" s="31">
        <v>3</v>
      </c>
      <c r="D9984" s="31">
        <v>7</v>
      </c>
      <c r="F9984" s="25">
        <v>22</v>
      </c>
      <c r="G9984" s="34">
        <f t="shared" si="620"/>
        <v>1320</v>
      </c>
      <c r="H9984" s="35" t="str">
        <f t="shared" si="621"/>
        <v>22:00</v>
      </c>
      <c r="J9984" s="31">
        <v>66</v>
      </c>
      <c r="K9984" s="32">
        <v>-8.7291537975E-2</v>
      </c>
      <c r="L9984" s="33">
        <v>106276.83591326499</v>
      </c>
      <c r="N9984" s="32">
        <v>-1.024698803225</v>
      </c>
      <c r="O9984" s="36">
        <f t="shared" si="622"/>
        <v>-58.710916696898927</v>
      </c>
      <c r="P9984" s="32">
        <v>3.3380982364779999</v>
      </c>
      <c r="Q9984" s="36">
        <f t="shared" si="623"/>
        <v>191.25894055025242</v>
      </c>
      <c r="R9984" s="24">
        <v>0.99244794053899998</v>
      </c>
    </row>
    <row r="9985" spans="1:18" x14ac:dyDescent="0.25">
      <c r="A9985" s="25">
        <v>2461107.41736111</v>
      </c>
      <c r="B9985" s="31">
        <v>2026</v>
      </c>
      <c r="C9985" s="31">
        <v>3</v>
      </c>
      <c r="D9985" s="31">
        <v>7</v>
      </c>
      <c r="F9985" s="25">
        <v>22.0167</v>
      </c>
      <c r="G9985" s="34">
        <f t="shared" si="620"/>
        <v>1321</v>
      </c>
      <c r="H9985" s="35" t="str">
        <f t="shared" si="621"/>
        <v>22:01</v>
      </c>
      <c r="J9985" s="31">
        <v>66</v>
      </c>
      <c r="K9985" s="32">
        <v>-8.7286812815000003E-2</v>
      </c>
      <c r="L9985" s="33">
        <v>106276.84027715601</v>
      </c>
      <c r="N9985" s="32">
        <v>-1.025454846296</v>
      </c>
      <c r="O9985" s="36">
        <f t="shared" si="622"/>
        <v>-58.754234773997339</v>
      </c>
      <c r="P9985" s="32">
        <v>3.3298501289389999</v>
      </c>
      <c r="Q9985" s="36">
        <f t="shared" si="623"/>
        <v>190.78635879929769</v>
      </c>
      <c r="R9985" s="24">
        <v>0.99244812200499999</v>
      </c>
    </row>
    <row r="9986" spans="1:18" x14ac:dyDescent="0.25">
      <c r="A9986" s="25">
        <v>2461107.41805556</v>
      </c>
      <c r="B9986" s="31">
        <v>2026</v>
      </c>
      <c r="C9986" s="31">
        <v>3</v>
      </c>
      <c r="D9986" s="31">
        <v>7</v>
      </c>
      <c r="F9986" s="25">
        <v>22.033300000000001</v>
      </c>
      <c r="G9986" s="34">
        <f t="shared" si="620"/>
        <v>1322</v>
      </c>
      <c r="H9986" s="35" t="str">
        <f t="shared" si="621"/>
        <v>22:02</v>
      </c>
      <c r="J9986" s="31">
        <v>66</v>
      </c>
      <c r="K9986" s="32">
        <v>-8.7282087708E-2</v>
      </c>
      <c r="L9986" s="33">
        <v>106276.84464105099</v>
      </c>
      <c r="N9986" s="32">
        <v>-1.0261790141680001</v>
      </c>
      <c r="O9986" s="36">
        <f t="shared" si="622"/>
        <v>-58.795726536721915</v>
      </c>
      <c r="P9986" s="32">
        <v>3.3215813216700001</v>
      </c>
      <c r="Q9986" s="36">
        <f t="shared" si="623"/>
        <v>190.31259104117689</v>
      </c>
      <c r="R9986" s="24">
        <v>0.99244830347099999</v>
      </c>
    </row>
    <row r="9987" spans="1:18" x14ac:dyDescent="0.25">
      <c r="A9987" s="25">
        <v>2461107.4187500002</v>
      </c>
      <c r="B9987" s="31">
        <v>2026</v>
      </c>
      <c r="C9987" s="31">
        <v>3</v>
      </c>
      <c r="D9987" s="31">
        <v>7</v>
      </c>
      <c r="F9987" s="25">
        <v>22.05</v>
      </c>
      <c r="G9987" s="34">
        <f t="shared" si="620"/>
        <v>1323</v>
      </c>
      <c r="H9987" s="35" t="str">
        <f t="shared" si="621"/>
        <v>22:03</v>
      </c>
      <c r="J9987" s="31">
        <v>66</v>
      </c>
      <c r="K9987" s="32">
        <v>-8.7277362654999996E-2</v>
      </c>
      <c r="L9987" s="33">
        <v>106276.84900494201</v>
      </c>
      <c r="N9987" s="32">
        <v>-1.026871178061</v>
      </c>
      <c r="O9987" s="36">
        <f t="shared" si="622"/>
        <v>-58.835384606522155</v>
      </c>
      <c r="P9987" s="32">
        <v>3.3132926391000002</v>
      </c>
      <c r="Q9987" s="36">
        <f t="shared" si="623"/>
        <v>189.83768451219225</v>
      </c>
      <c r="R9987" s="24">
        <v>0.992448484937</v>
      </c>
    </row>
    <row r="9988" spans="1:18" x14ac:dyDescent="0.25">
      <c r="A9988" s="25">
        <v>2461107.4194444399</v>
      </c>
      <c r="B9988" s="31">
        <v>2026</v>
      </c>
      <c r="C9988" s="31">
        <v>3</v>
      </c>
      <c r="D9988" s="31">
        <v>7</v>
      </c>
      <c r="F9988" s="25">
        <v>22.066700000000001</v>
      </c>
      <c r="G9988" s="34">
        <f t="shared" si="620"/>
        <v>1324</v>
      </c>
      <c r="H9988" s="35" t="str">
        <f t="shared" si="621"/>
        <v>22:04</v>
      </c>
      <c r="J9988" s="31">
        <v>66</v>
      </c>
      <c r="K9988" s="32">
        <v>-8.7272637656000004E-2</v>
      </c>
      <c r="L9988" s="33">
        <v>106276.85336883301</v>
      </c>
      <c r="N9988" s="32">
        <v>-1.0275312156659999</v>
      </c>
      <c r="O9988" s="36">
        <f t="shared" si="622"/>
        <v>-58.873201975608573</v>
      </c>
      <c r="P9988" s="32">
        <v>3.3049849027780001</v>
      </c>
      <c r="Q9988" s="36">
        <f t="shared" si="623"/>
        <v>189.3616862836341</v>
      </c>
      <c r="R9988" s="24">
        <v>0.992448666403</v>
      </c>
    </row>
    <row r="9989" spans="1:18" x14ac:dyDescent="0.25">
      <c r="A9989" s="25">
        <v>2461107.4201388899</v>
      </c>
      <c r="B9989" s="31">
        <v>2026</v>
      </c>
      <c r="C9989" s="31">
        <v>3</v>
      </c>
      <c r="D9989" s="31">
        <v>7</v>
      </c>
      <c r="F9989" s="25">
        <v>22.083300000000001</v>
      </c>
      <c r="G9989" s="34">
        <f t="shared" si="620"/>
        <v>1325</v>
      </c>
      <c r="H9989" s="35" t="str">
        <f t="shared" si="621"/>
        <v>22:05</v>
      </c>
      <c r="J9989" s="31">
        <v>66</v>
      </c>
      <c r="K9989" s="32">
        <v>-8.7267912710000006E-2</v>
      </c>
      <c r="L9989" s="33">
        <v>106276.85773272401</v>
      </c>
      <c r="N9989" s="32">
        <v>-1.0281590092999999</v>
      </c>
      <c r="O9989" s="36">
        <f t="shared" si="622"/>
        <v>-58.909171901241955</v>
      </c>
      <c r="P9989" s="32">
        <v>3.2966589530050001</v>
      </c>
      <c r="Q9989" s="36">
        <f t="shared" si="623"/>
        <v>188.8846445012033</v>
      </c>
      <c r="R9989" s="24">
        <v>0.99244884786900001</v>
      </c>
    </row>
    <row r="9990" spans="1:18" x14ac:dyDescent="0.25">
      <c r="A9990" s="25">
        <v>2461107.4208333301</v>
      </c>
      <c r="B9990" s="31">
        <v>2026</v>
      </c>
      <c r="C9990" s="31">
        <v>3</v>
      </c>
      <c r="D9990" s="31">
        <v>7</v>
      </c>
      <c r="F9990" s="25">
        <v>22.1</v>
      </c>
      <c r="G9990" s="34">
        <f t="shared" si="620"/>
        <v>1326</v>
      </c>
      <c r="H9990" s="35" t="str">
        <f t="shared" si="621"/>
        <v>22:06</v>
      </c>
      <c r="J9990" s="31">
        <v>66</v>
      </c>
      <c r="K9990" s="32">
        <v>-8.7263187817999993E-2</v>
      </c>
      <c r="L9990" s="33">
        <v>106276.862096615</v>
      </c>
      <c r="N9990" s="32">
        <v>-1.0287544465059999</v>
      </c>
      <c r="O9990" s="36">
        <f t="shared" si="622"/>
        <v>-58.943287940110814</v>
      </c>
      <c r="P9990" s="32">
        <v>3.288315642703</v>
      </c>
      <c r="Q9990" s="36">
        <f t="shared" si="623"/>
        <v>188.40660803373069</v>
      </c>
      <c r="R9990" s="24">
        <v>0.99244902933500001</v>
      </c>
    </row>
    <row r="9991" spans="1:18" x14ac:dyDescent="0.25">
      <c r="A9991" s="25">
        <v>2461107.4215277801</v>
      </c>
      <c r="B9991" s="31">
        <v>2026</v>
      </c>
      <c r="C9991" s="31">
        <v>3</v>
      </c>
      <c r="D9991" s="31">
        <v>7</v>
      </c>
      <c r="F9991" s="25">
        <v>22.116700000000002</v>
      </c>
      <c r="G9991" s="34">
        <f t="shared" si="620"/>
        <v>1327</v>
      </c>
      <c r="H9991" s="35" t="str">
        <f t="shared" si="621"/>
        <v>22:07</v>
      </c>
      <c r="J9991" s="31">
        <v>66</v>
      </c>
      <c r="K9991" s="32">
        <v>-8.7258462979000001E-2</v>
      </c>
      <c r="L9991" s="33">
        <v>106276.866460506</v>
      </c>
      <c r="N9991" s="32">
        <v>-1.029317420138</v>
      </c>
      <c r="O9991" s="36">
        <f t="shared" si="622"/>
        <v>-58.975543953201573</v>
      </c>
      <c r="P9991" s="32">
        <v>3.279955837123</v>
      </c>
      <c r="Q9991" s="36">
        <f t="shared" si="623"/>
        <v>187.92762645644677</v>
      </c>
      <c r="R9991" s="24">
        <v>0.99244921080100001</v>
      </c>
    </row>
    <row r="9992" spans="1:18" x14ac:dyDescent="0.25">
      <c r="A9992" s="25">
        <v>2461107.4222222199</v>
      </c>
      <c r="B9992" s="31">
        <v>2026</v>
      </c>
      <c r="C9992" s="31">
        <v>3</v>
      </c>
      <c r="D9992" s="31">
        <v>7</v>
      </c>
      <c r="F9992" s="25">
        <v>22.133299999999998</v>
      </c>
      <c r="G9992" s="34">
        <f t="shared" si="620"/>
        <v>1328</v>
      </c>
      <c r="H9992" s="35" t="str">
        <f t="shared" si="621"/>
        <v>22:08</v>
      </c>
      <c r="J9992" s="31">
        <v>66</v>
      </c>
      <c r="K9992" s="32">
        <v>-8.7253738193999994E-2</v>
      </c>
      <c r="L9992" s="33">
        <v>106276.870824396</v>
      </c>
      <c r="N9992" s="32">
        <v>-1.0298478284629999</v>
      </c>
      <c r="O9992" s="36">
        <f t="shared" si="622"/>
        <v>-59.005934111642667</v>
      </c>
      <c r="P9992" s="32">
        <v>3.2715804131750001</v>
      </c>
      <c r="Q9992" s="36">
        <f t="shared" si="623"/>
        <v>187.44775001259359</v>
      </c>
      <c r="R9992" s="24">
        <v>0.99244939226600004</v>
      </c>
    </row>
    <row r="9993" spans="1:18" x14ac:dyDescent="0.25">
      <c r="A9993" s="25">
        <v>2461107.4229166699</v>
      </c>
      <c r="B9993" s="31">
        <v>2026</v>
      </c>
      <c r="C9993" s="31">
        <v>3</v>
      </c>
      <c r="D9993" s="31">
        <v>7</v>
      </c>
      <c r="F9993" s="25">
        <v>22.15</v>
      </c>
      <c r="G9993" s="34">
        <f t="shared" si="620"/>
        <v>1329</v>
      </c>
      <c r="H9993" s="35" t="str">
        <f t="shared" si="621"/>
        <v>22:09</v>
      </c>
      <c r="J9993" s="31">
        <v>66</v>
      </c>
      <c r="K9993" s="32">
        <v>-8.7249013463E-2</v>
      </c>
      <c r="L9993" s="33">
        <v>106276.875188287</v>
      </c>
      <c r="N9993" s="32">
        <v>-1.030345575251</v>
      </c>
      <c r="O9993" s="36">
        <f t="shared" si="622"/>
        <v>-59.034452901861265</v>
      </c>
      <c r="P9993" s="32">
        <v>3.2631902588470001</v>
      </c>
      <c r="Q9993" s="36">
        <f t="shared" si="623"/>
        <v>186.96702958013574</v>
      </c>
      <c r="R9993" s="24">
        <v>0.99244957373200005</v>
      </c>
    </row>
    <row r="9994" spans="1:18" x14ac:dyDescent="0.25">
      <c r="A9994" s="25">
        <v>2461107.4236111101</v>
      </c>
      <c r="B9994" s="31">
        <v>2026</v>
      </c>
      <c r="C9994" s="31">
        <v>3</v>
      </c>
      <c r="D9994" s="31">
        <v>7</v>
      </c>
      <c r="F9994" s="25">
        <v>22.166699999999999</v>
      </c>
      <c r="G9994" s="34">
        <f t="shared" si="620"/>
        <v>1330</v>
      </c>
      <c r="H9994" s="35" t="str">
        <f t="shared" si="621"/>
        <v>22:10</v>
      </c>
      <c r="J9994" s="31">
        <v>66</v>
      </c>
      <c r="K9994" s="32">
        <v>-8.7244288786000004E-2</v>
      </c>
      <c r="L9994" s="33">
        <v>106276.879552178</v>
      </c>
      <c r="N9994" s="32">
        <v>-1.0308105698479999</v>
      </c>
      <c r="O9994" s="36">
        <f t="shared" si="622"/>
        <v>-59.061095129765746</v>
      </c>
      <c r="P9994" s="32">
        <v>3.2547862728619998</v>
      </c>
      <c r="Q9994" s="36">
        <f t="shared" si="623"/>
        <v>186.48551665210815</v>
      </c>
      <c r="R9994" s="24">
        <v>0.99244975519800005</v>
      </c>
    </row>
    <row r="9995" spans="1:18" x14ac:dyDescent="0.25">
      <c r="A9995" s="25">
        <v>2461107.4243055601</v>
      </c>
      <c r="B9995" s="31">
        <v>2026</v>
      </c>
      <c r="C9995" s="31">
        <v>3</v>
      </c>
      <c r="D9995" s="31">
        <v>7</v>
      </c>
      <c r="F9995" s="25">
        <v>22.183299999999999</v>
      </c>
      <c r="G9995" s="34">
        <f t="shared" si="620"/>
        <v>1331</v>
      </c>
      <c r="H9995" s="35" t="str">
        <f t="shared" si="621"/>
        <v>22:11</v>
      </c>
      <c r="J9995" s="31">
        <v>66</v>
      </c>
      <c r="K9995" s="32">
        <v>-8.7239564162000002E-2</v>
      </c>
      <c r="L9995" s="33">
        <v>106276.883916069</v>
      </c>
      <c r="N9995" s="32">
        <v>-1.031242727278</v>
      </c>
      <c r="O9995" s="36">
        <f t="shared" si="622"/>
        <v>-59.085855926589979</v>
      </c>
      <c r="P9995" s="32">
        <v>3.24636936369</v>
      </c>
      <c r="Q9995" s="36">
        <f t="shared" si="623"/>
        <v>186.00326328000759</v>
      </c>
      <c r="R9995" s="24">
        <v>0.99244993666400005</v>
      </c>
    </row>
    <row r="9996" spans="1:18" x14ac:dyDescent="0.25">
      <c r="A9996" s="25">
        <v>2461107.4249999998</v>
      </c>
      <c r="B9996" s="31">
        <v>2026</v>
      </c>
      <c r="C9996" s="31">
        <v>3</v>
      </c>
      <c r="D9996" s="31">
        <v>7</v>
      </c>
      <c r="F9996" s="25">
        <v>22.2</v>
      </c>
      <c r="G9996" s="34">
        <f t="shared" si="620"/>
        <v>1332</v>
      </c>
      <c r="H9996" s="35" t="str">
        <f t="shared" si="621"/>
        <v>22:12</v>
      </c>
      <c r="J9996" s="31">
        <v>66</v>
      </c>
      <c r="K9996" s="32">
        <v>-8.7234839591999999E-2</v>
      </c>
      <c r="L9996" s="33">
        <v>106276.88827996</v>
      </c>
      <c r="N9996" s="32">
        <v>-1.0316419683</v>
      </c>
      <c r="O9996" s="36">
        <f t="shared" si="622"/>
        <v>-59.108730752159062</v>
      </c>
      <c r="P9996" s="32">
        <v>3.2379404493399999</v>
      </c>
      <c r="Q9996" s="36">
        <f t="shared" si="623"/>
        <v>185.52032206187533</v>
      </c>
      <c r="R9996" s="24">
        <v>0.99245011812999995</v>
      </c>
    </row>
    <row r="9997" spans="1:18" x14ac:dyDescent="0.25">
      <c r="A9997" s="25">
        <v>2461107.42569444</v>
      </c>
      <c r="B9997" s="31">
        <v>2026</v>
      </c>
      <c r="C9997" s="31">
        <v>3</v>
      </c>
      <c r="D9997" s="31">
        <v>7</v>
      </c>
      <c r="F9997" s="25">
        <v>22.216699999999999</v>
      </c>
      <c r="G9997" s="34">
        <f t="shared" si="620"/>
        <v>1333</v>
      </c>
      <c r="H9997" s="35" t="str">
        <f t="shared" si="621"/>
        <v>22:13</v>
      </c>
      <c r="J9997" s="31">
        <v>66</v>
      </c>
      <c r="K9997" s="32">
        <v>-8.7230115075000003E-2</v>
      </c>
      <c r="L9997" s="33">
        <v>106276.89264385001</v>
      </c>
      <c r="N9997" s="32">
        <v>-1.03200821949</v>
      </c>
      <c r="O9997" s="36">
        <f t="shared" si="622"/>
        <v>-59.12971539958771</v>
      </c>
      <c r="P9997" s="32">
        <v>3.2295004564509999</v>
      </c>
      <c r="Q9997" s="36">
        <f t="shared" si="623"/>
        <v>185.03674609021522</v>
      </c>
      <c r="R9997" s="24">
        <v>0.99245029959599995</v>
      </c>
    </row>
    <row r="9998" spans="1:18" x14ac:dyDescent="0.25">
      <c r="A9998" s="25">
        <v>2461107.42638889</v>
      </c>
      <c r="B9998" s="31">
        <v>2026</v>
      </c>
      <c r="C9998" s="31">
        <v>3</v>
      </c>
      <c r="D9998" s="31">
        <v>7</v>
      </c>
      <c r="F9998" s="25">
        <v>22.2333</v>
      </c>
      <c r="G9998" s="34">
        <f t="shared" si="620"/>
        <v>1334</v>
      </c>
      <c r="H9998" s="35" t="str">
        <f t="shared" si="621"/>
        <v>22:14</v>
      </c>
      <c r="J9998" s="31">
        <v>66</v>
      </c>
      <c r="K9998" s="32">
        <v>-8.7225390612999998E-2</v>
      </c>
      <c r="L9998" s="33">
        <v>106276.897007744</v>
      </c>
      <c r="N9998" s="32">
        <v>-1.0323414135119999</v>
      </c>
      <c r="O9998" s="36">
        <f t="shared" si="622"/>
        <v>-59.148806010807291</v>
      </c>
      <c r="P9998" s="32">
        <v>3.2210503141269999</v>
      </c>
      <c r="Q9998" s="36">
        <f t="shared" si="623"/>
        <v>184.55258859876514</v>
      </c>
      <c r="R9998" s="24">
        <v>0.99245048106199996</v>
      </c>
    </row>
    <row r="9999" spans="1:18" x14ac:dyDescent="0.25">
      <c r="A9999" s="25">
        <v>2461107.4270833302</v>
      </c>
      <c r="B9999" s="31">
        <v>2026</v>
      </c>
      <c r="C9999" s="31">
        <v>3</v>
      </c>
      <c r="D9999" s="31">
        <v>7</v>
      </c>
      <c r="F9999" s="25">
        <v>22.25</v>
      </c>
      <c r="G9999" s="34">
        <f t="shared" si="620"/>
        <v>1335</v>
      </c>
      <c r="H9999" s="35" t="str">
        <f t="shared" si="621"/>
        <v>22:15</v>
      </c>
      <c r="J9999" s="31">
        <v>66</v>
      </c>
      <c r="K9999" s="32">
        <v>-8.7220666204E-2</v>
      </c>
      <c r="L9999" s="33">
        <v>106276.901371635</v>
      </c>
      <c r="N9999" s="32">
        <v>-1.0326414883170001</v>
      </c>
      <c r="O9999" s="36">
        <f t="shared" si="622"/>
        <v>-59.165999030672012</v>
      </c>
      <c r="P9999" s="32">
        <v>3.2125909760329998</v>
      </c>
      <c r="Q9999" s="36">
        <f t="shared" si="623"/>
        <v>184.06790422850469</v>
      </c>
      <c r="R9999" s="24">
        <v>0.99245066252799996</v>
      </c>
    </row>
    <row r="10000" spans="1:18" x14ac:dyDescent="0.25">
      <c r="A10000" s="25">
        <v>2461107.4277777802</v>
      </c>
      <c r="B10000" s="31">
        <v>2026</v>
      </c>
      <c r="C10000" s="31">
        <v>3</v>
      </c>
      <c r="D10000" s="31">
        <v>7</v>
      </c>
      <c r="F10000" s="25">
        <v>22.2667</v>
      </c>
      <c r="G10000" s="34">
        <f t="shared" si="620"/>
        <v>1336</v>
      </c>
      <c r="H10000" s="35" t="str">
        <f t="shared" si="621"/>
        <v>22:16</v>
      </c>
      <c r="J10000" s="31">
        <v>66</v>
      </c>
      <c r="K10000" s="32">
        <v>-8.7215941847999995E-2</v>
      </c>
      <c r="L10000" s="33">
        <v>106276.905735525</v>
      </c>
      <c r="N10000" s="32">
        <v>-1.032908388534</v>
      </c>
      <c r="O10000" s="36">
        <f t="shared" si="622"/>
        <v>-59.181291286657235</v>
      </c>
      <c r="P10000" s="32">
        <v>3.2041233854560001</v>
      </c>
      <c r="Q10000" s="36">
        <f t="shared" si="623"/>
        <v>183.58274702579786</v>
      </c>
      <c r="R10000" s="24">
        <v>0.99245084399399996</v>
      </c>
    </row>
    <row r="10001" spans="1:18" x14ac:dyDescent="0.25">
      <c r="A10001" s="25">
        <v>2461107.42847222</v>
      </c>
      <c r="B10001" s="31">
        <v>2026</v>
      </c>
      <c r="C10001" s="31">
        <v>3</v>
      </c>
      <c r="D10001" s="31">
        <v>7</v>
      </c>
      <c r="F10001" s="25">
        <v>22.283300000000001</v>
      </c>
      <c r="G10001" s="34">
        <f t="shared" si="620"/>
        <v>1337</v>
      </c>
      <c r="H10001" s="35" t="str">
        <f t="shared" si="621"/>
        <v>22:17</v>
      </c>
      <c r="J10001" s="31">
        <v>66</v>
      </c>
      <c r="K10001" s="32">
        <v>-8.7211217546999995E-2</v>
      </c>
      <c r="L10001" s="33">
        <v>106276.910099416</v>
      </c>
      <c r="N10001" s="32">
        <v>-1.033142064602</v>
      </c>
      <c r="O10001" s="36">
        <f t="shared" si="622"/>
        <v>-59.194679939126843</v>
      </c>
      <c r="P10001" s="32">
        <v>3.1956484975919999</v>
      </c>
      <c r="Q10001" s="36">
        <f t="shared" si="623"/>
        <v>183.097171719344</v>
      </c>
      <c r="R10001" s="24">
        <v>0.99245102545999997</v>
      </c>
    </row>
    <row r="10002" spans="1:18" x14ac:dyDescent="0.25">
      <c r="A10002" s="25">
        <v>2461107.42916667</v>
      </c>
      <c r="B10002" s="31">
        <v>2026</v>
      </c>
      <c r="C10002" s="31">
        <v>3</v>
      </c>
      <c r="D10002" s="31">
        <v>7</v>
      </c>
      <c r="F10002" s="25">
        <v>22.3</v>
      </c>
      <c r="G10002" s="34">
        <f t="shared" si="620"/>
        <v>1338</v>
      </c>
      <c r="H10002" s="35" t="str">
        <f t="shared" si="621"/>
        <v>22:18</v>
      </c>
      <c r="J10002" s="31">
        <v>66</v>
      </c>
      <c r="K10002" s="32">
        <v>-8.7206493299000001E-2</v>
      </c>
      <c r="L10002" s="33">
        <v>106276.914463307</v>
      </c>
      <c r="N10002" s="32">
        <v>-1.03334247306</v>
      </c>
      <c r="O10002" s="36">
        <f t="shared" si="622"/>
        <v>-59.206162497948974</v>
      </c>
      <c r="P10002" s="32">
        <v>3.1871672729029998</v>
      </c>
      <c r="Q10002" s="36">
        <f t="shared" si="623"/>
        <v>182.61123333956215</v>
      </c>
      <c r="R10002" s="24">
        <v>0.992451206925</v>
      </c>
    </row>
    <row r="10003" spans="1:18" x14ac:dyDescent="0.25">
      <c r="A10003" s="25">
        <v>2461107.4298611102</v>
      </c>
      <c r="B10003" s="31">
        <v>2026</v>
      </c>
      <c r="C10003" s="31">
        <v>3</v>
      </c>
      <c r="D10003" s="31">
        <v>7</v>
      </c>
      <c r="F10003" s="25">
        <v>22.316700000000001</v>
      </c>
      <c r="G10003" s="34">
        <f t="shared" si="620"/>
        <v>1339</v>
      </c>
      <c r="H10003" s="35" t="str">
        <f t="shared" si="621"/>
        <v>22:19</v>
      </c>
      <c r="J10003" s="31">
        <v>66</v>
      </c>
      <c r="K10003" s="32">
        <v>-8.7201769104999993E-2</v>
      </c>
      <c r="L10003" s="33">
        <v>106276.91882719701</v>
      </c>
      <c r="N10003" s="32">
        <v>-1.0335095765769999</v>
      </c>
      <c r="O10003" s="36">
        <f t="shared" si="622"/>
        <v>-59.215736824214858</v>
      </c>
      <c r="P10003" s="32">
        <v>3.1786806767379998</v>
      </c>
      <c r="Q10003" s="36">
        <f t="shared" si="623"/>
        <v>182.12498719687574</v>
      </c>
      <c r="R10003" s="24">
        <v>0.992451388391</v>
      </c>
    </row>
    <row r="10004" spans="1:18" x14ac:dyDescent="0.25">
      <c r="A10004" s="25">
        <v>2461107.4305555602</v>
      </c>
      <c r="B10004" s="31">
        <v>2026</v>
      </c>
      <c r="C10004" s="31">
        <v>3</v>
      </c>
      <c r="D10004" s="31">
        <v>7</v>
      </c>
      <c r="F10004" s="25">
        <v>22.333300000000001</v>
      </c>
      <c r="G10004" s="34">
        <f t="shared" si="620"/>
        <v>1340</v>
      </c>
      <c r="H10004" s="35" t="str">
        <f t="shared" si="621"/>
        <v>22:20</v>
      </c>
      <c r="J10004" s="31">
        <v>66</v>
      </c>
      <c r="K10004" s="32">
        <v>-8.7197044964000006E-2</v>
      </c>
      <c r="L10004" s="33">
        <v>106276.923191088</v>
      </c>
      <c r="N10004" s="32">
        <v>-1.033643343994</v>
      </c>
      <c r="O10004" s="36">
        <f t="shared" si="622"/>
        <v>-59.223401132645328</v>
      </c>
      <c r="P10004" s="32">
        <v>3.1701896782739998</v>
      </c>
      <c r="Q10004" s="36">
        <f t="shared" si="623"/>
        <v>181.63848882103647</v>
      </c>
      <c r="R10004" s="24">
        <v>0.992451569857</v>
      </c>
    </row>
    <row r="10005" spans="1:18" x14ac:dyDescent="0.25">
      <c r="A10005" s="25">
        <v>2461107.4312499999</v>
      </c>
      <c r="B10005" s="31">
        <v>2026</v>
      </c>
      <c r="C10005" s="31">
        <v>3</v>
      </c>
      <c r="D10005" s="31">
        <v>7</v>
      </c>
      <c r="F10005" s="25">
        <v>22.35</v>
      </c>
      <c r="G10005" s="34">
        <f t="shared" si="620"/>
        <v>1341</v>
      </c>
      <c r="H10005" s="35" t="str">
        <f t="shared" si="621"/>
        <v>22:21</v>
      </c>
      <c r="J10005" s="31">
        <v>66</v>
      </c>
      <c r="K10005" s="32">
        <v>-8.7192320877000004E-2</v>
      </c>
      <c r="L10005" s="33">
        <v>106276.927554978</v>
      </c>
      <c r="N10005" s="32">
        <v>-1.0337437503469999</v>
      </c>
      <c r="O10005" s="36">
        <f t="shared" si="622"/>
        <v>-59.229153992908529</v>
      </c>
      <c r="P10005" s="32">
        <v>3.161695250173</v>
      </c>
      <c r="Q10005" s="36">
        <f t="shared" si="623"/>
        <v>181.15179394147185</v>
      </c>
      <c r="R10005" s="24">
        <v>0.99245175132300001</v>
      </c>
    </row>
    <row r="10006" spans="1:18" x14ac:dyDescent="0.25">
      <c r="A10006" s="25">
        <v>2461107.4319444401</v>
      </c>
      <c r="B10006" s="31">
        <v>2026</v>
      </c>
      <c r="C10006" s="31">
        <v>3</v>
      </c>
      <c r="D10006" s="31">
        <v>7</v>
      </c>
      <c r="F10006" s="25">
        <v>22.366700000000002</v>
      </c>
      <c r="G10006" s="34">
        <f t="shared" si="620"/>
        <v>1342</v>
      </c>
      <c r="H10006" s="35" t="str">
        <f t="shared" si="621"/>
        <v>22:22</v>
      </c>
      <c r="J10006" s="31">
        <v>66</v>
      </c>
      <c r="K10006" s="32">
        <v>-8.7187596844000001E-2</v>
      </c>
      <c r="L10006" s="33">
        <v>106276.931918869</v>
      </c>
      <c r="N10006" s="32">
        <v>-1.0338107768989999</v>
      </c>
      <c r="O10006" s="36">
        <f t="shared" si="622"/>
        <v>-59.23299433145344</v>
      </c>
      <c r="P10006" s="32">
        <v>3.153198367346</v>
      </c>
      <c r="Q10006" s="36">
        <f t="shared" si="623"/>
        <v>180.66495841646758</v>
      </c>
      <c r="R10006" s="24">
        <v>0.99245193278900001</v>
      </c>
    </row>
    <row r="10007" spans="1:18" x14ac:dyDescent="0.25">
      <c r="A10007" s="25">
        <v>2461107.4326388901</v>
      </c>
      <c r="B10007" s="31">
        <v>2026</v>
      </c>
      <c r="C10007" s="31">
        <v>3</v>
      </c>
      <c r="D10007" s="31">
        <v>7</v>
      </c>
      <c r="F10007" s="25">
        <v>22.383299999999998</v>
      </c>
      <c r="G10007" s="34">
        <f t="shared" si="620"/>
        <v>1343</v>
      </c>
      <c r="H10007" s="35" t="str">
        <f t="shared" si="621"/>
        <v>22:23</v>
      </c>
      <c r="J10007" s="31">
        <v>66</v>
      </c>
      <c r="K10007" s="32">
        <v>-8.7182872864999997E-2</v>
      </c>
      <c r="L10007" s="33">
        <v>106276.93628276</v>
      </c>
      <c r="N10007" s="32">
        <v>-1.0338444111439999</v>
      </c>
      <c r="O10007" s="36">
        <f t="shared" si="622"/>
        <v>-59.234921431739053</v>
      </c>
      <c r="P10007" s="32">
        <v>3.14470000688</v>
      </c>
      <c r="Q10007" s="36">
        <f t="shared" si="623"/>
        <v>180.17803822898495</v>
      </c>
      <c r="R10007" s="24">
        <v>0.99245211425500002</v>
      </c>
    </row>
    <row r="10008" spans="1:18" x14ac:dyDescent="0.25">
      <c r="A10008" s="25">
        <v>2461107.4333333299</v>
      </c>
      <c r="B10008" s="31">
        <v>2026</v>
      </c>
      <c r="C10008" s="31">
        <v>3</v>
      </c>
      <c r="D10008" s="31">
        <v>7</v>
      </c>
      <c r="F10008" s="25">
        <v>22.4</v>
      </c>
      <c r="G10008" s="34">
        <f t="shared" si="620"/>
        <v>1344</v>
      </c>
      <c r="H10008" s="35" t="str">
        <f t="shared" si="621"/>
        <v>22:24</v>
      </c>
      <c r="J10008" s="31">
        <v>66</v>
      </c>
      <c r="K10008" s="32">
        <v>-8.7178148939E-2</v>
      </c>
      <c r="L10008" s="33">
        <v>106276.94064664999</v>
      </c>
      <c r="N10008" s="32">
        <v>-1.0338446468310001</v>
      </c>
      <c r="O10008" s="36">
        <f t="shared" si="622"/>
        <v>-59.234934935609445</v>
      </c>
      <c r="P10008" s="32">
        <v>3.1362011467639999</v>
      </c>
      <c r="Q10008" s="36">
        <f t="shared" si="623"/>
        <v>179.69108941366608</v>
      </c>
      <c r="R10008" s="24">
        <v>0.99245229572100002</v>
      </c>
    </row>
    <row r="10009" spans="1:18" x14ac:dyDescent="0.25">
      <c r="A10009" s="25">
        <v>2461107.4340277798</v>
      </c>
      <c r="B10009" s="31">
        <v>2026</v>
      </c>
      <c r="C10009" s="31">
        <v>3</v>
      </c>
      <c r="D10009" s="31">
        <v>7</v>
      </c>
      <c r="F10009" s="25">
        <v>22.416699999999999</v>
      </c>
      <c r="G10009" s="34">
        <f t="shared" ref="G10009:G10072" si="624">ROUND(F10009*$G$20,0)</f>
        <v>1345</v>
      </c>
      <c r="H10009" s="35" t="str">
        <f t="shared" ref="H10009:H10072" si="625">TEXT(F10009/24,"hh:mm")</f>
        <v>22:25</v>
      </c>
      <c r="J10009" s="31">
        <v>66</v>
      </c>
      <c r="K10009" s="32">
        <v>-8.7173425067000002E-2</v>
      </c>
      <c r="L10009" s="33">
        <v>106276.945010544</v>
      </c>
      <c r="N10009" s="32">
        <v>-1.0338114839279999</v>
      </c>
      <c r="O10009" s="36">
        <f t="shared" ref="O10009:O10072" si="626">DEGREES(N10009)</f>
        <v>-59.233034841231131</v>
      </c>
      <c r="P10009" s="32">
        <v>3.12770275969</v>
      </c>
      <c r="Q10009" s="36">
        <f t="shared" ref="Q10009:Q10072" si="627">DEGREES(P10009)</f>
        <v>179.20416770165735</v>
      </c>
      <c r="R10009" s="24">
        <v>0.99245247718700003</v>
      </c>
    </row>
    <row r="10010" spans="1:18" x14ac:dyDescent="0.25">
      <c r="A10010" s="25">
        <v>2461107.4347222201</v>
      </c>
      <c r="B10010" s="31">
        <v>2026</v>
      </c>
      <c r="C10010" s="31">
        <v>3</v>
      </c>
      <c r="D10010" s="31">
        <v>7</v>
      </c>
      <c r="F10010" s="25">
        <v>22.433299999999999</v>
      </c>
      <c r="G10010" s="34">
        <f t="shared" si="624"/>
        <v>1346</v>
      </c>
      <c r="H10010" s="35" t="str">
        <f t="shared" si="625"/>
        <v>22:26</v>
      </c>
      <c r="J10010" s="31">
        <v>66</v>
      </c>
      <c r="K10010" s="32">
        <v>-8.7168701249000002E-2</v>
      </c>
      <c r="L10010" s="33">
        <v>106276.949374435</v>
      </c>
      <c r="N10010" s="32">
        <v>-1.033744928747</v>
      </c>
      <c r="O10010" s="36">
        <f t="shared" si="626"/>
        <v>-59.229221510255108</v>
      </c>
      <c r="P10010" s="32">
        <v>3.1192058351599998</v>
      </c>
      <c r="Q10010" s="36">
        <f t="shared" si="627"/>
        <v>178.71732978724717</v>
      </c>
      <c r="R10010" s="24">
        <v>0.99245265865300003</v>
      </c>
    </row>
    <row r="10011" spans="1:18" x14ac:dyDescent="0.25">
      <c r="A10011" s="25">
        <v>2461107.4354166701</v>
      </c>
      <c r="B10011" s="31">
        <v>2026</v>
      </c>
      <c r="C10011" s="31">
        <v>3</v>
      </c>
      <c r="D10011" s="31">
        <v>7</v>
      </c>
      <c r="F10011" s="25">
        <v>22.45</v>
      </c>
      <c r="G10011" s="34">
        <f t="shared" si="624"/>
        <v>1347</v>
      </c>
      <c r="H10011" s="35" t="str">
        <f t="shared" si="625"/>
        <v>22:27</v>
      </c>
      <c r="J10011" s="31">
        <v>66</v>
      </c>
      <c r="K10011" s="32">
        <v>-8.7163977483999996E-2</v>
      </c>
      <c r="L10011" s="33">
        <v>106276.953738325</v>
      </c>
      <c r="N10011" s="32">
        <v>-1.033644993782</v>
      </c>
      <c r="O10011" s="36">
        <f t="shared" si="626"/>
        <v>-59.223495658534823</v>
      </c>
      <c r="P10011" s="32">
        <v>3.1107113443999999</v>
      </c>
      <c r="Q10011" s="36">
        <f t="shared" si="627"/>
        <v>178.23063131758627</v>
      </c>
      <c r="R10011" s="24">
        <v>0.99245284011900003</v>
      </c>
    </row>
    <row r="10012" spans="1:18" x14ac:dyDescent="0.25">
      <c r="A10012" s="25">
        <v>2461107.4361111098</v>
      </c>
      <c r="B10012" s="31">
        <v>2026</v>
      </c>
      <c r="C10012" s="31">
        <v>3</v>
      </c>
      <c r="D10012" s="31">
        <v>7</v>
      </c>
      <c r="F10012" s="25">
        <v>22.466699999999999</v>
      </c>
      <c r="G10012" s="34">
        <f t="shared" si="624"/>
        <v>1348</v>
      </c>
      <c r="H10012" s="35" t="str">
        <f t="shared" si="625"/>
        <v>22:28</v>
      </c>
      <c r="J10012" s="31">
        <v>66</v>
      </c>
      <c r="K10012" s="32">
        <v>-8.7159253773000003E-2</v>
      </c>
      <c r="L10012" s="33">
        <v>106276.958102216</v>
      </c>
      <c r="N10012" s="32">
        <v>-1.0335116977850001</v>
      </c>
      <c r="O10012" s="36">
        <f t="shared" si="626"/>
        <v>-59.215858360480738</v>
      </c>
      <c r="P10012" s="32">
        <v>3.102220262536</v>
      </c>
      <c r="Q10012" s="36">
        <f t="shared" si="627"/>
        <v>177.74412816327902</v>
      </c>
      <c r="R10012" s="24">
        <v>0.99245302158399995</v>
      </c>
    </row>
    <row r="10013" spans="1:18" x14ac:dyDescent="0.25">
      <c r="A10013" s="25">
        <v>2461107.4368055598</v>
      </c>
      <c r="B10013" s="31">
        <v>2026</v>
      </c>
      <c r="C10013" s="31">
        <v>3</v>
      </c>
      <c r="D10013" s="31">
        <v>7</v>
      </c>
      <c r="F10013" s="25">
        <v>22.4833</v>
      </c>
      <c r="G10013" s="34">
        <f t="shared" si="624"/>
        <v>1349</v>
      </c>
      <c r="H10013" s="35" t="str">
        <f t="shared" si="625"/>
        <v>22:29</v>
      </c>
      <c r="J10013" s="31">
        <v>66</v>
      </c>
      <c r="K10013" s="32">
        <v>-8.7154530115999995E-2</v>
      </c>
      <c r="L10013" s="33">
        <v>106276.962466107</v>
      </c>
      <c r="N10013" s="32">
        <v>-1.0333450657250001</v>
      </c>
      <c r="O10013" s="36">
        <f t="shared" si="626"/>
        <v>-59.206311046711164</v>
      </c>
      <c r="P10013" s="32">
        <v>3.0937335620769999</v>
      </c>
      <c r="Q10013" s="36">
        <f t="shared" si="627"/>
        <v>177.25787604498657</v>
      </c>
      <c r="R10013" s="24">
        <v>0.99245320304999995</v>
      </c>
    </row>
    <row r="10014" spans="1:18" x14ac:dyDescent="0.25">
      <c r="A10014" s="25">
        <v>2461107.4375</v>
      </c>
      <c r="B10014" s="31">
        <v>2026</v>
      </c>
      <c r="C10014" s="31">
        <v>3</v>
      </c>
      <c r="D10014" s="31">
        <v>7</v>
      </c>
      <c r="F10014" s="25">
        <v>22.5</v>
      </c>
      <c r="G10014" s="34">
        <f t="shared" si="624"/>
        <v>1350</v>
      </c>
      <c r="H10014" s="35" t="str">
        <f t="shared" si="625"/>
        <v>22:30</v>
      </c>
      <c r="J10014" s="31">
        <v>66</v>
      </c>
      <c r="K10014" s="32">
        <v>-8.7149806511999994E-2</v>
      </c>
      <c r="L10014" s="33">
        <v>106276.966829998</v>
      </c>
      <c r="N10014" s="32">
        <v>-1.0331451287719999</v>
      </c>
      <c r="O10014" s="36">
        <f t="shared" si="626"/>
        <v>-59.19485550313555</v>
      </c>
      <c r="P10014" s="32">
        <v>3.0852522123370001</v>
      </c>
      <c r="Q10014" s="36">
        <f t="shared" si="627"/>
        <v>176.77193050031019</v>
      </c>
      <c r="R10014" s="24">
        <v>0.99245338451599996</v>
      </c>
    </row>
    <row r="10015" spans="1:18" x14ac:dyDescent="0.25">
      <c r="A10015" s="25">
        <v>2461107.4381944402</v>
      </c>
      <c r="B10015" s="31">
        <v>2026</v>
      </c>
      <c r="C10015" s="31">
        <v>3</v>
      </c>
      <c r="D10015" s="31">
        <v>7</v>
      </c>
      <c r="F10015" s="25">
        <v>22.5167</v>
      </c>
      <c r="G10015" s="34">
        <f t="shared" si="624"/>
        <v>1351</v>
      </c>
      <c r="H10015" s="35" t="str">
        <f t="shared" si="625"/>
        <v>22:31</v>
      </c>
      <c r="J10015" s="31">
        <v>66</v>
      </c>
      <c r="K10015" s="32">
        <v>-8.7145082962000006E-2</v>
      </c>
      <c r="L10015" s="33">
        <v>106276.97119388801</v>
      </c>
      <c r="N10015" s="32">
        <v>-1.032911924262</v>
      </c>
      <c r="O10015" s="36">
        <f t="shared" si="626"/>
        <v>-59.18149386894914</v>
      </c>
      <c r="P10015" s="32">
        <v>3.076777178605</v>
      </c>
      <c r="Q10015" s="36">
        <f t="shared" si="627"/>
        <v>176.28634683623559</v>
      </c>
      <c r="R10015" s="24">
        <v>0.99245356598199996</v>
      </c>
    </row>
    <row r="10016" spans="1:18" x14ac:dyDescent="0.25">
      <c r="A10016" s="25">
        <v>2461107.4388888902</v>
      </c>
      <c r="B10016" s="31">
        <v>2026</v>
      </c>
      <c r="C10016" s="31">
        <v>3</v>
      </c>
      <c r="D10016" s="31">
        <v>7</v>
      </c>
      <c r="F10016" s="25">
        <v>22.533300000000001</v>
      </c>
      <c r="G10016" s="34">
        <f t="shared" si="624"/>
        <v>1352</v>
      </c>
      <c r="H10016" s="35" t="str">
        <f t="shared" si="625"/>
        <v>22:32</v>
      </c>
      <c r="J10016" s="31">
        <v>66</v>
      </c>
      <c r="K10016" s="32">
        <v>-8.7140359464999997E-2</v>
      </c>
      <c r="L10016" s="33">
        <v>106276.97555777901</v>
      </c>
      <c r="N10016" s="32">
        <v>-1.0326454956690001</v>
      </c>
      <c r="O10016" s="36">
        <f t="shared" si="626"/>
        <v>-59.166228635028638</v>
      </c>
      <c r="P10016" s="32">
        <v>3.0683094214329998</v>
      </c>
      <c r="Q10016" s="36">
        <f t="shared" si="627"/>
        <v>175.80118008833836</v>
      </c>
      <c r="R10016" s="24">
        <v>0.99245374744799997</v>
      </c>
    </row>
    <row r="10017" spans="1:18" x14ac:dyDescent="0.25">
      <c r="A10017" s="25">
        <v>2461107.4395833299</v>
      </c>
      <c r="B10017" s="31">
        <v>2026</v>
      </c>
      <c r="C10017" s="31">
        <v>3</v>
      </c>
      <c r="D10017" s="31">
        <v>7</v>
      </c>
      <c r="F10017" s="25">
        <v>22.55</v>
      </c>
      <c r="G10017" s="34">
        <f t="shared" si="624"/>
        <v>1353</v>
      </c>
      <c r="H10017" s="35" t="str">
        <f t="shared" si="625"/>
        <v>22:33</v>
      </c>
      <c r="J10017" s="31">
        <v>66</v>
      </c>
      <c r="K10017" s="32">
        <v>-8.7135636022000001E-2</v>
      </c>
      <c r="L10017" s="33">
        <v>106276.97992167</v>
      </c>
      <c r="N10017" s="32">
        <v>-1.0323458925610001</v>
      </c>
      <c r="O10017" s="36">
        <f t="shared" si="626"/>
        <v>-59.149062641411234</v>
      </c>
      <c r="P10017" s="32">
        <v>3.0598498960240001</v>
      </c>
      <c r="Q10017" s="36">
        <f t="shared" si="627"/>
        <v>175.31648498571897</v>
      </c>
      <c r="R10017" s="24">
        <v>0.99245392891399997</v>
      </c>
    </row>
    <row r="10018" spans="1:18" x14ac:dyDescent="0.25">
      <c r="A10018" s="25">
        <v>2461107.4402777799</v>
      </c>
      <c r="B10018" s="31">
        <v>2026</v>
      </c>
      <c r="C10018" s="31">
        <v>3</v>
      </c>
      <c r="D10018" s="31">
        <v>7</v>
      </c>
      <c r="F10018" s="25">
        <v>22.566700000000001</v>
      </c>
      <c r="G10018" s="34">
        <f t="shared" si="624"/>
        <v>1354</v>
      </c>
      <c r="H10018" s="35" t="str">
        <f t="shared" si="625"/>
        <v>22:34</v>
      </c>
      <c r="J10018" s="31">
        <v>66</v>
      </c>
      <c r="K10018" s="32">
        <v>-8.7130912631999999E-2</v>
      </c>
      <c r="L10018" s="33">
        <v>106276.984285561</v>
      </c>
      <c r="N10018" s="32">
        <v>-1.0320131705519999</v>
      </c>
      <c r="O10018" s="36">
        <f t="shared" si="626"/>
        <v>-59.129999074544408</v>
      </c>
      <c r="P10018" s="32">
        <v>3.051399551422</v>
      </c>
      <c r="Q10018" s="36">
        <f t="shared" si="627"/>
        <v>174.83231590459323</v>
      </c>
      <c r="R10018" s="24">
        <v>0.99245411037999998</v>
      </c>
    </row>
    <row r="10019" spans="1:18" x14ac:dyDescent="0.25">
      <c r="A10019" s="25">
        <v>2461107.4409722202</v>
      </c>
      <c r="B10019" s="31">
        <v>2026</v>
      </c>
      <c r="C10019" s="31">
        <v>3</v>
      </c>
      <c r="D10019" s="31">
        <v>7</v>
      </c>
      <c r="F10019" s="25">
        <v>22.583300000000001</v>
      </c>
      <c r="G10019" s="34">
        <f t="shared" si="624"/>
        <v>1355</v>
      </c>
      <c r="H10019" s="35" t="str">
        <f t="shared" si="625"/>
        <v>22:35</v>
      </c>
      <c r="J10019" s="31">
        <v>66</v>
      </c>
      <c r="K10019" s="32">
        <v>-8.7126189295999995E-2</v>
      </c>
      <c r="L10019" s="33">
        <v>106276.988649452</v>
      </c>
      <c r="N10019" s="32">
        <v>-1.031647391258</v>
      </c>
      <c r="O10019" s="36">
        <f t="shared" si="626"/>
        <v>-59.109041464764935</v>
      </c>
      <c r="P10019" s="32">
        <v>3.0429593299220001</v>
      </c>
      <c r="Q10019" s="36">
        <f t="shared" si="627"/>
        <v>174.34872683448765</v>
      </c>
      <c r="R10019" s="24">
        <v>0.99245429184599998</v>
      </c>
    </row>
    <row r="10020" spans="1:18" x14ac:dyDescent="0.25">
      <c r="A10020" s="25">
        <v>2461107.4416666701</v>
      </c>
      <c r="B10020" s="31">
        <v>2026</v>
      </c>
      <c r="C10020" s="31">
        <v>3</v>
      </c>
      <c r="D10020" s="31">
        <v>7</v>
      </c>
      <c r="F10020" s="25">
        <v>22.6</v>
      </c>
      <c r="G10020" s="34">
        <f t="shared" si="624"/>
        <v>1356</v>
      </c>
      <c r="H10020" s="35" t="str">
        <f t="shared" si="625"/>
        <v>22:36</v>
      </c>
      <c r="J10020" s="31">
        <v>66</v>
      </c>
      <c r="K10020" s="32">
        <v>-8.7121466014000004E-2</v>
      </c>
      <c r="L10020" s="33">
        <v>106276.993013346</v>
      </c>
      <c r="N10020" s="32">
        <v>-1.0312486219500001</v>
      </c>
      <c r="O10020" s="36">
        <f t="shared" si="626"/>
        <v>-59.086193666417195</v>
      </c>
      <c r="P10020" s="32">
        <v>3.0345301607000001</v>
      </c>
      <c r="Q10020" s="36">
        <f t="shared" si="627"/>
        <v>173.86577101326549</v>
      </c>
      <c r="R10020" s="24">
        <v>0.99245447331199999</v>
      </c>
    </row>
    <row r="10021" spans="1:18" x14ac:dyDescent="0.25">
      <c r="A10021" s="25">
        <v>2461107.4423611099</v>
      </c>
      <c r="B10021" s="31">
        <v>2026</v>
      </c>
      <c r="C10021" s="31">
        <v>3</v>
      </c>
      <c r="D10021" s="31">
        <v>7</v>
      </c>
      <c r="F10021" s="25">
        <v>22.616700000000002</v>
      </c>
      <c r="G10021" s="34">
        <f t="shared" si="624"/>
        <v>1357</v>
      </c>
      <c r="H10021" s="35" t="str">
        <f t="shared" si="625"/>
        <v>22:37</v>
      </c>
      <c r="J10021" s="31">
        <v>66</v>
      </c>
      <c r="K10021" s="32">
        <v>-8.7116742785000006E-2</v>
      </c>
      <c r="L10021" s="33">
        <v>106276.997377237</v>
      </c>
      <c r="N10021" s="32">
        <v>-1.0308169366090001</v>
      </c>
      <c r="O10021" s="36">
        <f t="shared" si="626"/>
        <v>-59.06145991830023</v>
      </c>
      <c r="P10021" s="32">
        <v>3.0261129818299999</v>
      </c>
      <c r="Q10021" s="36">
        <f t="shared" si="627"/>
        <v>173.38350218860776</v>
      </c>
      <c r="R10021" s="24">
        <v>0.99245465477700001</v>
      </c>
    </row>
    <row r="10022" spans="1:18" x14ac:dyDescent="0.25">
      <c r="A10022" s="25">
        <v>2461107.4430555599</v>
      </c>
      <c r="B10022" s="31">
        <v>2026</v>
      </c>
      <c r="C10022" s="31">
        <v>3</v>
      </c>
      <c r="D10022" s="31">
        <v>7</v>
      </c>
      <c r="F10022" s="25">
        <v>22.633299999999998</v>
      </c>
      <c r="G10022" s="34">
        <f t="shared" si="624"/>
        <v>1358</v>
      </c>
      <c r="H10022" s="35" t="str">
        <f t="shared" si="625"/>
        <v>22:38</v>
      </c>
      <c r="J10022" s="31">
        <v>66</v>
      </c>
      <c r="K10022" s="32">
        <v>-8.7112019609000002E-2</v>
      </c>
      <c r="L10022" s="33">
        <v>106277.001741128</v>
      </c>
      <c r="N10022" s="32">
        <v>-1.030352414222</v>
      </c>
      <c r="O10022" s="36">
        <f t="shared" si="626"/>
        <v>-59.03484474603578</v>
      </c>
      <c r="P10022" s="32">
        <v>3.0177087056379999</v>
      </c>
      <c r="Q10022" s="36">
        <f t="shared" si="627"/>
        <v>172.90197263294388</v>
      </c>
      <c r="R10022" s="24">
        <v>0.99245483624300002</v>
      </c>
    </row>
    <row r="10023" spans="1:18" x14ac:dyDescent="0.25">
      <c r="A10023" s="25">
        <v>2461107.4437500001</v>
      </c>
      <c r="B10023" s="31">
        <v>2026</v>
      </c>
      <c r="C10023" s="31">
        <v>3</v>
      </c>
      <c r="D10023" s="31">
        <v>7</v>
      </c>
      <c r="F10023" s="25">
        <v>22.65</v>
      </c>
      <c r="G10023" s="34">
        <f t="shared" si="624"/>
        <v>1359</v>
      </c>
      <c r="H10023" s="35" t="str">
        <f t="shared" si="625"/>
        <v>22:39</v>
      </c>
      <c r="J10023" s="31">
        <v>66</v>
      </c>
      <c r="K10023" s="32">
        <v>-8.7107296486999997E-2</v>
      </c>
      <c r="L10023" s="33">
        <v>106277.006105019</v>
      </c>
      <c r="N10023" s="32">
        <v>-1.0298551397819999</v>
      </c>
      <c r="O10023" s="36">
        <f t="shared" si="626"/>
        <v>-59.006353019364042</v>
      </c>
      <c r="P10023" s="32">
        <v>3.009318240741</v>
      </c>
      <c r="Q10023" s="36">
        <f t="shared" si="627"/>
        <v>172.42123440619312</v>
      </c>
      <c r="R10023" s="24">
        <v>0.99245501770900002</v>
      </c>
    </row>
    <row r="10024" spans="1:18" x14ac:dyDescent="0.25">
      <c r="A10024" s="25">
        <v>2461107.4444444398</v>
      </c>
      <c r="B10024" s="31">
        <v>2026</v>
      </c>
      <c r="C10024" s="31">
        <v>3</v>
      </c>
      <c r="D10024" s="31">
        <v>7</v>
      </c>
      <c r="F10024" s="25">
        <v>22.666699999999999</v>
      </c>
      <c r="G10024" s="34">
        <f t="shared" si="624"/>
        <v>1360</v>
      </c>
      <c r="H10024" s="35" t="str">
        <f t="shared" si="625"/>
        <v>22:40</v>
      </c>
      <c r="J10024" s="31">
        <v>66</v>
      </c>
      <c r="K10024" s="32">
        <v>-8.7102573417999998E-2</v>
      </c>
      <c r="L10024" s="33">
        <v>106277.010468911</v>
      </c>
      <c r="N10024" s="32">
        <v>-1.0293252039509999</v>
      </c>
      <c r="O10024" s="36">
        <f t="shared" si="626"/>
        <v>-58.975989932834985</v>
      </c>
      <c r="P10024" s="32">
        <v>3.000942485895</v>
      </c>
      <c r="Q10024" s="36">
        <f t="shared" si="627"/>
        <v>171.94133900328109</v>
      </c>
      <c r="R10024" s="24">
        <v>0.99245519917500002</v>
      </c>
    </row>
    <row r="10025" spans="1:18" x14ac:dyDescent="0.25">
      <c r="A10025" s="25">
        <v>2461107.4451388898</v>
      </c>
      <c r="B10025" s="31">
        <v>2026</v>
      </c>
      <c r="C10025" s="31">
        <v>3</v>
      </c>
      <c r="D10025" s="31">
        <v>7</v>
      </c>
      <c r="F10025" s="25">
        <v>22.683299999999999</v>
      </c>
      <c r="G10025" s="34">
        <f t="shared" si="624"/>
        <v>1361</v>
      </c>
      <c r="H10025" s="35" t="str">
        <f t="shared" si="625"/>
        <v>22:41</v>
      </c>
      <c r="J10025" s="31">
        <v>66</v>
      </c>
      <c r="K10025" s="32">
        <v>-8.7097850402999999E-2</v>
      </c>
      <c r="L10025" s="33">
        <v>106277.014832802</v>
      </c>
      <c r="N10025" s="32">
        <v>-1.028762702968</v>
      </c>
      <c r="O10025" s="36">
        <f t="shared" si="626"/>
        <v>-58.94376100053713</v>
      </c>
      <c r="P10025" s="32">
        <v>2.9925823290990001</v>
      </c>
      <c r="Q10025" s="36">
        <f t="shared" si="627"/>
        <v>171.46233730280267</v>
      </c>
      <c r="R10025" s="24">
        <v>0.99245538064100003</v>
      </c>
    </row>
    <row r="10026" spans="1:18" x14ac:dyDescent="0.25">
      <c r="A10026" s="25">
        <v>2461107.44583333</v>
      </c>
      <c r="B10026" s="31">
        <v>2026</v>
      </c>
      <c r="C10026" s="31">
        <v>3</v>
      </c>
      <c r="D10026" s="31">
        <v>7</v>
      </c>
      <c r="F10026" s="25">
        <v>22.7</v>
      </c>
      <c r="G10026" s="34">
        <f t="shared" si="624"/>
        <v>1362</v>
      </c>
      <c r="H10026" s="35" t="str">
        <f t="shared" si="625"/>
        <v>22:42</v>
      </c>
      <c r="J10026" s="31">
        <v>66</v>
      </c>
      <c r="K10026" s="32">
        <v>-8.7093127441000007E-2</v>
      </c>
      <c r="L10026" s="33">
        <v>106277.019196693</v>
      </c>
      <c r="N10026" s="32">
        <v>-1.028167738584</v>
      </c>
      <c r="O10026" s="36">
        <f t="shared" si="626"/>
        <v>-58.909672052373331</v>
      </c>
      <c r="P10026" s="32">
        <v>2.9842386474199998</v>
      </c>
      <c r="Q10026" s="36">
        <f t="shared" si="627"/>
        <v>170.98427955699532</v>
      </c>
      <c r="R10026" s="24">
        <v>0.99245556210700003</v>
      </c>
    </row>
    <row r="10027" spans="1:18" x14ac:dyDescent="0.25">
      <c r="A10027" s="25">
        <v>2461107.44652778</v>
      </c>
      <c r="B10027" s="31">
        <v>2026</v>
      </c>
      <c r="C10027" s="31">
        <v>3</v>
      </c>
      <c r="D10027" s="31">
        <v>7</v>
      </c>
      <c r="F10027" s="25">
        <v>22.716699999999999</v>
      </c>
      <c r="G10027" s="34">
        <f t="shared" si="624"/>
        <v>1363</v>
      </c>
      <c r="H10027" s="35" t="str">
        <f t="shared" si="625"/>
        <v>22:43</v>
      </c>
      <c r="J10027" s="31">
        <v>66</v>
      </c>
      <c r="K10027" s="32">
        <v>-8.7088404531999994E-2</v>
      </c>
      <c r="L10027" s="33">
        <v>106277.023560585</v>
      </c>
      <c r="N10027" s="32">
        <v>-1.0275404179480001</v>
      </c>
      <c r="O10027" s="36">
        <f t="shared" si="626"/>
        <v>-58.873729227529076</v>
      </c>
      <c r="P10027" s="32">
        <v>2.9759123060400001</v>
      </c>
      <c r="Q10027" s="36">
        <f t="shared" si="627"/>
        <v>170.50721533713622</v>
      </c>
      <c r="R10027" s="24">
        <v>0.99245574357300004</v>
      </c>
    </row>
    <row r="10028" spans="1:18" x14ac:dyDescent="0.25">
      <c r="A10028" s="25">
        <v>2461107.4472222198</v>
      </c>
      <c r="B10028" s="31">
        <v>2026</v>
      </c>
      <c r="C10028" s="31">
        <v>3</v>
      </c>
      <c r="D10028" s="31">
        <v>7</v>
      </c>
      <c r="F10028" s="25">
        <v>22.7333</v>
      </c>
      <c r="G10028" s="34">
        <f t="shared" si="624"/>
        <v>1364</v>
      </c>
      <c r="H10028" s="35" t="str">
        <f t="shared" si="625"/>
        <v>22:44</v>
      </c>
      <c r="J10028" s="31">
        <v>66</v>
      </c>
      <c r="K10028" s="32">
        <v>-8.7083681676999994E-2</v>
      </c>
      <c r="L10028" s="33">
        <v>106277.027924476</v>
      </c>
      <c r="N10028" s="32">
        <v>-1.02688085354</v>
      </c>
      <c r="O10028" s="36">
        <f t="shared" si="626"/>
        <v>-58.83593897063362</v>
      </c>
      <c r="P10028" s="32">
        <v>2.9676041581270001</v>
      </c>
      <c r="Q10028" s="36">
        <f t="shared" si="627"/>
        <v>170.03119352615087</v>
      </c>
      <c r="R10028" s="24">
        <v>0.99245592503900004</v>
      </c>
    </row>
    <row r="10029" spans="1:18" x14ac:dyDescent="0.25">
      <c r="A10029" s="25">
        <v>2461107.4479166698</v>
      </c>
      <c r="B10029" s="31">
        <v>2026</v>
      </c>
      <c r="C10029" s="31">
        <v>3</v>
      </c>
      <c r="D10029" s="31">
        <v>7</v>
      </c>
      <c r="F10029" s="25">
        <v>22.75</v>
      </c>
      <c r="G10029" s="34">
        <f t="shared" si="624"/>
        <v>1365</v>
      </c>
      <c r="H10029" s="35" t="str">
        <f t="shared" si="625"/>
        <v>22:45</v>
      </c>
      <c r="J10029" s="31">
        <v>66</v>
      </c>
      <c r="K10029" s="32">
        <v>-8.7078958875000001E-2</v>
      </c>
      <c r="L10029" s="33">
        <v>106277.03228836801</v>
      </c>
      <c r="N10029" s="32">
        <v>-1.0261891630540001</v>
      </c>
      <c r="O10029" s="36">
        <f t="shared" si="626"/>
        <v>-58.796308025056476</v>
      </c>
      <c r="P10029" s="32">
        <v>2.9593150440059999</v>
      </c>
      <c r="Q10029" s="36">
        <f t="shared" si="627"/>
        <v>169.55626227111529</v>
      </c>
      <c r="R10029" s="24">
        <v>0.99245610650500005</v>
      </c>
    </row>
    <row r="10030" spans="1:18" x14ac:dyDescent="0.25">
      <c r="A10030" s="25">
        <v>2461107.44861111</v>
      </c>
      <c r="B10030" s="31">
        <v>2026</v>
      </c>
      <c r="C10030" s="31">
        <v>3</v>
      </c>
      <c r="D10030" s="31">
        <v>7</v>
      </c>
      <c r="F10030" s="25">
        <v>22.7667</v>
      </c>
      <c r="G10030" s="34">
        <f t="shared" si="624"/>
        <v>1366</v>
      </c>
      <c r="H10030" s="35" t="str">
        <f t="shared" si="625"/>
        <v>22:46</v>
      </c>
      <c r="J10030" s="31">
        <v>66</v>
      </c>
      <c r="K10030" s="32">
        <v>-8.7074236126000001E-2</v>
      </c>
      <c r="L10030" s="33">
        <v>106277.03665225999</v>
      </c>
      <c r="N10030" s="32">
        <v>-1.025465469297</v>
      </c>
      <c r="O10030" s="36">
        <f t="shared" si="626"/>
        <v>-58.754843427120399</v>
      </c>
      <c r="P10030" s="32">
        <v>2.9510457907330001</v>
      </c>
      <c r="Q10030" s="36">
        <f t="shared" si="627"/>
        <v>169.08246895884764</v>
      </c>
      <c r="R10030" s="24">
        <v>0.99245628797100005</v>
      </c>
    </row>
    <row r="10031" spans="1:18" x14ac:dyDescent="0.25">
      <c r="A10031" s="25">
        <v>2461107.44930556</v>
      </c>
      <c r="B10031" s="31">
        <v>2026</v>
      </c>
      <c r="C10031" s="31">
        <v>3</v>
      </c>
      <c r="D10031" s="31">
        <v>7</v>
      </c>
      <c r="F10031" s="25">
        <v>22.783300000000001</v>
      </c>
      <c r="G10031" s="34">
        <f t="shared" si="624"/>
        <v>1367</v>
      </c>
      <c r="H10031" s="35" t="str">
        <f t="shared" si="625"/>
        <v>22:47</v>
      </c>
      <c r="J10031" s="31">
        <v>66</v>
      </c>
      <c r="K10031" s="32">
        <v>-8.7069513429999995E-2</v>
      </c>
      <c r="L10031" s="33">
        <v>106277.04101615401</v>
      </c>
      <c r="N10031" s="32">
        <v>-1.024709899588</v>
      </c>
      <c r="O10031" s="36">
        <f t="shared" si="626"/>
        <v>-58.711552471666771</v>
      </c>
      <c r="P10031" s="32">
        <v>2.9427972063549999</v>
      </c>
      <c r="Q10031" s="36">
        <f t="shared" si="627"/>
        <v>168.60985988703069</v>
      </c>
      <c r="R10031" s="24">
        <v>0.99245646943599997</v>
      </c>
    </row>
    <row r="10032" spans="1:18" x14ac:dyDescent="0.25">
      <c r="A10032" s="25">
        <v>2461107.4500000002</v>
      </c>
      <c r="B10032" s="31">
        <v>2026</v>
      </c>
      <c r="C10032" s="31">
        <v>3</v>
      </c>
      <c r="D10032" s="31">
        <v>7</v>
      </c>
      <c r="F10032" s="25">
        <v>22.8</v>
      </c>
      <c r="G10032" s="34">
        <f t="shared" si="624"/>
        <v>1368</v>
      </c>
      <c r="H10032" s="35" t="str">
        <f t="shared" si="625"/>
        <v>22:48</v>
      </c>
      <c r="J10032" s="31">
        <v>66</v>
      </c>
      <c r="K10032" s="32">
        <v>-8.7064790786999996E-2</v>
      </c>
      <c r="L10032" s="33">
        <v>106277.04538004599</v>
      </c>
      <c r="N10032" s="32">
        <v>-1.023922587682</v>
      </c>
      <c r="O10032" s="36">
        <f t="shared" si="626"/>
        <v>-58.666442822292574</v>
      </c>
      <c r="P10032" s="32">
        <v>2.9345701012240002</v>
      </c>
      <c r="Q10032" s="36">
        <f t="shared" si="627"/>
        <v>168.13848148541399</v>
      </c>
      <c r="R10032" s="24">
        <v>0.99245665090199997</v>
      </c>
    </row>
    <row r="10033" spans="1:18" x14ac:dyDescent="0.25">
      <c r="A10033" s="25">
        <v>2461107.4506944399</v>
      </c>
      <c r="B10033" s="31">
        <v>2026</v>
      </c>
      <c r="C10033" s="31">
        <v>3</v>
      </c>
      <c r="D10033" s="31">
        <v>7</v>
      </c>
      <c r="F10033" s="25">
        <v>22.816700000000001</v>
      </c>
      <c r="G10033" s="34">
        <f t="shared" si="624"/>
        <v>1369</v>
      </c>
      <c r="H10033" s="35" t="str">
        <f t="shared" si="625"/>
        <v>22:49</v>
      </c>
      <c r="J10033" s="31">
        <v>66</v>
      </c>
      <c r="K10033" s="32">
        <v>-8.7060068197999996E-2</v>
      </c>
      <c r="L10033" s="33">
        <v>106277.049743938</v>
      </c>
      <c r="N10033" s="32">
        <v>-1.0231036706079999</v>
      </c>
      <c r="O10033" s="36">
        <f t="shared" si="626"/>
        <v>-58.619522330181162</v>
      </c>
      <c r="P10033" s="32">
        <v>2.926365254527</v>
      </c>
      <c r="Q10033" s="36">
        <f t="shared" si="627"/>
        <v>167.66837839812402</v>
      </c>
      <c r="R10033" s="24">
        <v>0.99245683236799997</v>
      </c>
    </row>
    <row r="10034" spans="1:18" x14ac:dyDescent="0.25">
      <c r="A10034" s="25">
        <v>2461107.4513888899</v>
      </c>
      <c r="B10034" s="31">
        <v>2026</v>
      </c>
      <c r="C10034" s="31">
        <v>3</v>
      </c>
      <c r="D10034" s="31">
        <v>7</v>
      </c>
      <c r="F10034" s="25">
        <v>22.833300000000001</v>
      </c>
      <c r="G10034" s="34">
        <f t="shared" si="624"/>
        <v>1370</v>
      </c>
      <c r="H10034" s="35" t="str">
        <f t="shared" si="625"/>
        <v>22:50</v>
      </c>
      <c r="J10034" s="31">
        <v>66</v>
      </c>
      <c r="K10034" s="32">
        <v>-8.7055345660999997E-2</v>
      </c>
      <c r="L10034" s="33">
        <v>106277.05410783</v>
      </c>
      <c r="N10034" s="32">
        <v>-1.0222532905820001</v>
      </c>
      <c r="O10034" s="36">
        <f t="shared" si="626"/>
        <v>-58.570799143709152</v>
      </c>
      <c r="P10034" s="32">
        <v>2.9181834360879999</v>
      </c>
      <c r="Q10034" s="36">
        <f t="shared" si="627"/>
        <v>167.19959473282699</v>
      </c>
      <c r="R10034" s="24">
        <v>0.99245701383399998</v>
      </c>
    </row>
    <row r="10035" spans="1:18" x14ac:dyDescent="0.25">
      <c r="A10035" s="25">
        <v>2461107.4520833301</v>
      </c>
      <c r="B10035" s="31">
        <v>2026</v>
      </c>
      <c r="C10035" s="31">
        <v>3</v>
      </c>
      <c r="D10035" s="31">
        <v>7</v>
      </c>
      <c r="F10035" s="25">
        <v>22.85</v>
      </c>
      <c r="G10035" s="34">
        <f t="shared" si="624"/>
        <v>1371</v>
      </c>
      <c r="H10035" s="35" t="str">
        <f t="shared" si="625"/>
        <v>22:51</v>
      </c>
      <c r="J10035" s="31">
        <v>66</v>
      </c>
      <c r="K10035" s="32">
        <v>-8.7050623177999997E-2</v>
      </c>
      <c r="L10035" s="33">
        <v>106277.058471722</v>
      </c>
      <c r="N10035" s="32">
        <v>-1.021371594393</v>
      </c>
      <c r="O10035" s="36">
        <f t="shared" si="626"/>
        <v>-58.520281673266673</v>
      </c>
      <c r="P10035" s="32">
        <v>2.9100254004630002</v>
      </c>
      <c r="Q10035" s="36">
        <f t="shared" si="627"/>
        <v>166.73217372239714</v>
      </c>
      <c r="R10035" s="24">
        <v>0.99245719529999998</v>
      </c>
    </row>
    <row r="10036" spans="1:18" x14ac:dyDescent="0.25">
      <c r="A10036" s="25">
        <v>2461107.4527777801</v>
      </c>
      <c r="B10036" s="31">
        <v>2026</v>
      </c>
      <c r="C10036" s="31">
        <v>3</v>
      </c>
      <c r="D10036" s="31">
        <v>7</v>
      </c>
      <c r="F10036" s="25">
        <v>22.866700000000002</v>
      </c>
      <c r="G10036" s="34">
        <f t="shared" si="624"/>
        <v>1372</v>
      </c>
      <c r="H10036" s="35" t="str">
        <f t="shared" si="625"/>
        <v>22:52</v>
      </c>
      <c r="J10036" s="31">
        <v>66</v>
      </c>
      <c r="K10036" s="32">
        <v>-8.7045900746999999E-2</v>
      </c>
      <c r="L10036" s="33">
        <v>106277.06283561399</v>
      </c>
      <c r="N10036" s="32">
        <v>-1.0204587332599999</v>
      </c>
      <c r="O10036" s="36">
        <f t="shared" si="626"/>
        <v>-58.467978583064244</v>
      </c>
      <c r="P10036" s="32">
        <v>2.9018918863919998</v>
      </c>
      <c r="Q10036" s="36">
        <f t="shared" si="627"/>
        <v>166.26615769351855</v>
      </c>
      <c r="R10036" s="24">
        <v>0.99245737676599999</v>
      </c>
    </row>
    <row r="10037" spans="1:18" x14ac:dyDescent="0.25">
      <c r="A10037" s="25">
        <v>2461107.4534722199</v>
      </c>
      <c r="B10037" s="31">
        <v>2026</v>
      </c>
      <c r="C10037" s="31">
        <v>3</v>
      </c>
      <c r="D10037" s="31">
        <v>7</v>
      </c>
      <c r="F10037" s="25">
        <v>22.883299999999998</v>
      </c>
      <c r="G10037" s="34">
        <f t="shared" si="624"/>
        <v>1373</v>
      </c>
      <c r="H10037" s="35" t="str">
        <f t="shared" si="625"/>
        <v>22:53</v>
      </c>
      <c r="J10037" s="31">
        <v>66</v>
      </c>
      <c r="K10037" s="32">
        <v>-8.704117837E-2</v>
      </c>
      <c r="L10037" s="33">
        <v>106277.067199507</v>
      </c>
      <c r="N10037" s="32">
        <v>-1.019514862739</v>
      </c>
      <c r="O10037" s="36">
        <f t="shared" si="626"/>
        <v>-58.413898785804136</v>
      </c>
      <c r="P10037" s="32">
        <v>2.8937836166939999</v>
      </c>
      <c r="Q10037" s="36">
        <f t="shared" si="627"/>
        <v>165.80158806066936</v>
      </c>
      <c r="R10037" s="24">
        <v>0.99245755823199999</v>
      </c>
    </row>
    <row r="10038" spans="1:18" x14ac:dyDescent="0.25">
      <c r="A10038" s="25">
        <v>2461107.4541666699</v>
      </c>
      <c r="B10038" s="31">
        <v>2026</v>
      </c>
      <c r="C10038" s="31">
        <v>3</v>
      </c>
      <c r="D10038" s="31">
        <v>7</v>
      </c>
      <c r="F10038" s="25">
        <v>22.9</v>
      </c>
      <c r="G10038" s="34">
        <f t="shared" si="624"/>
        <v>1374</v>
      </c>
      <c r="H10038" s="35" t="str">
        <f t="shared" si="625"/>
        <v>22:54</v>
      </c>
      <c r="J10038" s="31">
        <v>66</v>
      </c>
      <c r="K10038" s="32">
        <v>-8.7036456045000002E-2</v>
      </c>
      <c r="L10038" s="33">
        <v>106277.071563399</v>
      </c>
      <c r="N10038" s="32">
        <v>-1.01854014259</v>
      </c>
      <c r="O10038" s="36">
        <f t="shared" si="626"/>
        <v>-58.358051435060069</v>
      </c>
      <c r="P10038" s="32">
        <v>2.885701297907</v>
      </c>
      <c r="Q10038" s="36">
        <f t="shared" si="627"/>
        <v>165.33850530549495</v>
      </c>
      <c r="R10038" s="24">
        <v>0.992457739698</v>
      </c>
    </row>
    <row r="10039" spans="1:18" x14ac:dyDescent="0.25">
      <c r="A10039" s="25">
        <v>2461107.4548611101</v>
      </c>
      <c r="B10039" s="31">
        <v>2026</v>
      </c>
      <c r="C10039" s="31">
        <v>3</v>
      </c>
      <c r="D10039" s="31">
        <v>7</v>
      </c>
      <c r="F10039" s="25">
        <v>22.916699999999999</v>
      </c>
      <c r="G10039" s="34">
        <f t="shared" si="624"/>
        <v>1375</v>
      </c>
      <c r="H10039" s="35" t="str">
        <f t="shared" si="625"/>
        <v>22:55</v>
      </c>
      <c r="J10039" s="31">
        <v>66</v>
      </c>
      <c r="K10039" s="32">
        <v>-8.7031733774000003E-2</v>
      </c>
      <c r="L10039" s="33">
        <v>106277.075927292</v>
      </c>
      <c r="N10039" s="32">
        <v>-1.0175347366509999</v>
      </c>
      <c r="O10039" s="36">
        <f t="shared" si="626"/>
        <v>-58.300445918057974</v>
      </c>
      <c r="P10039" s="32">
        <v>2.8776456199579998</v>
      </c>
      <c r="Q10039" s="36">
        <f t="shared" si="627"/>
        <v>164.87694895790065</v>
      </c>
      <c r="R10039" s="24">
        <v>0.992457921164</v>
      </c>
    </row>
    <row r="10040" spans="1:18" x14ac:dyDescent="0.25">
      <c r="A10040" s="25">
        <v>2461107.4555555601</v>
      </c>
      <c r="B10040" s="31">
        <v>2026</v>
      </c>
      <c r="C10040" s="31">
        <v>3</v>
      </c>
      <c r="D10040" s="31">
        <v>7</v>
      </c>
      <c r="F10040" s="25">
        <v>22.933299999999999</v>
      </c>
      <c r="G10040" s="34">
        <f t="shared" si="624"/>
        <v>1376</v>
      </c>
      <c r="H10040" s="35" t="str">
        <f t="shared" si="625"/>
        <v>22:56</v>
      </c>
      <c r="J10040" s="31">
        <v>66</v>
      </c>
      <c r="K10040" s="32">
        <v>-8.7027011555000006E-2</v>
      </c>
      <c r="L10040" s="33">
        <v>106277.080291184</v>
      </c>
      <c r="N10040" s="32">
        <v>-1.016498812706</v>
      </c>
      <c r="O10040" s="36">
        <f t="shared" si="626"/>
        <v>-58.241091848112937</v>
      </c>
      <c r="P10040" s="32">
        <v>2.869617255928</v>
      </c>
      <c r="Q10040" s="36">
        <f t="shared" si="627"/>
        <v>164.416957582587</v>
      </c>
      <c r="R10040" s="24">
        <v>0.99245810263000001</v>
      </c>
    </row>
    <row r="10041" spans="1:18" x14ac:dyDescent="0.25">
      <c r="A10041" s="25">
        <v>2461107.4562499998</v>
      </c>
      <c r="B10041" s="31">
        <v>2026</v>
      </c>
      <c r="C10041" s="31">
        <v>3</v>
      </c>
      <c r="D10041" s="31">
        <v>7</v>
      </c>
      <c r="F10041" s="25">
        <v>22.95</v>
      </c>
      <c r="G10041" s="34">
        <f t="shared" si="624"/>
        <v>1377</v>
      </c>
      <c r="H10041" s="35" t="str">
        <f t="shared" si="625"/>
        <v>22:57</v>
      </c>
      <c r="J10041" s="31">
        <v>66</v>
      </c>
      <c r="K10041" s="32">
        <v>-8.7022289389000002E-2</v>
      </c>
      <c r="L10041" s="33">
        <v>106277.08465507699</v>
      </c>
      <c r="N10041" s="32">
        <v>-1.015432542358</v>
      </c>
      <c r="O10041" s="36">
        <f t="shared" si="626"/>
        <v>-58.179999057352589</v>
      </c>
      <c r="P10041" s="32">
        <v>2.8616168617770001</v>
      </c>
      <c r="Q10041" s="36">
        <f t="shared" si="627"/>
        <v>163.95856876329358</v>
      </c>
      <c r="R10041" s="24">
        <v>0.99245828409500003</v>
      </c>
    </row>
    <row r="10042" spans="1:18" x14ac:dyDescent="0.25">
      <c r="A10042" s="25">
        <v>2461107.45694444</v>
      </c>
      <c r="B10042" s="31">
        <v>2026</v>
      </c>
      <c r="C10042" s="31">
        <v>3</v>
      </c>
      <c r="D10042" s="31">
        <v>7</v>
      </c>
      <c r="F10042" s="25">
        <v>22.966699999999999</v>
      </c>
      <c r="G10042" s="34">
        <f t="shared" si="624"/>
        <v>1378</v>
      </c>
      <c r="H10042" s="35" t="str">
        <f t="shared" si="625"/>
        <v>22:58</v>
      </c>
      <c r="J10042" s="31">
        <v>66</v>
      </c>
      <c r="K10042" s="32">
        <v>-8.7017567274999999E-2</v>
      </c>
      <c r="L10042" s="33">
        <v>106277.08901897</v>
      </c>
      <c r="N10042" s="32">
        <v>-1.0143361009130001</v>
      </c>
      <c r="O10042" s="36">
        <f t="shared" si="626"/>
        <v>-58.117177590070874</v>
      </c>
      <c r="P10042" s="32">
        <v>2.8536450762649999</v>
      </c>
      <c r="Q10042" s="36">
        <f t="shared" si="627"/>
        <v>163.50181909827242</v>
      </c>
      <c r="R10042" s="24">
        <v>0.99245846556100004</v>
      </c>
    </row>
    <row r="10043" spans="1:18" x14ac:dyDescent="0.25">
      <c r="A10043" s="25">
        <v>2461107.45763889</v>
      </c>
      <c r="B10043" s="31">
        <v>2026</v>
      </c>
      <c r="C10043" s="31">
        <v>3</v>
      </c>
      <c r="D10043" s="31">
        <v>7</v>
      </c>
      <c r="F10043" s="25">
        <v>22.9833</v>
      </c>
      <c r="G10043" s="34">
        <f t="shared" si="624"/>
        <v>1379</v>
      </c>
      <c r="H10043" s="35" t="str">
        <f t="shared" si="625"/>
        <v>22:59</v>
      </c>
      <c r="J10043" s="31">
        <v>66</v>
      </c>
      <c r="K10043" s="32">
        <v>-8.7012845214000004E-2</v>
      </c>
      <c r="L10043" s="33">
        <v>106277.09338286601</v>
      </c>
      <c r="N10043" s="32">
        <v>-1.0132096664629999</v>
      </c>
      <c r="O10043" s="36">
        <f t="shared" si="626"/>
        <v>-58.052637650187727</v>
      </c>
      <c r="P10043" s="32">
        <v>2.8457025153269999</v>
      </c>
      <c r="Q10043" s="36">
        <f t="shared" si="627"/>
        <v>163.04674387799955</v>
      </c>
      <c r="R10043" s="24">
        <v>0.99245864702700004</v>
      </c>
    </row>
    <row r="10044" spans="1:18" x14ac:dyDescent="0.25">
      <c r="A10044" s="25">
        <v>2461107.4583333302</v>
      </c>
      <c r="B10044" s="31">
        <v>2026</v>
      </c>
      <c r="C10044" s="31">
        <v>3</v>
      </c>
      <c r="D10044" s="31">
        <v>7</v>
      </c>
      <c r="F10044" s="25">
        <v>23</v>
      </c>
      <c r="G10044" s="34">
        <f t="shared" si="624"/>
        <v>1380</v>
      </c>
      <c r="H10044" s="35" t="str">
        <f t="shared" si="625"/>
        <v>23:00</v>
      </c>
      <c r="J10044" s="31">
        <v>66</v>
      </c>
      <c r="K10044" s="32">
        <v>-8.7008123206000001E-2</v>
      </c>
      <c r="L10044" s="33">
        <v>106277.097746759</v>
      </c>
      <c r="N10044" s="32">
        <v>-1.01205342283</v>
      </c>
      <c r="O10044" s="36">
        <f t="shared" si="626"/>
        <v>-57.986389769927953</v>
      </c>
      <c r="P10044" s="32">
        <v>2.8377897933109999</v>
      </c>
      <c r="Q10044" s="36">
        <f t="shared" si="627"/>
        <v>162.5933783020225</v>
      </c>
      <c r="R10044" s="24">
        <v>0.99245882849300004</v>
      </c>
    </row>
    <row r="10045" spans="1:18" x14ac:dyDescent="0.25">
      <c r="A10045" s="25">
        <v>2461107.4590277802</v>
      </c>
      <c r="B10045" s="31">
        <v>2026</v>
      </c>
      <c r="C10045" s="31">
        <v>3</v>
      </c>
      <c r="D10045" s="31">
        <v>7</v>
      </c>
      <c r="F10045" s="25">
        <v>23.0167</v>
      </c>
      <c r="G10045" s="34">
        <f t="shared" si="624"/>
        <v>1381</v>
      </c>
      <c r="H10045" s="35" t="str">
        <f t="shared" si="625"/>
        <v>23:01</v>
      </c>
      <c r="J10045" s="31">
        <v>66</v>
      </c>
      <c r="K10045" s="32">
        <v>-8.7003401251000007E-2</v>
      </c>
      <c r="L10045" s="33">
        <v>106277.102110653</v>
      </c>
      <c r="N10045" s="32">
        <v>-1.0108675548499999</v>
      </c>
      <c r="O10045" s="36">
        <f t="shared" si="626"/>
        <v>-57.918444539614249</v>
      </c>
      <c r="P10045" s="32">
        <v>2.8299074907050001</v>
      </c>
      <c r="Q10045" s="36">
        <f t="shared" si="627"/>
        <v>162.14175562985375</v>
      </c>
      <c r="R10045" s="24">
        <v>0.99245900995900005</v>
      </c>
    </row>
    <row r="10046" spans="1:18" x14ac:dyDescent="0.25">
      <c r="A10046" s="25">
        <v>2461107.45972222</v>
      </c>
      <c r="B10046" s="31">
        <v>2026</v>
      </c>
      <c r="C10046" s="31">
        <v>3</v>
      </c>
      <c r="D10046" s="31">
        <v>7</v>
      </c>
      <c r="F10046" s="25">
        <v>23.033300000000001</v>
      </c>
      <c r="G10046" s="34">
        <f t="shared" si="624"/>
        <v>1382</v>
      </c>
      <c r="H10046" s="35" t="str">
        <f t="shared" si="625"/>
        <v>23:02</v>
      </c>
      <c r="J10046" s="31">
        <v>66</v>
      </c>
      <c r="K10046" s="32">
        <v>-8.6998679347999999E-2</v>
      </c>
      <c r="L10046" s="33">
        <v>106277.106474546</v>
      </c>
      <c r="N10046" s="32">
        <v>-1.0096522512870001</v>
      </c>
      <c r="O10046" s="36">
        <f t="shared" si="626"/>
        <v>-57.848812774627142</v>
      </c>
      <c r="P10046" s="32">
        <v>2.8220561755359999</v>
      </c>
      <c r="Q10046" s="36">
        <f t="shared" si="627"/>
        <v>161.691908407043</v>
      </c>
      <c r="R10046" s="24">
        <v>0.99245919142500005</v>
      </c>
    </row>
    <row r="10047" spans="1:18" x14ac:dyDescent="0.25">
      <c r="A10047" s="25">
        <v>2461107.46041667</v>
      </c>
      <c r="B10047" s="31">
        <v>2026</v>
      </c>
      <c r="C10047" s="31">
        <v>3</v>
      </c>
      <c r="D10047" s="31">
        <v>7</v>
      </c>
      <c r="F10047" s="25">
        <v>23.05</v>
      </c>
      <c r="G10047" s="34">
        <f t="shared" si="624"/>
        <v>1383</v>
      </c>
      <c r="H10047" s="35" t="str">
        <f t="shared" si="625"/>
        <v>23:03</v>
      </c>
      <c r="J10047" s="31">
        <v>66</v>
      </c>
      <c r="K10047" s="32">
        <v>-8.6993957496999993E-2</v>
      </c>
      <c r="L10047" s="33">
        <v>106277.110838439</v>
      </c>
      <c r="N10047" s="32">
        <v>-1.0084077039570001</v>
      </c>
      <c r="O10047" s="36">
        <f t="shared" si="626"/>
        <v>-57.777505465213871</v>
      </c>
      <c r="P10047" s="32">
        <v>2.8142363979790002</v>
      </c>
      <c r="Q10047" s="36">
        <f t="shared" si="627"/>
        <v>161.24386815629578</v>
      </c>
      <c r="R10047" s="24">
        <v>0.99245937289099995</v>
      </c>
    </row>
    <row r="10048" spans="1:18" x14ac:dyDescent="0.25">
      <c r="A10048" s="25">
        <v>2461107.4611111102</v>
      </c>
      <c r="B10048" s="31">
        <v>2026</v>
      </c>
      <c r="C10048" s="31">
        <v>3</v>
      </c>
      <c r="D10048" s="31">
        <v>7</v>
      </c>
      <c r="F10048" s="25">
        <v>23.066700000000001</v>
      </c>
      <c r="G10048" s="34">
        <f t="shared" si="624"/>
        <v>1384</v>
      </c>
      <c r="H10048" s="35" t="str">
        <f t="shared" si="625"/>
        <v>23:04</v>
      </c>
      <c r="J10048" s="31">
        <v>66</v>
      </c>
      <c r="K10048" s="32">
        <v>-8.6989235698999995E-2</v>
      </c>
      <c r="L10048" s="33">
        <v>106277.11520233301</v>
      </c>
      <c r="N10048" s="32">
        <v>-1.0071341075360001</v>
      </c>
      <c r="O10048" s="36">
        <f t="shared" si="626"/>
        <v>-57.704533765487604</v>
      </c>
      <c r="P10048" s="32">
        <v>2.8064486899209999</v>
      </c>
      <c r="Q10048" s="36">
        <f t="shared" si="627"/>
        <v>160.79766535249234</v>
      </c>
      <c r="R10048" s="24">
        <v>0.99245955435699995</v>
      </c>
    </row>
    <row r="10049" spans="1:18" x14ac:dyDescent="0.25">
      <c r="A10049" s="25">
        <v>2461107.4618055602</v>
      </c>
      <c r="B10049" s="31">
        <v>2026</v>
      </c>
      <c r="C10049" s="31">
        <v>3</v>
      </c>
      <c r="D10049" s="31">
        <v>7</v>
      </c>
      <c r="F10049" s="25">
        <v>23.083300000000001</v>
      </c>
      <c r="G10049" s="34">
        <f t="shared" si="624"/>
        <v>1385</v>
      </c>
      <c r="H10049" s="35" t="str">
        <f t="shared" si="625"/>
        <v>23:05</v>
      </c>
      <c r="J10049" s="31">
        <v>66</v>
      </c>
      <c r="K10049" s="32">
        <v>-8.6984513952999998E-2</v>
      </c>
      <c r="L10049" s="33">
        <v>106277.119566227</v>
      </c>
      <c r="N10049" s="32">
        <v>-1.0058316595050001</v>
      </c>
      <c r="O10049" s="36">
        <f t="shared" si="626"/>
        <v>-57.629908990276178</v>
      </c>
      <c r="P10049" s="32">
        <v>2.7986935653859999</v>
      </c>
      <c r="Q10049" s="36">
        <f t="shared" si="627"/>
        <v>160.3533294470385</v>
      </c>
      <c r="R10049" s="24">
        <v>0.99245973582299996</v>
      </c>
    </row>
    <row r="10050" spans="1:18" x14ac:dyDescent="0.25">
      <c r="A10050" s="25">
        <v>2461107.4624999999</v>
      </c>
      <c r="B10050" s="31">
        <v>2026</v>
      </c>
      <c r="C10050" s="31">
        <v>3</v>
      </c>
      <c r="D10050" s="31">
        <v>7</v>
      </c>
      <c r="F10050" s="25">
        <v>23.1</v>
      </c>
      <c r="G10050" s="34">
        <f t="shared" si="624"/>
        <v>1386</v>
      </c>
      <c r="H10050" s="35" t="str">
        <f t="shared" si="625"/>
        <v>23:06</v>
      </c>
      <c r="J10050" s="31">
        <v>66</v>
      </c>
      <c r="K10050" s="32">
        <v>-8.6979792259000002E-2</v>
      </c>
      <c r="L10050" s="33">
        <v>106277.123930121</v>
      </c>
      <c r="N10050" s="32">
        <v>-1.0045005599870001</v>
      </c>
      <c r="O10050" s="36">
        <f t="shared" si="626"/>
        <v>-57.553642605782876</v>
      </c>
      <c r="P10050" s="32">
        <v>2.7909715203259999</v>
      </c>
      <c r="Q10050" s="36">
        <f t="shared" si="627"/>
        <v>159.91088885589065</v>
      </c>
      <c r="R10050" s="24">
        <v>0.99245991728899996</v>
      </c>
    </row>
    <row r="10051" spans="1:18" x14ac:dyDescent="0.25">
      <c r="A10051" s="25">
        <v>2461107.4631944401</v>
      </c>
      <c r="B10051" s="31">
        <v>2026</v>
      </c>
      <c r="C10051" s="31">
        <v>3</v>
      </c>
      <c r="D10051" s="31">
        <v>7</v>
      </c>
      <c r="F10051" s="25">
        <v>23.116700000000002</v>
      </c>
      <c r="G10051" s="34">
        <f t="shared" si="624"/>
        <v>1387</v>
      </c>
      <c r="H10051" s="35" t="str">
        <f t="shared" si="625"/>
        <v>23:07</v>
      </c>
      <c r="J10051" s="31">
        <v>66</v>
      </c>
      <c r="K10051" s="32">
        <v>-8.6975070618E-2</v>
      </c>
      <c r="L10051" s="33">
        <v>106277.128294015</v>
      </c>
      <c r="N10051" s="32">
        <v>-1.003141011574</v>
      </c>
      <c r="O10051" s="36">
        <f t="shared" si="626"/>
        <v>-57.475746219674271</v>
      </c>
      <c r="P10051" s="32">
        <v>2.7832830323589999</v>
      </c>
      <c r="Q10051" s="36">
        <f t="shared" si="627"/>
        <v>159.47037094454444</v>
      </c>
      <c r="R10051" s="24">
        <v>0.99246009875399999</v>
      </c>
    </row>
    <row r="10052" spans="1:18" x14ac:dyDescent="0.25">
      <c r="A10052" s="25">
        <v>2461107.4638888901</v>
      </c>
      <c r="B10052" s="31">
        <v>2026</v>
      </c>
      <c r="C10052" s="31">
        <v>3</v>
      </c>
      <c r="D10052" s="31">
        <v>7</v>
      </c>
      <c r="F10052" s="25">
        <v>23.133299999999998</v>
      </c>
      <c r="G10052" s="34">
        <f t="shared" si="624"/>
        <v>1388</v>
      </c>
      <c r="H10052" s="35" t="str">
        <f t="shared" si="625"/>
        <v>23:08</v>
      </c>
      <c r="J10052" s="31">
        <v>66</v>
      </c>
      <c r="K10052" s="32">
        <v>-8.6970349028999999E-2</v>
      </c>
      <c r="L10052" s="33">
        <v>106277.13265790899</v>
      </c>
      <c r="N10052" s="32">
        <v>-1.001753219274</v>
      </c>
      <c r="O10052" s="36">
        <f t="shared" si="626"/>
        <v>-57.396231578043512</v>
      </c>
      <c r="P10052" s="32">
        <v>2.7756285612779998</v>
      </c>
      <c r="Q10052" s="36">
        <f t="shared" si="627"/>
        <v>159.03180205719818</v>
      </c>
      <c r="R10052" s="24">
        <v>0.99246028021999999</v>
      </c>
    </row>
    <row r="10053" spans="1:18" x14ac:dyDescent="0.25">
      <c r="A10053" s="25">
        <v>2461107.4645833299</v>
      </c>
      <c r="B10053" s="31">
        <v>2026</v>
      </c>
      <c r="C10053" s="31">
        <v>3</v>
      </c>
      <c r="D10053" s="31">
        <v>7</v>
      </c>
      <c r="F10053" s="25">
        <v>23.15</v>
      </c>
      <c r="G10053" s="34">
        <f t="shared" si="624"/>
        <v>1389</v>
      </c>
      <c r="H10053" s="35" t="str">
        <f t="shared" si="625"/>
        <v>23:09</v>
      </c>
      <c r="J10053" s="31">
        <v>66</v>
      </c>
      <c r="K10053" s="32">
        <v>-8.6965627492E-2</v>
      </c>
      <c r="L10053" s="33">
        <v>106277.137021804</v>
      </c>
      <c r="N10053" s="32">
        <v>-1.000337390314</v>
      </c>
      <c r="O10053" s="36">
        <f t="shared" si="626"/>
        <v>-57.315110554123116</v>
      </c>
      <c r="P10053" s="32">
        <v>2.7680085486450001</v>
      </c>
      <c r="Q10053" s="36">
        <f t="shared" si="627"/>
        <v>158.59520749349093</v>
      </c>
      <c r="R10053" s="24">
        <v>0.992460461686</v>
      </c>
    </row>
    <row r="10054" spans="1:18" x14ac:dyDescent="0.25">
      <c r="A10054" s="25">
        <v>2461107.4652777798</v>
      </c>
      <c r="B10054" s="31">
        <v>2026</v>
      </c>
      <c r="C10054" s="31">
        <v>3</v>
      </c>
      <c r="D10054" s="31">
        <v>7</v>
      </c>
      <c r="F10054" s="25">
        <v>23.166699999999999</v>
      </c>
      <c r="G10054" s="34">
        <f t="shared" si="624"/>
        <v>1390</v>
      </c>
      <c r="H10054" s="35" t="str">
        <f t="shared" si="625"/>
        <v>23:10</v>
      </c>
      <c r="J10054" s="31">
        <v>66</v>
      </c>
      <c r="K10054" s="32">
        <v>-8.6960906007000002E-2</v>
      </c>
      <c r="L10054" s="33">
        <v>106277.141385701</v>
      </c>
      <c r="N10054" s="32">
        <v>-0.99889373307600005</v>
      </c>
      <c r="O10054" s="36">
        <f t="shared" si="626"/>
        <v>-57.232395087322203</v>
      </c>
      <c r="P10054" s="32">
        <v>2.7604234130880001</v>
      </c>
      <c r="Q10054" s="36">
        <f t="shared" si="627"/>
        <v>158.16061123904021</v>
      </c>
      <c r="R10054" s="24">
        <v>0.992460643152</v>
      </c>
    </row>
    <row r="10055" spans="1:18" x14ac:dyDescent="0.25">
      <c r="A10055" s="25">
        <v>2461107.4659722201</v>
      </c>
      <c r="B10055" s="31">
        <v>2026</v>
      </c>
      <c r="C10055" s="31">
        <v>3</v>
      </c>
      <c r="D10055" s="31">
        <v>7</v>
      </c>
      <c r="F10055" s="25">
        <v>23.183299999999999</v>
      </c>
      <c r="G10055" s="34">
        <f t="shared" si="624"/>
        <v>1391</v>
      </c>
      <c r="H10055" s="35" t="str">
        <f t="shared" si="625"/>
        <v>23:11</v>
      </c>
      <c r="J10055" s="31">
        <v>66</v>
      </c>
      <c r="K10055" s="32">
        <v>-8.6956184574000006E-2</v>
      </c>
      <c r="L10055" s="33">
        <v>106277.14574959601</v>
      </c>
      <c r="N10055" s="32">
        <v>-0.99742246083700004</v>
      </c>
      <c r="O10055" s="36">
        <f t="shared" si="626"/>
        <v>-57.148097397512743</v>
      </c>
      <c r="P10055" s="32">
        <v>2.7528735704459999</v>
      </c>
      <c r="Q10055" s="36">
        <f t="shared" si="627"/>
        <v>157.72803711966571</v>
      </c>
      <c r="R10055" s="24">
        <v>0.992460824618</v>
      </c>
    </row>
    <row r="10056" spans="1:18" x14ac:dyDescent="0.25">
      <c r="A10056" s="25">
        <v>2461107.4666666701</v>
      </c>
      <c r="B10056" s="31">
        <v>2026</v>
      </c>
      <c r="C10056" s="31">
        <v>3</v>
      </c>
      <c r="D10056" s="31">
        <v>7</v>
      </c>
      <c r="F10056" s="25">
        <v>23.2</v>
      </c>
      <c r="G10056" s="34">
        <f t="shared" si="624"/>
        <v>1392</v>
      </c>
      <c r="H10056" s="35" t="str">
        <f t="shared" si="625"/>
        <v>23:12</v>
      </c>
      <c r="J10056" s="31">
        <v>66</v>
      </c>
      <c r="K10056" s="32">
        <v>-8.6951463192999998E-2</v>
      </c>
      <c r="L10056" s="33">
        <v>106277.15011349101</v>
      </c>
      <c r="N10056" s="32">
        <v>-0.99592378585800001</v>
      </c>
      <c r="O10056" s="36">
        <f t="shared" si="626"/>
        <v>-57.062229646354183</v>
      </c>
      <c r="P10056" s="32">
        <v>2.7453594036209998</v>
      </c>
      <c r="Q10056" s="36">
        <f t="shared" si="627"/>
        <v>157.29750707403599</v>
      </c>
      <c r="R10056" s="24">
        <v>0.99246100608400001</v>
      </c>
    </row>
    <row r="10057" spans="1:18" x14ac:dyDescent="0.25">
      <c r="A10057" s="25">
        <v>2461107.4673611098</v>
      </c>
      <c r="B10057" s="31">
        <v>2026</v>
      </c>
      <c r="C10057" s="31">
        <v>3</v>
      </c>
      <c r="D10057" s="31">
        <v>7</v>
      </c>
      <c r="F10057" s="25">
        <v>23.216699999999999</v>
      </c>
      <c r="G10057" s="34">
        <f t="shared" si="624"/>
        <v>1393</v>
      </c>
      <c r="H10057" s="35" t="str">
        <f t="shared" si="625"/>
        <v>23:13</v>
      </c>
      <c r="J10057" s="31">
        <v>66</v>
      </c>
      <c r="K10057" s="32">
        <v>-8.6946741862999999E-2</v>
      </c>
      <c r="L10057" s="33">
        <v>106277.15447738599</v>
      </c>
      <c r="N10057" s="32">
        <v>-0.99439792304700003</v>
      </c>
      <c r="O10057" s="36">
        <f t="shared" si="626"/>
        <v>-56.974804147167916</v>
      </c>
      <c r="P10057" s="32">
        <v>2.7378812826110002</v>
      </c>
      <c r="Q10057" s="36">
        <f t="shared" si="627"/>
        <v>156.86904230147491</v>
      </c>
      <c r="R10057" s="24">
        <v>0.99246118755000001</v>
      </c>
    </row>
    <row r="10058" spans="1:18" x14ac:dyDescent="0.25">
      <c r="A10058" s="25">
        <v>2461107.4680555598</v>
      </c>
      <c r="B10058" s="31">
        <v>2026</v>
      </c>
      <c r="C10058" s="31">
        <v>3</v>
      </c>
      <c r="D10058" s="31">
        <v>7</v>
      </c>
      <c r="F10058" s="25">
        <v>23.2333</v>
      </c>
      <c r="G10058" s="34">
        <f t="shared" si="624"/>
        <v>1394</v>
      </c>
      <c r="H10058" s="35" t="str">
        <f t="shared" si="625"/>
        <v>23:14</v>
      </c>
      <c r="J10058" s="31">
        <v>66</v>
      </c>
      <c r="K10058" s="32">
        <v>-8.6942020585999993E-2</v>
      </c>
      <c r="L10058" s="33">
        <v>106277.15884128099</v>
      </c>
      <c r="N10058" s="32">
        <v>-0.99284508898099999</v>
      </c>
      <c r="O10058" s="36">
        <f t="shared" si="626"/>
        <v>-56.885833308901972</v>
      </c>
      <c r="P10058" s="32">
        <v>2.7304395601159999</v>
      </c>
      <c r="Q10058" s="36">
        <f t="shared" si="627"/>
        <v>156.4426630102038</v>
      </c>
      <c r="R10058" s="24">
        <v>0.99246136901600002</v>
      </c>
    </row>
    <row r="10059" spans="1:18" x14ac:dyDescent="0.25">
      <c r="A10059" s="25">
        <v>2461107.46875</v>
      </c>
      <c r="B10059" s="31">
        <v>2026</v>
      </c>
      <c r="C10059" s="31">
        <v>3</v>
      </c>
      <c r="D10059" s="31">
        <v>7</v>
      </c>
      <c r="F10059" s="25">
        <v>23.25</v>
      </c>
      <c r="G10059" s="34">
        <f t="shared" si="624"/>
        <v>1395</v>
      </c>
      <c r="H10059" s="35" t="str">
        <f t="shared" si="625"/>
        <v>23:15</v>
      </c>
      <c r="J10059" s="31">
        <v>66</v>
      </c>
      <c r="K10059" s="32">
        <v>-8.6937299359999998E-2</v>
      </c>
      <c r="L10059" s="33">
        <v>106277.163205177</v>
      </c>
      <c r="N10059" s="32">
        <v>-0.99126550169899996</v>
      </c>
      <c r="O10059" s="36">
        <f t="shared" si="626"/>
        <v>-56.795329624270835</v>
      </c>
      <c r="P10059" s="32">
        <v>2.7230345712280002</v>
      </c>
      <c r="Q10059" s="36">
        <f t="shared" si="627"/>
        <v>156.01838839958015</v>
      </c>
      <c r="R10059" s="24">
        <v>0.99246155048200002</v>
      </c>
    </row>
    <row r="10060" spans="1:18" x14ac:dyDescent="0.25">
      <c r="A10060" s="25">
        <v>2461107.4694444402</v>
      </c>
      <c r="B10060" s="31">
        <v>2026</v>
      </c>
      <c r="C10060" s="31">
        <v>3</v>
      </c>
      <c r="D10060" s="31">
        <v>7</v>
      </c>
      <c r="F10060" s="25">
        <v>23.2667</v>
      </c>
      <c r="G10060" s="34">
        <f t="shared" si="624"/>
        <v>1396</v>
      </c>
      <c r="H10060" s="35" t="str">
        <f t="shared" si="625"/>
        <v>23:16</v>
      </c>
      <c r="J10060" s="31">
        <v>66</v>
      </c>
      <c r="K10060" s="32">
        <v>-8.6932578107000003E-2</v>
      </c>
      <c r="L10060" s="33">
        <v>106277.167569072</v>
      </c>
      <c r="N10060" s="32">
        <v>-0.98965938073399995</v>
      </c>
      <c r="O10060" s="36">
        <f t="shared" si="626"/>
        <v>-56.703305671588851</v>
      </c>
      <c r="P10060" s="32">
        <v>2.7156666339300002</v>
      </c>
      <c r="Q10060" s="36">
        <f t="shared" si="627"/>
        <v>155.59623668868772</v>
      </c>
      <c r="R10060" s="24">
        <v>0.99246173195099996</v>
      </c>
    </row>
    <row r="10061" spans="1:18" x14ac:dyDescent="0.25">
      <c r="A10061" s="25">
        <v>2461107.4701388902</v>
      </c>
      <c r="B10061" s="31">
        <v>2026</v>
      </c>
      <c r="C10061" s="31">
        <v>3</v>
      </c>
      <c r="D10061" s="31">
        <v>7</v>
      </c>
      <c r="F10061" s="25">
        <v>23.283300000000001</v>
      </c>
      <c r="G10061" s="34">
        <f t="shared" si="624"/>
        <v>1397</v>
      </c>
      <c r="H10061" s="35" t="str">
        <f t="shared" si="625"/>
        <v>23:17</v>
      </c>
      <c r="J10061" s="31">
        <v>66</v>
      </c>
      <c r="K10061" s="32">
        <v>-8.6927856984999996E-2</v>
      </c>
      <c r="L10061" s="33">
        <v>106277.17193296801</v>
      </c>
      <c r="N10061" s="32">
        <v>-0.988026946495</v>
      </c>
      <c r="O10061" s="36">
        <f t="shared" si="626"/>
        <v>-56.609774079361507</v>
      </c>
      <c r="P10061" s="32">
        <v>2.7083360485150001</v>
      </c>
      <c r="Q10061" s="36">
        <f t="shared" si="627"/>
        <v>155.17622508304808</v>
      </c>
      <c r="R10061" s="24">
        <v>0.99246191341599999</v>
      </c>
    </row>
    <row r="10062" spans="1:18" x14ac:dyDescent="0.25">
      <c r="A10062" s="25">
        <v>2461107.4708333299</v>
      </c>
      <c r="B10062" s="31">
        <v>2026</v>
      </c>
      <c r="C10062" s="31">
        <v>3</v>
      </c>
      <c r="D10062" s="31">
        <v>7</v>
      </c>
      <c r="F10062" s="25">
        <v>23.3</v>
      </c>
      <c r="G10062" s="34">
        <f t="shared" si="624"/>
        <v>1398</v>
      </c>
      <c r="H10062" s="35" t="str">
        <f t="shared" si="625"/>
        <v>23:18</v>
      </c>
      <c r="J10062" s="31">
        <v>66</v>
      </c>
      <c r="K10062" s="32">
        <v>-8.6923135913999999E-2</v>
      </c>
      <c r="L10062" s="33">
        <v>106277.176296864</v>
      </c>
      <c r="N10062" s="32">
        <v>-0.98636842088900001</v>
      </c>
      <c r="O10062" s="36">
        <f t="shared" si="626"/>
        <v>-56.514747561923329</v>
      </c>
      <c r="P10062" s="32">
        <v>2.7010430988329999</v>
      </c>
      <c r="Q10062" s="36">
        <f t="shared" si="627"/>
        <v>154.75836984606818</v>
      </c>
      <c r="R10062" s="24">
        <v>0.99246209488199999</v>
      </c>
    </row>
    <row r="10063" spans="1:18" x14ac:dyDescent="0.25">
      <c r="A10063" s="25">
        <v>2461107.4715277799</v>
      </c>
      <c r="B10063" s="31">
        <v>2026</v>
      </c>
      <c r="C10063" s="31">
        <v>3</v>
      </c>
      <c r="D10063" s="31">
        <v>7</v>
      </c>
      <c r="F10063" s="25">
        <v>23.316700000000001</v>
      </c>
      <c r="G10063" s="34">
        <f t="shared" si="624"/>
        <v>1399</v>
      </c>
      <c r="H10063" s="35" t="str">
        <f t="shared" si="625"/>
        <v>23:19</v>
      </c>
      <c r="J10063" s="31">
        <v>66</v>
      </c>
      <c r="K10063" s="32">
        <v>-8.6918414893999998E-2</v>
      </c>
      <c r="L10063" s="33">
        <v>106277.18066076</v>
      </c>
      <c r="N10063" s="32">
        <v>-0.98468402675300004</v>
      </c>
      <c r="O10063" s="36">
        <f t="shared" si="626"/>
        <v>-56.418238886893946</v>
      </c>
      <c r="P10063" s="32">
        <v>2.6937880519520001</v>
      </c>
      <c r="Q10063" s="36">
        <f t="shared" si="627"/>
        <v>154.34268627961734</v>
      </c>
      <c r="R10063" s="24">
        <v>0.99246227634799999</v>
      </c>
    </row>
    <row r="10064" spans="1:18" x14ac:dyDescent="0.25">
      <c r="A10064" s="25">
        <v>2461107.4722222202</v>
      </c>
      <c r="B10064" s="31">
        <v>2026</v>
      </c>
      <c r="C10064" s="31">
        <v>3</v>
      </c>
      <c r="D10064" s="31">
        <v>7</v>
      </c>
      <c r="F10064" s="25">
        <v>23.333300000000001</v>
      </c>
      <c r="G10064" s="34">
        <f t="shared" si="624"/>
        <v>1400</v>
      </c>
      <c r="H10064" s="35" t="str">
        <f t="shared" si="625"/>
        <v>23:20</v>
      </c>
      <c r="J10064" s="31">
        <v>66</v>
      </c>
      <c r="K10064" s="32">
        <v>-8.6913693925999999E-2</v>
      </c>
      <c r="L10064" s="33">
        <v>106277.18502465601</v>
      </c>
      <c r="N10064" s="32">
        <v>-0.982973987795</v>
      </c>
      <c r="O10064" s="36">
        <f t="shared" si="626"/>
        <v>-56.320260871797593</v>
      </c>
      <c r="P10064" s="32">
        <v>2.6865711582460001</v>
      </c>
      <c r="Q10064" s="36">
        <f t="shared" si="627"/>
        <v>153.92918872906901</v>
      </c>
      <c r="R10064" s="24">
        <v>0.992462457814</v>
      </c>
    </row>
    <row r="10065" spans="1:18" x14ac:dyDescent="0.25">
      <c r="A10065" s="25">
        <v>2461107.4729166701</v>
      </c>
      <c r="B10065" s="31">
        <v>2026</v>
      </c>
      <c r="C10065" s="31">
        <v>3</v>
      </c>
      <c r="D10065" s="31">
        <v>7</v>
      </c>
      <c r="F10065" s="25">
        <v>23.35</v>
      </c>
      <c r="G10065" s="34">
        <f t="shared" si="624"/>
        <v>1401</v>
      </c>
      <c r="H10065" s="35" t="str">
        <f t="shared" si="625"/>
        <v>23:21</v>
      </c>
      <c r="J10065" s="31">
        <v>66</v>
      </c>
      <c r="K10065" s="32">
        <v>-8.6908973008999996E-2</v>
      </c>
      <c r="L10065" s="33">
        <v>106277.189388556</v>
      </c>
      <c r="N10065" s="32">
        <v>-0.98123852735700001</v>
      </c>
      <c r="O10065" s="36">
        <f t="shared" si="626"/>
        <v>-56.220826313188269</v>
      </c>
      <c r="P10065" s="32">
        <v>2.6793926470090002</v>
      </c>
      <c r="Q10065" s="36">
        <f t="shared" si="627"/>
        <v>153.51789033200168</v>
      </c>
      <c r="R10065" s="24">
        <v>0.99246263928</v>
      </c>
    </row>
    <row r="10066" spans="1:18" x14ac:dyDescent="0.25">
      <c r="A10066" s="25">
        <v>2461107.4736111099</v>
      </c>
      <c r="B10066" s="31">
        <v>2026</v>
      </c>
      <c r="C10066" s="31">
        <v>3</v>
      </c>
      <c r="D10066" s="31">
        <v>7</v>
      </c>
      <c r="F10066" s="25">
        <v>23.366700000000002</v>
      </c>
      <c r="G10066" s="34">
        <f t="shared" si="624"/>
        <v>1402</v>
      </c>
      <c r="H10066" s="35" t="str">
        <f t="shared" si="625"/>
        <v>23:22</v>
      </c>
      <c r="J10066" s="31">
        <v>66</v>
      </c>
      <c r="K10066" s="32">
        <v>-8.6904252143000002E-2</v>
      </c>
      <c r="L10066" s="33">
        <v>106277.193752452</v>
      </c>
      <c r="N10066" s="32">
        <v>-0.97947787296199995</v>
      </c>
      <c r="O10066" s="36">
        <f t="shared" si="626"/>
        <v>-56.11994824717361</v>
      </c>
      <c r="P10066" s="32">
        <v>2.6722527457999998</v>
      </c>
      <c r="Q10066" s="36">
        <f t="shared" si="627"/>
        <v>153.10880412658562</v>
      </c>
      <c r="R10066" s="24">
        <v>0.99246282074600001</v>
      </c>
    </row>
    <row r="10067" spans="1:18" x14ac:dyDescent="0.25">
      <c r="A10067" s="25">
        <v>2461107.4743055599</v>
      </c>
      <c r="B10067" s="31">
        <v>2026</v>
      </c>
      <c r="C10067" s="31">
        <v>3</v>
      </c>
      <c r="D10067" s="31">
        <v>7</v>
      </c>
      <c r="F10067" s="25">
        <v>23.383299999999998</v>
      </c>
      <c r="G10067" s="34">
        <f t="shared" si="624"/>
        <v>1403</v>
      </c>
      <c r="H10067" s="35" t="str">
        <f t="shared" si="625"/>
        <v>23:23</v>
      </c>
      <c r="J10067" s="31">
        <v>66</v>
      </c>
      <c r="K10067" s="32">
        <v>-8.6899531328000004E-2</v>
      </c>
      <c r="L10067" s="33">
        <v>106277.198116349</v>
      </c>
      <c r="N10067" s="32">
        <v>-0.97769224924800002</v>
      </c>
      <c r="O10067" s="36">
        <f t="shared" si="626"/>
        <v>-56.017639544562932</v>
      </c>
      <c r="P10067" s="32">
        <v>2.66515165197</v>
      </c>
      <c r="Q10067" s="36">
        <f t="shared" si="627"/>
        <v>152.70194142020023</v>
      </c>
      <c r="R10067" s="24">
        <v>0.99246300221200001</v>
      </c>
    </row>
    <row r="10068" spans="1:18" x14ac:dyDescent="0.25">
      <c r="A10068" s="25">
        <v>2461107.4750000001</v>
      </c>
      <c r="B10068" s="31">
        <v>2026</v>
      </c>
      <c r="C10068" s="31">
        <v>3</v>
      </c>
      <c r="D10068" s="31">
        <v>7</v>
      </c>
      <c r="F10068" s="25">
        <v>23.4</v>
      </c>
      <c r="G10068" s="34">
        <f t="shared" si="624"/>
        <v>1404</v>
      </c>
      <c r="H10068" s="35" t="str">
        <f t="shared" si="625"/>
        <v>23:24</v>
      </c>
      <c r="J10068" s="31">
        <v>66</v>
      </c>
      <c r="K10068" s="32">
        <v>-8.6894810564999994E-2</v>
      </c>
      <c r="L10068" s="33">
        <v>106277.20248024599</v>
      </c>
      <c r="N10068" s="32">
        <v>-0.97588188247600005</v>
      </c>
      <c r="O10068" s="36">
        <f t="shared" si="626"/>
        <v>-55.913913169156615</v>
      </c>
      <c r="P10068" s="32">
        <v>2.658089552027</v>
      </c>
      <c r="Q10068" s="36">
        <f t="shared" si="627"/>
        <v>152.29731289896677</v>
      </c>
      <c r="R10068" s="24">
        <v>0.99246318367800002</v>
      </c>
    </row>
    <row r="10069" spans="1:18" x14ac:dyDescent="0.25">
      <c r="A10069" s="25">
        <v>2461107.4756944398</v>
      </c>
      <c r="B10069" s="31">
        <v>2026</v>
      </c>
      <c r="C10069" s="31">
        <v>3</v>
      </c>
      <c r="D10069" s="31">
        <v>7</v>
      </c>
      <c r="F10069" s="25">
        <v>23.416699999999999</v>
      </c>
      <c r="G10069" s="34">
        <f t="shared" si="624"/>
        <v>1405</v>
      </c>
      <c r="H10069" s="35" t="str">
        <f t="shared" si="625"/>
        <v>23:25</v>
      </c>
      <c r="J10069" s="31">
        <v>66</v>
      </c>
      <c r="K10069" s="32">
        <v>-8.6890089852000002E-2</v>
      </c>
      <c r="L10069" s="33">
        <v>106277.20684414401</v>
      </c>
      <c r="N10069" s="32">
        <v>-0.97404699927100002</v>
      </c>
      <c r="O10069" s="36">
        <f t="shared" si="626"/>
        <v>-55.808782105610675</v>
      </c>
      <c r="P10069" s="32">
        <v>2.6510666170760002</v>
      </c>
      <c r="Q10069" s="36">
        <f t="shared" si="627"/>
        <v>151.89492836647955</v>
      </c>
      <c r="R10069" s="24">
        <v>0.99246336514400002</v>
      </c>
    </row>
    <row r="10070" spans="1:18" x14ac:dyDescent="0.25">
      <c r="A10070" s="25">
        <v>2461107.4763888898</v>
      </c>
      <c r="B10070" s="31">
        <v>2026</v>
      </c>
      <c r="C10070" s="31">
        <v>3</v>
      </c>
      <c r="D10070" s="31">
        <v>7</v>
      </c>
      <c r="F10070" s="25">
        <v>23.433299999999999</v>
      </c>
      <c r="G10070" s="34">
        <f t="shared" si="624"/>
        <v>1406</v>
      </c>
      <c r="H10070" s="35" t="str">
        <f t="shared" si="625"/>
        <v>23:26</v>
      </c>
      <c r="J10070" s="31">
        <v>66</v>
      </c>
      <c r="K10070" s="32">
        <v>-8.6885369190999998E-2</v>
      </c>
      <c r="L10070" s="33">
        <v>106277.211208041</v>
      </c>
      <c r="N10070" s="32">
        <v>-0.97218782655699998</v>
      </c>
      <c r="O10070" s="36">
        <f t="shared" si="626"/>
        <v>-55.702259355712592</v>
      </c>
      <c r="P10070" s="32">
        <v>2.6440830032170002</v>
      </c>
      <c r="Q10070" s="36">
        <f t="shared" si="627"/>
        <v>151.49479676660977</v>
      </c>
      <c r="R10070" s="24">
        <v>0.99246354660900005</v>
      </c>
    </row>
    <row r="10071" spans="1:18" x14ac:dyDescent="0.25">
      <c r="A10071" s="25">
        <v>2461107.47708333</v>
      </c>
      <c r="B10071" s="31">
        <v>2026</v>
      </c>
      <c r="C10071" s="31">
        <v>3</v>
      </c>
      <c r="D10071" s="31">
        <v>7</v>
      </c>
      <c r="F10071" s="25">
        <v>23.45</v>
      </c>
      <c r="G10071" s="34">
        <f t="shared" si="624"/>
        <v>1407</v>
      </c>
      <c r="H10071" s="35" t="str">
        <f t="shared" si="625"/>
        <v>23:27</v>
      </c>
      <c r="J10071" s="31">
        <v>66</v>
      </c>
      <c r="K10071" s="32">
        <v>-8.6880648579999997E-2</v>
      </c>
      <c r="L10071" s="33">
        <v>106277.215571939</v>
      </c>
      <c r="N10071" s="32">
        <v>-0.97030459141600001</v>
      </c>
      <c r="O10071" s="36">
        <f t="shared" si="626"/>
        <v>-55.594357930302564</v>
      </c>
      <c r="P10071" s="32">
        <v>2.6371388516379999</v>
      </c>
      <c r="Q10071" s="36">
        <f t="shared" si="627"/>
        <v>151.09692618883395</v>
      </c>
      <c r="R10071" s="24">
        <v>0.99246372807500005</v>
      </c>
    </row>
    <row r="10072" spans="1:18" x14ac:dyDescent="0.25">
      <c r="A10072" s="25">
        <v>2461107.47777778</v>
      </c>
      <c r="B10072" s="31">
        <v>2026</v>
      </c>
      <c r="C10072" s="31">
        <v>3</v>
      </c>
      <c r="D10072" s="31">
        <v>7</v>
      </c>
      <c r="F10072" s="25">
        <v>23.466699999999999</v>
      </c>
      <c r="G10072" s="34">
        <f t="shared" si="624"/>
        <v>1408</v>
      </c>
      <c r="H10072" s="35" t="str">
        <f t="shared" si="625"/>
        <v>23:28</v>
      </c>
      <c r="J10072" s="31">
        <v>66</v>
      </c>
      <c r="K10072" s="32">
        <v>-8.6875928019000001E-2</v>
      </c>
      <c r="L10072" s="33">
        <v>106277.219935837</v>
      </c>
      <c r="N10072" s="32">
        <v>-0.96839752102999999</v>
      </c>
      <c r="O10072" s="36">
        <f t="shared" si="626"/>
        <v>-55.485090845950381</v>
      </c>
      <c r="P10072" s="32">
        <v>2.6302342890229999</v>
      </c>
      <c r="Q10072" s="36">
        <f t="shared" si="627"/>
        <v>150.70132389161066</v>
      </c>
      <c r="R10072" s="24">
        <v>0.99246390954099994</v>
      </c>
    </row>
    <row r="10073" spans="1:18" x14ac:dyDescent="0.25">
      <c r="A10073" s="25">
        <v>2461107.4784722198</v>
      </c>
      <c r="B10073" s="31">
        <v>2026</v>
      </c>
      <c r="C10073" s="31">
        <v>3</v>
      </c>
      <c r="D10073" s="31">
        <v>7</v>
      </c>
      <c r="F10073" s="25">
        <v>23.4833</v>
      </c>
      <c r="G10073" s="34">
        <f t="shared" ref="G10073:G10136" si="628">ROUND(F10073*$G$20,0)</f>
        <v>1409</v>
      </c>
      <c r="H10073" s="35" t="str">
        <f t="shared" ref="H10073:H10136" si="629">TEXT(F10073/24,"hh:mm")</f>
        <v>23:29</v>
      </c>
      <c r="J10073" s="31">
        <v>66</v>
      </c>
      <c r="K10073" s="32">
        <v>-8.6871207510000006E-2</v>
      </c>
      <c r="L10073" s="33">
        <v>106277.224299735</v>
      </c>
      <c r="N10073" s="32">
        <v>-0.96646684258100002</v>
      </c>
      <c r="O10073" s="36">
        <f t="shared" ref="O10073:O10136" si="630">DEGREES(N10073)</f>
        <v>-55.374471119225817</v>
      </c>
      <c r="P10073" s="32">
        <v>2.6233694278190001</v>
      </c>
      <c r="Q10073" s="36">
        <f t="shared" ref="Q10073:Q10136" si="631">DEGREES(P10073)</f>
        <v>150.30799631767837</v>
      </c>
      <c r="R10073" s="24">
        <v>0.99246409100699995</v>
      </c>
    </row>
    <row r="10074" spans="1:18" x14ac:dyDescent="0.25">
      <c r="A10074" s="25">
        <v>2461107.4791666698</v>
      </c>
      <c r="B10074" s="31">
        <v>2026</v>
      </c>
      <c r="C10074" s="31">
        <v>3</v>
      </c>
      <c r="D10074" s="31">
        <v>7</v>
      </c>
      <c r="F10074" s="25">
        <v>23.5</v>
      </c>
      <c r="G10074" s="34">
        <f t="shared" si="628"/>
        <v>1410</v>
      </c>
      <c r="H10074" s="35" t="str">
        <f t="shared" si="629"/>
        <v>23:30</v>
      </c>
      <c r="J10074" s="31">
        <v>66</v>
      </c>
      <c r="K10074" s="32">
        <v>-8.6866487051000002E-2</v>
      </c>
      <c r="L10074" s="33">
        <v>106277.228663633</v>
      </c>
      <c r="N10074" s="32">
        <v>-0.96451278314400002</v>
      </c>
      <c r="O10074" s="36">
        <f t="shared" si="630"/>
        <v>-55.26251176056801</v>
      </c>
      <c r="P10074" s="32">
        <v>2.616544366451</v>
      </c>
      <c r="Q10074" s="36">
        <f t="shared" si="631"/>
        <v>149.91694910637418</v>
      </c>
      <c r="R10074" s="24">
        <v>0.99246427247299995</v>
      </c>
    </row>
    <row r="10075" spans="1:18" x14ac:dyDescent="0.25">
      <c r="A10075" s="25">
        <v>2461107.47986111</v>
      </c>
      <c r="B10075" s="31">
        <v>2026</v>
      </c>
      <c r="C10075" s="31">
        <v>3</v>
      </c>
      <c r="D10075" s="31">
        <v>7</v>
      </c>
      <c r="F10075" s="25">
        <v>23.5167</v>
      </c>
      <c r="G10075" s="34">
        <f t="shared" si="628"/>
        <v>1411</v>
      </c>
      <c r="H10075" s="35" t="str">
        <f t="shared" si="629"/>
        <v>23:31</v>
      </c>
      <c r="J10075" s="31">
        <v>66</v>
      </c>
      <c r="K10075" s="32">
        <v>-8.6861766642000002E-2</v>
      </c>
      <c r="L10075" s="33">
        <v>106277.233027532</v>
      </c>
      <c r="N10075" s="32">
        <v>-0.96253556961800002</v>
      </c>
      <c r="O10075" s="36">
        <f t="shared" si="630"/>
        <v>-55.149225770332031</v>
      </c>
      <c r="P10075" s="32">
        <v>2.6097591896660002</v>
      </c>
      <c r="Q10075" s="36">
        <f t="shared" si="631"/>
        <v>149.52818711334353</v>
      </c>
      <c r="R10075" s="24">
        <v>0.99246445393899996</v>
      </c>
    </row>
    <row r="10076" spans="1:18" x14ac:dyDescent="0.25">
      <c r="A10076" s="25">
        <v>2461107.48055556</v>
      </c>
      <c r="B10076" s="31">
        <v>2026</v>
      </c>
      <c r="C10076" s="31">
        <v>3</v>
      </c>
      <c r="D10076" s="31">
        <v>7</v>
      </c>
      <c r="F10076" s="25">
        <v>23.533300000000001</v>
      </c>
      <c r="G10076" s="34">
        <f t="shared" si="628"/>
        <v>1412</v>
      </c>
      <c r="H10076" s="35" t="str">
        <f t="shared" si="629"/>
        <v>23:32</v>
      </c>
      <c r="J10076" s="31">
        <v>66</v>
      </c>
      <c r="K10076" s="32">
        <v>-8.6857046283999997E-2</v>
      </c>
      <c r="L10076" s="33">
        <v>106277.237391434</v>
      </c>
      <c r="N10076" s="32">
        <v>-0.96053542728399999</v>
      </c>
      <c r="O10076" s="36">
        <f t="shared" si="630"/>
        <v>-55.034626056168385</v>
      </c>
      <c r="P10076" s="32">
        <v>2.6030139643200001</v>
      </c>
      <c r="Q10076" s="36">
        <f t="shared" si="631"/>
        <v>149.14171416915306</v>
      </c>
      <c r="R10076" s="24">
        <v>0.99246463540499996</v>
      </c>
    </row>
    <row r="10077" spans="1:18" x14ac:dyDescent="0.25">
      <c r="A10077" s="25">
        <v>2461107.4812500002</v>
      </c>
      <c r="B10077" s="31">
        <v>2026</v>
      </c>
      <c r="C10077" s="31">
        <v>3</v>
      </c>
      <c r="D10077" s="31">
        <v>7</v>
      </c>
      <c r="F10077" s="25">
        <v>23.55</v>
      </c>
      <c r="G10077" s="34">
        <f t="shared" si="628"/>
        <v>1413</v>
      </c>
      <c r="H10077" s="35" t="str">
        <f t="shared" si="629"/>
        <v>23:33</v>
      </c>
      <c r="J10077" s="31">
        <v>66</v>
      </c>
      <c r="K10077" s="32">
        <v>-8.6852325975999997E-2</v>
      </c>
      <c r="L10077" s="33">
        <v>106277.241755333</v>
      </c>
      <c r="N10077" s="32">
        <v>-0.95851258515299997</v>
      </c>
      <c r="O10077" s="36">
        <f t="shared" si="630"/>
        <v>-54.918725739440831</v>
      </c>
      <c r="P10077" s="32">
        <v>2.5963087578419999</v>
      </c>
      <c r="Q10077" s="36">
        <f t="shared" si="631"/>
        <v>148.75753413719988</v>
      </c>
      <c r="R10077" s="24">
        <v>0.99246481687099997</v>
      </c>
    </row>
    <row r="10078" spans="1:18" x14ac:dyDescent="0.25">
      <c r="A10078" s="25">
        <v>2461107.4819444399</v>
      </c>
      <c r="B10078" s="31">
        <v>2026</v>
      </c>
      <c r="C10078" s="31">
        <v>3</v>
      </c>
      <c r="D10078" s="31">
        <v>7</v>
      </c>
      <c r="F10078" s="25">
        <v>23.566700000000001</v>
      </c>
      <c r="G10078" s="34">
        <f t="shared" si="628"/>
        <v>1414</v>
      </c>
      <c r="H10078" s="35" t="str">
        <f t="shared" si="629"/>
        <v>23:34</v>
      </c>
      <c r="J10078" s="31">
        <v>66</v>
      </c>
      <c r="K10078" s="32">
        <v>-8.6847605719000007E-2</v>
      </c>
      <c r="L10078" s="33">
        <v>106277.246119232</v>
      </c>
      <c r="N10078" s="32">
        <v>-0.95646726773599999</v>
      </c>
      <c r="O10078" s="36">
        <f t="shared" si="630"/>
        <v>-54.801537683682135</v>
      </c>
      <c r="P10078" s="32">
        <v>2.5896436111300001</v>
      </c>
      <c r="Q10078" s="36">
        <f t="shared" si="631"/>
        <v>148.37564936076677</v>
      </c>
      <c r="R10078" s="24">
        <v>0.99246499833699997</v>
      </c>
    </row>
    <row r="10079" spans="1:18" x14ac:dyDescent="0.25">
      <c r="A10079" s="25">
        <v>2461107.4826388899</v>
      </c>
      <c r="B10079" s="31">
        <v>2026</v>
      </c>
      <c r="C10079" s="31">
        <v>3</v>
      </c>
      <c r="D10079" s="31">
        <v>7</v>
      </c>
      <c r="F10079" s="25">
        <v>23.583300000000001</v>
      </c>
      <c r="G10079" s="34">
        <f t="shared" si="628"/>
        <v>1415</v>
      </c>
      <c r="H10079" s="35" t="str">
        <f t="shared" si="629"/>
        <v>23:35</v>
      </c>
      <c r="J10079" s="31">
        <v>66</v>
      </c>
      <c r="K10079" s="32">
        <v>-8.6842885511000001E-2</v>
      </c>
      <c r="L10079" s="33">
        <v>106277.25048313101</v>
      </c>
      <c r="N10079" s="32">
        <v>-0.954399700415</v>
      </c>
      <c r="O10079" s="36">
        <f t="shared" si="630"/>
        <v>-54.683074802329664</v>
      </c>
      <c r="P10079" s="32">
        <v>2.5830185572520001</v>
      </c>
      <c r="Q10079" s="36">
        <f t="shared" si="631"/>
        <v>147.99606173451062</v>
      </c>
      <c r="R10079" s="24">
        <v>0.99246517980299997</v>
      </c>
    </row>
    <row r="10080" spans="1:18" x14ac:dyDescent="0.25">
      <c r="A10080" s="25">
        <v>2461107.4833333301</v>
      </c>
      <c r="B10080" s="31">
        <v>2026</v>
      </c>
      <c r="C10080" s="31">
        <v>3</v>
      </c>
      <c r="D10080" s="31">
        <v>7</v>
      </c>
      <c r="F10080" s="25">
        <v>23.6</v>
      </c>
      <c r="G10080" s="34">
        <f t="shared" si="628"/>
        <v>1416</v>
      </c>
      <c r="H10080" s="35" t="str">
        <f t="shared" si="629"/>
        <v>23:36</v>
      </c>
      <c r="J10080" s="31">
        <v>66</v>
      </c>
      <c r="K10080" s="32">
        <v>-8.6838165354000005E-2</v>
      </c>
      <c r="L10080" s="33">
        <v>106277.254847031</v>
      </c>
      <c r="N10080" s="32">
        <v>-0.95231010799600002</v>
      </c>
      <c r="O10080" s="36">
        <f t="shared" si="630"/>
        <v>-54.563349975818433</v>
      </c>
      <c r="P10080" s="32">
        <v>2.5764336170869999</v>
      </c>
      <c r="Q10080" s="36">
        <f t="shared" si="631"/>
        <v>147.61877245470993</v>
      </c>
      <c r="R10080" s="24">
        <v>0.992465361268</v>
      </c>
    </row>
    <row r="10081" spans="1:18" x14ac:dyDescent="0.25">
      <c r="A10081" s="25">
        <v>2461107.4840277801</v>
      </c>
      <c r="B10081" s="31">
        <v>2026</v>
      </c>
      <c r="C10081" s="31">
        <v>3</v>
      </c>
      <c r="D10081" s="31">
        <v>7</v>
      </c>
      <c r="F10081" s="25">
        <v>23.616700000000002</v>
      </c>
      <c r="G10081" s="34">
        <f t="shared" si="628"/>
        <v>1417</v>
      </c>
      <c r="H10081" s="35" t="str">
        <f t="shared" si="629"/>
        <v>23:37</v>
      </c>
      <c r="J10081" s="31">
        <v>66</v>
      </c>
      <c r="K10081" s="32">
        <v>-8.6833445245999993E-2</v>
      </c>
      <c r="L10081" s="33">
        <v>106277.25921093101</v>
      </c>
      <c r="N10081" s="32">
        <v>-0.95019871463399996</v>
      </c>
      <c r="O10081" s="36">
        <f t="shared" si="630"/>
        <v>-54.442376047283894</v>
      </c>
      <c r="P10081" s="32">
        <v>2.5698887996300002</v>
      </c>
      <c r="Q10081" s="36">
        <f t="shared" si="631"/>
        <v>147.2437820367403</v>
      </c>
      <c r="R10081" s="24">
        <v>0.99246554273400001</v>
      </c>
    </row>
    <row r="10082" spans="1:18" x14ac:dyDescent="0.25">
      <c r="A10082" s="25">
        <v>2461107.4847222199</v>
      </c>
      <c r="B10082" s="31">
        <v>2026</v>
      </c>
      <c r="C10082" s="31">
        <v>3</v>
      </c>
      <c r="D10082" s="31">
        <v>7</v>
      </c>
      <c r="F10082" s="25">
        <v>23.633299999999998</v>
      </c>
      <c r="G10082" s="34">
        <f t="shared" si="628"/>
        <v>1418</v>
      </c>
      <c r="H10082" s="35" t="str">
        <f t="shared" si="629"/>
        <v>23:38</v>
      </c>
      <c r="J10082" s="31">
        <v>66</v>
      </c>
      <c r="K10082" s="32">
        <v>-8.6828725188E-2</v>
      </c>
      <c r="L10082" s="33">
        <v>106277.263574831</v>
      </c>
      <c r="N10082" s="32">
        <v>-0.94806574378899999</v>
      </c>
      <c r="O10082" s="36">
        <f t="shared" si="630"/>
        <v>-54.320165820040941</v>
      </c>
      <c r="P10082" s="32">
        <v>2.5633841023740001</v>
      </c>
      <c r="Q10082" s="36">
        <f t="shared" si="631"/>
        <v>146.87109033696115</v>
      </c>
      <c r="R10082" s="24">
        <v>0.99246572420000001</v>
      </c>
    </row>
    <row r="10083" spans="1:18" x14ac:dyDescent="0.25">
      <c r="A10083" s="25">
        <v>2461107.4854166699</v>
      </c>
      <c r="B10083" s="31">
        <v>2026</v>
      </c>
      <c r="C10083" s="31">
        <v>3</v>
      </c>
      <c r="D10083" s="31">
        <v>7</v>
      </c>
      <c r="F10083" s="25">
        <v>23.65</v>
      </c>
      <c r="G10083" s="34">
        <f t="shared" si="628"/>
        <v>1419</v>
      </c>
      <c r="H10083" s="35" t="str">
        <f t="shared" si="629"/>
        <v>23:39</v>
      </c>
      <c r="J10083" s="31">
        <v>66</v>
      </c>
      <c r="K10083" s="32">
        <v>-8.6824005179999997E-2</v>
      </c>
      <c r="L10083" s="33">
        <v>106277.26793873199</v>
      </c>
      <c r="N10083" s="32">
        <v>-0.94591141811799995</v>
      </c>
      <c r="O10083" s="36">
        <f t="shared" si="630"/>
        <v>-54.196732051395948</v>
      </c>
      <c r="P10083" s="32">
        <v>2.5569195114799999</v>
      </c>
      <c r="Q10083" s="36">
        <f t="shared" si="631"/>
        <v>146.50069656245623</v>
      </c>
      <c r="R10083" s="24">
        <v>0.99246590566600001</v>
      </c>
    </row>
    <row r="10084" spans="1:18" x14ac:dyDescent="0.25">
      <c r="A10084" s="25">
        <v>2461107.4861111101</v>
      </c>
      <c r="B10084" s="31">
        <v>2026</v>
      </c>
      <c r="C10084" s="31">
        <v>3</v>
      </c>
      <c r="D10084" s="31">
        <v>7</v>
      </c>
      <c r="F10084" s="25">
        <v>23.666699999999999</v>
      </c>
      <c r="G10084" s="34">
        <f t="shared" si="628"/>
        <v>1420</v>
      </c>
      <c r="H10084" s="35" t="str">
        <f t="shared" si="629"/>
        <v>23:40</v>
      </c>
      <c r="J10084" s="31">
        <v>66</v>
      </c>
      <c r="K10084" s="32">
        <v>-8.6819285221999998E-2</v>
      </c>
      <c r="L10084" s="33">
        <v>106277.27230263301</v>
      </c>
      <c r="N10084" s="32">
        <v>-0.94373595948099998</v>
      </c>
      <c r="O10084" s="36">
        <f t="shared" si="630"/>
        <v>-54.072087452990566</v>
      </c>
      <c r="P10084" s="32">
        <v>2.550495002311</v>
      </c>
      <c r="Q10084" s="36">
        <f t="shared" si="631"/>
        <v>146.13259930162945</v>
      </c>
      <c r="R10084" s="24">
        <v>0.99246608713200002</v>
      </c>
    </row>
    <row r="10085" spans="1:18" x14ac:dyDescent="0.25">
      <c r="A10085" s="25">
        <v>2461107.4868055601</v>
      </c>
      <c r="B10085" s="31">
        <v>2026</v>
      </c>
      <c r="C10085" s="31">
        <v>3</v>
      </c>
      <c r="D10085" s="31">
        <v>7</v>
      </c>
      <c r="F10085" s="25">
        <v>23.683299999999999</v>
      </c>
      <c r="G10085" s="34">
        <f t="shared" si="628"/>
        <v>1421</v>
      </c>
      <c r="H10085" s="35" t="str">
        <f t="shared" si="629"/>
        <v>23:41</v>
      </c>
      <c r="J10085" s="31">
        <v>66</v>
      </c>
      <c r="K10085" s="32">
        <v>-8.6814565312999997E-2</v>
      </c>
      <c r="L10085" s="33">
        <v>106277.276666534</v>
      </c>
      <c r="N10085" s="32">
        <v>-0.94153958881800004</v>
      </c>
      <c r="O10085" s="36">
        <f t="shared" si="630"/>
        <v>-53.946244683754323</v>
      </c>
      <c r="P10085" s="32">
        <v>2.544110539539</v>
      </c>
      <c r="Q10085" s="36">
        <f t="shared" si="631"/>
        <v>145.76679653033545</v>
      </c>
      <c r="R10085" s="24">
        <v>0.99246626859800002</v>
      </c>
    </row>
    <row r="10086" spans="1:18" x14ac:dyDescent="0.25">
      <c r="A10086" s="25">
        <v>2461107.4874999998</v>
      </c>
      <c r="B10086" s="31">
        <v>2026</v>
      </c>
      <c r="C10086" s="31">
        <v>3</v>
      </c>
      <c r="D10086" s="31">
        <v>7</v>
      </c>
      <c r="F10086" s="25">
        <v>23.7</v>
      </c>
      <c r="G10086" s="34">
        <f t="shared" si="628"/>
        <v>1422</v>
      </c>
      <c r="H10086" s="35" t="str">
        <f t="shared" si="629"/>
        <v>23:42</v>
      </c>
      <c r="J10086" s="31">
        <v>66</v>
      </c>
      <c r="K10086" s="32">
        <v>-8.6809845452999995E-2</v>
      </c>
      <c r="L10086" s="33">
        <v>106277.281030435</v>
      </c>
      <c r="N10086" s="32">
        <v>-0.93932252609199995</v>
      </c>
      <c r="O10086" s="36">
        <f t="shared" si="630"/>
        <v>-53.819216346638747</v>
      </c>
      <c r="P10086" s="32">
        <v>2.5377660774609998</v>
      </c>
      <c r="Q10086" s="36">
        <f t="shared" si="631"/>
        <v>145.40328562998525</v>
      </c>
      <c r="R10086" s="24">
        <v>0.99246645006400003</v>
      </c>
    </row>
    <row r="10087" spans="1:18" x14ac:dyDescent="0.25">
      <c r="A10087" s="25">
        <v>2461107.48819444</v>
      </c>
      <c r="B10087" s="31">
        <v>2026</v>
      </c>
      <c r="C10087" s="31">
        <v>3</v>
      </c>
      <c r="D10087" s="31">
        <v>7</v>
      </c>
      <c r="F10087" s="25">
        <v>23.716699999999999</v>
      </c>
      <c r="G10087" s="34">
        <f t="shared" si="628"/>
        <v>1423</v>
      </c>
      <c r="H10087" s="35" t="str">
        <f t="shared" si="629"/>
        <v>23:43</v>
      </c>
      <c r="J10087" s="31">
        <v>66</v>
      </c>
      <c r="K10087" s="32">
        <v>-8.6805125642999997E-2</v>
      </c>
      <c r="L10087" s="33">
        <v>106277.285394336</v>
      </c>
      <c r="N10087" s="32">
        <v>-0.93708499028900005</v>
      </c>
      <c r="O10087" s="36">
        <f t="shared" si="630"/>
        <v>-53.691014988617439</v>
      </c>
      <c r="P10087" s="32">
        <v>2.5314615604699999</v>
      </c>
      <c r="Q10087" s="36">
        <f t="shared" si="631"/>
        <v>145.04206341453244</v>
      </c>
      <c r="R10087" s="24">
        <v>0.99246663153000003</v>
      </c>
    </row>
    <row r="10088" spans="1:18" x14ac:dyDescent="0.25">
      <c r="A10088" s="25">
        <v>2461107.48888889</v>
      </c>
      <c r="B10088" s="31">
        <v>2026</v>
      </c>
      <c r="C10088" s="31">
        <v>3</v>
      </c>
      <c r="D10088" s="31">
        <v>7</v>
      </c>
      <c r="F10088" s="25">
        <v>23.7333</v>
      </c>
      <c r="G10088" s="34">
        <f t="shared" si="628"/>
        <v>1424</v>
      </c>
      <c r="H10088" s="35" t="str">
        <f t="shared" si="629"/>
        <v>23:44</v>
      </c>
      <c r="J10088" s="31">
        <v>66</v>
      </c>
      <c r="K10088" s="32">
        <v>-8.6800405881999998E-2</v>
      </c>
      <c r="L10088" s="33">
        <v>106277.28975824099</v>
      </c>
      <c r="N10088" s="32">
        <v>-0.93482719777599999</v>
      </c>
      <c r="O10088" s="36">
        <f t="shared" si="630"/>
        <v>-53.561653006606299</v>
      </c>
      <c r="P10088" s="32">
        <v>2.5251969189899999</v>
      </c>
      <c r="Q10088" s="36">
        <f t="shared" si="631"/>
        <v>144.68312589756584</v>
      </c>
      <c r="R10088" s="24">
        <v>0.99246681299600004</v>
      </c>
    </row>
    <row r="10089" spans="1:18" x14ac:dyDescent="0.25">
      <c r="A10089" s="25">
        <v>2461107.4895833302</v>
      </c>
      <c r="B10089" s="31">
        <v>2026</v>
      </c>
      <c r="C10089" s="31">
        <v>3</v>
      </c>
      <c r="D10089" s="31">
        <v>7</v>
      </c>
      <c r="F10089" s="25">
        <v>23.75</v>
      </c>
      <c r="G10089" s="34">
        <f t="shared" si="628"/>
        <v>1425</v>
      </c>
      <c r="H10089" s="35" t="str">
        <f t="shared" si="629"/>
        <v>23:45</v>
      </c>
      <c r="J10089" s="31">
        <v>66</v>
      </c>
      <c r="K10089" s="32">
        <v>-8.6795686171000003E-2</v>
      </c>
      <c r="L10089" s="33">
        <v>106277.29412214299</v>
      </c>
      <c r="N10089" s="32">
        <v>-0.93254936840000002</v>
      </c>
      <c r="O10089" s="36">
        <f t="shared" si="630"/>
        <v>-53.43114299691058</v>
      </c>
      <c r="P10089" s="32">
        <v>2.518972086722</v>
      </c>
      <c r="Q10089" s="36">
        <f t="shared" si="631"/>
        <v>144.3264692804326</v>
      </c>
      <c r="R10089" s="24">
        <v>0.99246699446200004</v>
      </c>
    </row>
    <row r="10090" spans="1:18" x14ac:dyDescent="0.25">
      <c r="A10090" s="25">
        <v>2461107.4902777802</v>
      </c>
      <c r="B10090" s="31">
        <v>2026</v>
      </c>
      <c r="C10090" s="31">
        <v>3</v>
      </c>
      <c r="D10090" s="31">
        <v>7</v>
      </c>
      <c r="F10090" s="25">
        <v>23.7667</v>
      </c>
      <c r="G10090" s="34">
        <f t="shared" si="628"/>
        <v>1426</v>
      </c>
      <c r="H10090" s="35" t="str">
        <f t="shared" si="629"/>
        <v>23:46</v>
      </c>
      <c r="J10090" s="31">
        <v>66</v>
      </c>
      <c r="K10090" s="32">
        <v>-8.6790966508E-2</v>
      </c>
      <c r="L10090" s="33">
        <v>106277.29848604499</v>
      </c>
      <c r="N10090" s="32">
        <v>-0.93025171623699998</v>
      </c>
      <c r="O10090" s="36">
        <f t="shared" si="630"/>
        <v>-53.299497225181575</v>
      </c>
      <c r="P10090" s="32">
        <v>2.5127869755000001</v>
      </c>
      <c r="Q10090" s="36">
        <f t="shared" si="631"/>
        <v>143.972088511593</v>
      </c>
      <c r="R10090" s="24">
        <v>0.99246717592699996</v>
      </c>
    </row>
    <row r="10091" spans="1:18" x14ac:dyDescent="0.25">
      <c r="A10091" s="25">
        <v>2461107.49097222</v>
      </c>
      <c r="B10091" s="31">
        <v>2026</v>
      </c>
      <c r="C10091" s="31">
        <v>3</v>
      </c>
      <c r="D10091" s="31">
        <v>7</v>
      </c>
      <c r="F10091" s="25">
        <v>23.783300000000001</v>
      </c>
      <c r="G10091" s="34">
        <f t="shared" si="628"/>
        <v>1427</v>
      </c>
      <c r="H10091" s="35" t="str">
        <f t="shared" si="629"/>
        <v>23:47</v>
      </c>
      <c r="J10091" s="31">
        <v>66</v>
      </c>
      <c r="K10091" s="32">
        <v>-8.6786246893999996E-2</v>
      </c>
      <c r="L10091" s="33">
        <v>106277.302849948</v>
      </c>
      <c r="N10091" s="32">
        <v>-0.92793445572400002</v>
      </c>
      <c r="O10091" s="36">
        <f t="shared" si="630"/>
        <v>-53.166727977754356</v>
      </c>
      <c r="P10091" s="32">
        <v>2.5066414927310001</v>
      </c>
      <c r="Q10091" s="36">
        <f t="shared" si="631"/>
        <v>143.61997828585893</v>
      </c>
      <c r="R10091" s="24">
        <v>0.99246735739299996</v>
      </c>
    </row>
    <row r="10092" spans="1:18" x14ac:dyDescent="0.25">
      <c r="A10092" s="25">
        <v>2461107.49166667</v>
      </c>
      <c r="B10092" s="31">
        <v>2026</v>
      </c>
      <c r="C10092" s="31">
        <v>3</v>
      </c>
      <c r="D10092" s="31">
        <v>7</v>
      </c>
      <c r="F10092" s="25">
        <v>23.8</v>
      </c>
      <c r="G10092" s="34">
        <f t="shared" si="628"/>
        <v>1428</v>
      </c>
      <c r="H10092" s="35" t="str">
        <f t="shared" si="629"/>
        <v>23:48</v>
      </c>
      <c r="J10092" s="31">
        <v>66</v>
      </c>
      <c r="K10092" s="32">
        <v>-8.6781527329000005E-2</v>
      </c>
      <c r="L10092" s="33">
        <v>106277.307213851</v>
      </c>
      <c r="N10092" s="32">
        <v>-0.92559780002299996</v>
      </c>
      <c r="O10092" s="36">
        <f t="shared" si="630"/>
        <v>-53.032847467911871</v>
      </c>
      <c r="P10092" s="32">
        <v>2.5005355372540001</v>
      </c>
      <c r="Q10092" s="36">
        <f t="shared" si="631"/>
        <v>143.27013280713203</v>
      </c>
      <c r="R10092" s="24">
        <v>0.99246753885899996</v>
      </c>
    </row>
    <row r="10093" spans="1:18" x14ac:dyDescent="0.25">
      <c r="A10093" s="25">
        <v>2461107.4923611102</v>
      </c>
      <c r="B10093" s="31">
        <v>2026</v>
      </c>
      <c r="C10093" s="31">
        <v>3</v>
      </c>
      <c r="D10093" s="31">
        <v>7</v>
      </c>
      <c r="F10093" s="25">
        <v>23.816700000000001</v>
      </c>
      <c r="G10093" s="34">
        <f t="shared" si="628"/>
        <v>1429</v>
      </c>
      <c r="H10093" s="35" t="str">
        <f t="shared" si="629"/>
        <v>23:49</v>
      </c>
      <c r="J10093" s="31">
        <v>66</v>
      </c>
      <c r="K10093" s="32">
        <v>-8.6776807812999998E-2</v>
      </c>
      <c r="L10093" s="33">
        <v>106277.31157775399</v>
      </c>
      <c r="N10093" s="32">
        <v>-0.92324196098099998</v>
      </c>
      <c r="O10093" s="36">
        <f t="shared" si="630"/>
        <v>-52.897867833593125</v>
      </c>
      <c r="P10093" s="32">
        <v>2.4944689996479998</v>
      </c>
      <c r="Q10093" s="36">
        <f t="shared" si="631"/>
        <v>142.92254580605083</v>
      </c>
      <c r="R10093" s="24">
        <v>0.99246772032499997</v>
      </c>
    </row>
    <row r="10094" spans="1:18" x14ac:dyDescent="0.25">
      <c r="A10094" s="25">
        <v>2461107.4930555602</v>
      </c>
      <c r="B10094" s="31">
        <v>2026</v>
      </c>
      <c r="C10094" s="31">
        <v>3</v>
      </c>
      <c r="D10094" s="31">
        <v>7</v>
      </c>
      <c r="F10094" s="25">
        <v>23.833300000000001</v>
      </c>
      <c r="G10094" s="34">
        <f t="shared" si="628"/>
        <v>1430</v>
      </c>
      <c r="H10094" s="35" t="str">
        <f t="shared" si="629"/>
        <v>23:50</v>
      </c>
      <c r="J10094" s="31">
        <v>66</v>
      </c>
      <c r="K10094" s="32">
        <v>-8.6772088344999998E-2</v>
      </c>
      <c r="L10094" s="33">
        <v>106277.315941657</v>
      </c>
      <c r="N10094" s="32">
        <v>-0.92086714914199996</v>
      </c>
      <c r="O10094" s="36">
        <f t="shared" si="630"/>
        <v>-52.761801138080727</v>
      </c>
      <c r="P10094" s="32">
        <v>2.4884417626499999</v>
      </c>
      <c r="Q10094" s="36">
        <f t="shared" si="631"/>
        <v>142.57721056394033</v>
      </c>
      <c r="R10094" s="24">
        <v>0.99246790179099997</v>
      </c>
    </row>
    <row r="10095" spans="1:18" x14ac:dyDescent="0.25">
      <c r="A10095" s="25">
        <v>2461107.4937499999</v>
      </c>
      <c r="B10095" s="31">
        <v>2026</v>
      </c>
      <c r="C10095" s="31">
        <v>3</v>
      </c>
      <c r="D10095" s="31">
        <v>7</v>
      </c>
      <c r="F10095" s="25">
        <v>23.85</v>
      </c>
      <c r="G10095" s="34">
        <f t="shared" si="628"/>
        <v>1431</v>
      </c>
      <c r="H10095" s="35" t="str">
        <f t="shared" si="629"/>
        <v>23:51</v>
      </c>
      <c r="J10095" s="31">
        <v>66</v>
      </c>
      <c r="K10095" s="32">
        <v>-8.6767368925999996E-2</v>
      </c>
      <c r="L10095" s="33">
        <v>106277.32030556101</v>
      </c>
      <c r="N10095" s="32">
        <v>-0.91847357364399995</v>
      </c>
      <c r="O10095" s="36">
        <f t="shared" si="630"/>
        <v>-52.624659364099401</v>
      </c>
      <c r="P10095" s="32">
        <v>2.482453701272</v>
      </c>
      <c r="Q10095" s="36">
        <f t="shared" si="631"/>
        <v>142.23411991951565</v>
      </c>
      <c r="R10095" s="24">
        <v>0.99246808325699998</v>
      </c>
    </row>
    <row r="10096" spans="1:18" x14ac:dyDescent="0.25">
      <c r="A10096" s="25">
        <v>2461107.4944444401</v>
      </c>
      <c r="B10096" s="31">
        <v>2026</v>
      </c>
      <c r="C10096" s="31">
        <v>3</v>
      </c>
      <c r="D10096" s="31">
        <v>7</v>
      </c>
      <c r="F10096" s="25">
        <v>23.866700000000002</v>
      </c>
      <c r="G10096" s="34">
        <f t="shared" si="628"/>
        <v>1432</v>
      </c>
      <c r="H10096" s="35" t="str">
        <f t="shared" si="629"/>
        <v>23:52</v>
      </c>
      <c r="J10096" s="31">
        <v>66</v>
      </c>
      <c r="K10096" s="32">
        <v>-8.6762649555000002E-2</v>
      </c>
      <c r="L10096" s="33">
        <v>106277.324669465</v>
      </c>
      <c r="N10096" s="32">
        <v>-0.91606144223499997</v>
      </c>
      <c r="O10096" s="36">
        <f t="shared" si="630"/>
        <v>-52.486454414732755</v>
      </c>
      <c r="P10096" s="32">
        <v>2.4765046832049999</v>
      </c>
      <c r="Q10096" s="36">
        <f t="shared" si="631"/>
        <v>141.89326629202947</v>
      </c>
      <c r="R10096" s="24">
        <v>0.99246826472299998</v>
      </c>
    </row>
    <row r="10097" spans="1:18" x14ac:dyDescent="0.25">
      <c r="A10097" s="25">
        <v>2461107.4951388901</v>
      </c>
      <c r="B10097" s="31">
        <v>2026</v>
      </c>
      <c r="C10097" s="31">
        <v>3</v>
      </c>
      <c r="D10097" s="31">
        <v>7</v>
      </c>
      <c r="F10097" s="25">
        <v>23.883299999999998</v>
      </c>
      <c r="G10097" s="34">
        <f t="shared" si="628"/>
        <v>1433</v>
      </c>
      <c r="H10097" s="35" t="str">
        <f t="shared" si="629"/>
        <v>23:53</v>
      </c>
      <c r="J10097" s="31">
        <v>66</v>
      </c>
      <c r="K10097" s="32">
        <v>-8.6757930233000005E-2</v>
      </c>
      <c r="L10097" s="33">
        <v>106277.32903336899</v>
      </c>
      <c r="N10097" s="32">
        <v>-0.913630961219</v>
      </c>
      <c r="O10097" s="36">
        <f t="shared" si="630"/>
        <v>-52.347198110329288</v>
      </c>
      <c r="P10097" s="32">
        <v>2.4705945690569999</v>
      </c>
      <c r="Q10097" s="36">
        <f t="shared" si="631"/>
        <v>141.5546416949085</v>
      </c>
      <c r="R10097" s="24">
        <v>0.99246844618899999</v>
      </c>
    </row>
    <row r="10098" spans="1:18" x14ac:dyDescent="0.25">
      <c r="A10098" s="25">
        <v>2461107.4958333299</v>
      </c>
      <c r="B10098" s="31">
        <v>2026</v>
      </c>
      <c r="C10098" s="31">
        <v>3</v>
      </c>
      <c r="D10098" s="31">
        <v>7</v>
      </c>
      <c r="F10098" s="25">
        <v>23.9</v>
      </c>
      <c r="G10098" s="34">
        <f t="shared" si="628"/>
        <v>1434</v>
      </c>
      <c r="H10098" s="35" t="str">
        <f t="shared" si="629"/>
        <v>23:54</v>
      </c>
      <c r="J10098" s="31">
        <v>66</v>
      </c>
      <c r="K10098" s="32">
        <v>-8.6753210957999996E-2</v>
      </c>
      <c r="L10098" s="33">
        <v>106277.33339727399</v>
      </c>
      <c r="N10098" s="32">
        <v>-0.91118233542899996</v>
      </c>
      <c r="O10098" s="36">
        <f t="shared" si="630"/>
        <v>-52.206902186955404</v>
      </c>
      <c r="P10098" s="32">
        <v>2.4647232126210001</v>
      </c>
      <c r="Q10098" s="36">
        <f t="shared" si="631"/>
        <v>141.21823775110875</v>
      </c>
      <c r="R10098" s="24">
        <v>0.99246862765499999</v>
      </c>
    </row>
    <row r="10099" spans="1:18" x14ac:dyDescent="0.25">
      <c r="A10099" s="25">
        <v>2461107.4965277798</v>
      </c>
      <c r="B10099" s="31">
        <v>2026</v>
      </c>
      <c r="C10099" s="31">
        <v>3</v>
      </c>
      <c r="D10099" s="31">
        <v>7</v>
      </c>
      <c r="F10099" s="25">
        <v>23.916699999999999</v>
      </c>
      <c r="G10099" s="34">
        <f t="shared" si="628"/>
        <v>1435</v>
      </c>
      <c r="H10099" s="35" t="str">
        <f t="shared" si="629"/>
        <v>23:55</v>
      </c>
      <c r="J10099" s="31">
        <v>66</v>
      </c>
      <c r="K10099" s="32">
        <v>-8.6748491731999999E-2</v>
      </c>
      <c r="L10099" s="33">
        <v>106277.337761181</v>
      </c>
      <c r="N10099" s="32">
        <v>-0.90871576653200004</v>
      </c>
      <c r="O10099" s="36">
        <f t="shared" si="630"/>
        <v>-52.065578199279066</v>
      </c>
      <c r="P10099" s="32">
        <v>2.4588904572570001</v>
      </c>
      <c r="Q10099" s="36">
        <f t="shared" si="631"/>
        <v>140.88404548581926</v>
      </c>
      <c r="R10099" s="24">
        <v>0.992468809121</v>
      </c>
    </row>
    <row r="10100" spans="1:18" x14ac:dyDescent="0.25">
      <c r="A10100" s="25">
        <v>2461107.4972222201</v>
      </c>
      <c r="B10100" s="31">
        <v>2026</v>
      </c>
      <c r="C10100" s="31">
        <v>3</v>
      </c>
      <c r="D10100" s="31">
        <v>7</v>
      </c>
      <c r="F10100" s="25">
        <v>23.933299999999999</v>
      </c>
      <c r="G10100" s="34">
        <f t="shared" si="628"/>
        <v>1436</v>
      </c>
      <c r="H10100" s="35" t="str">
        <f t="shared" si="629"/>
        <v>23:56</v>
      </c>
      <c r="J10100" s="31">
        <v>66</v>
      </c>
      <c r="K10100" s="32">
        <v>-8.6743772553999995E-2</v>
      </c>
      <c r="L10100" s="33">
        <v>106277.342125087</v>
      </c>
      <c r="N10100" s="32">
        <v>-0.90623145963999996</v>
      </c>
      <c r="O10100" s="36">
        <f t="shared" si="630"/>
        <v>-51.923237899352202</v>
      </c>
      <c r="P10100" s="32">
        <v>2.4530961517479999</v>
      </c>
      <c r="Q10100" s="36">
        <f t="shared" si="631"/>
        <v>140.55205623494413</v>
      </c>
      <c r="R10100" s="24">
        <v>0.99246899058600002</v>
      </c>
    </row>
    <row r="10101" spans="1:18" x14ac:dyDescent="0.25">
      <c r="A10101" s="25">
        <v>2461107.4979166701</v>
      </c>
      <c r="B10101" s="31">
        <v>2026</v>
      </c>
      <c r="C10101" s="31">
        <v>3</v>
      </c>
      <c r="D10101" s="31">
        <v>7</v>
      </c>
      <c r="F10101" s="25">
        <v>23.95</v>
      </c>
      <c r="G10101" s="34">
        <f t="shared" si="628"/>
        <v>1437</v>
      </c>
      <c r="H10101" s="35" t="str">
        <f t="shared" si="629"/>
        <v>23:57</v>
      </c>
      <c r="J10101" s="31">
        <v>66</v>
      </c>
      <c r="K10101" s="32">
        <v>-8.6739053423000007E-2</v>
      </c>
      <c r="L10101" s="33">
        <v>106277.346488992</v>
      </c>
      <c r="N10101" s="32">
        <v>-0.90372961334199997</v>
      </c>
      <c r="O10101" s="36">
        <f t="shared" si="630"/>
        <v>-51.779892665486372</v>
      </c>
      <c r="P10101" s="32">
        <v>2.4473401271089998</v>
      </c>
      <c r="Q10101" s="36">
        <f t="shared" si="631"/>
        <v>140.22226031635611</v>
      </c>
      <c r="R10101" s="24">
        <v>0.99246917205200003</v>
      </c>
    </row>
    <row r="10102" spans="1:18" x14ac:dyDescent="0.25">
      <c r="A10102" s="25">
        <v>2461107.4986111098</v>
      </c>
      <c r="B10102" s="31">
        <v>2026</v>
      </c>
      <c r="C10102" s="31">
        <v>3</v>
      </c>
      <c r="D10102" s="31">
        <v>7</v>
      </c>
      <c r="F10102" s="25">
        <v>23.966699999999999</v>
      </c>
      <c r="G10102" s="34">
        <f t="shared" si="628"/>
        <v>1438</v>
      </c>
      <c r="H10102" s="35" t="str">
        <f t="shared" si="629"/>
        <v>23:58</v>
      </c>
      <c r="J10102" s="31">
        <v>66</v>
      </c>
      <c r="K10102" s="32">
        <v>-8.6734334339999997E-2</v>
      </c>
      <c r="L10102" s="33">
        <v>106277.350852898</v>
      </c>
      <c r="N10102" s="32">
        <v>-0.90121042630199999</v>
      </c>
      <c r="O10102" s="36">
        <f t="shared" si="630"/>
        <v>-51.635553880290317</v>
      </c>
      <c r="P10102" s="32">
        <v>2.4416222125270002</v>
      </c>
      <c r="Q10102" s="36">
        <f t="shared" si="631"/>
        <v>139.89464794319122</v>
      </c>
      <c r="R10102" s="24">
        <v>0.99246935351800003</v>
      </c>
    </row>
    <row r="10103" spans="1:18" x14ac:dyDescent="0.25">
      <c r="A10103" s="25">
        <v>2461107.4993055598</v>
      </c>
      <c r="B10103" s="31">
        <v>2026</v>
      </c>
      <c r="C10103" s="31">
        <v>3</v>
      </c>
      <c r="D10103" s="31">
        <v>7</v>
      </c>
      <c r="F10103" s="25">
        <v>23.9833</v>
      </c>
      <c r="G10103" s="34">
        <f t="shared" si="628"/>
        <v>1439</v>
      </c>
      <c r="H10103" s="35" t="str">
        <f t="shared" si="629"/>
        <v>23:59</v>
      </c>
      <c r="J10103" s="31">
        <v>66</v>
      </c>
      <c r="K10103" s="32">
        <v>-8.6729615853E-2</v>
      </c>
      <c r="L10103" s="33">
        <v>106277.35521680499</v>
      </c>
      <c r="N10103" s="32">
        <v>-0.89867409438599999</v>
      </c>
      <c r="O10103" s="36">
        <f t="shared" si="630"/>
        <v>-51.490232766059187</v>
      </c>
      <c r="P10103" s="32">
        <v>2.4359422305080001</v>
      </c>
      <c r="Q10103" s="36">
        <f t="shared" si="631"/>
        <v>139.56920894579233</v>
      </c>
      <c r="R10103" s="24">
        <v>0.99246953549600003</v>
      </c>
    </row>
    <row r="10104" spans="1:18" x14ac:dyDescent="0.25">
      <c r="A10104" s="25">
        <v>2461107.5</v>
      </c>
      <c r="B10104" s="31">
        <v>2026</v>
      </c>
      <c r="C10104" s="31">
        <v>3</v>
      </c>
      <c r="D10104" s="31">
        <v>8</v>
      </c>
      <c r="F10104" s="25">
        <v>0</v>
      </c>
      <c r="G10104" s="34">
        <f t="shared" si="628"/>
        <v>0</v>
      </c>
      <c r="H10104" s="35" t="str">
        <f t="shared" si="629"/>
        <v>00:00</v>
      </c>
      <c r="J10104" s="31">
        <v>67</v>
      </c>
      <c r="K10104" s="32">
        <v>-8.6724899041000003E-2</v>
      </c>
      <c r="L10104" s="33">
        <v>106277.35958071701</v>
      </c>
      <c r="N10104" s="32">
        <v>-0.89612081065100002</v>
      </c>
      <c r="O10104" s="36">
        <f t="shared" si="630"/>
        <v>-51.34394038414429</v>
      </c>
      <c r="P10104" s="32">
        <v>2.430299997214</v>
      </c>
      <c r="Q10104" s="36">
        <f t="shared" si="631"/>
        <v>139.24593279101794</v>
      </c>
      <c r="R10104" s="24">
        <v>0.99246971899299996</v>
      </c>
    </row>
    <row r="10105" spans="1:18" x14ac:dyDescent="0.25">
      <c r="A10105" s="25">
        <v>2461107.5006944402</v>
      </c>
      <c r="B10105" s="31">
        <v>2026</v>
      </c>
      <c r="C10105" s="31">
        <v>3</v>
      </c>
      <c r="D10105" s="31">
        <v>8</v>
      </c>
      <c r="F10105" s="25">
        <v>1.67E-2</v>
      </c>
      <c r="G10105" s="34">
        <f t="shared" si="628"/>
        <v>1</v>
      </c>
      <c r="H10105" s="35" t="str">
        <f t="shared" si="629"/>
        <v>00:01</v>
      </c>
      <c r="J10105" s="31">
        <v>67</v>
      </c>
      <c r="K10105" s="32">
        <v>-8.6720182273000004E-2</v>
      </c>
      <c r="L10105" s="33">
        <v>106277.363944628</v>
      </c>
      <c r="N10105" s="32">
        <v>-0.89355077245400005</v>
      </c>
      <c r="O10105" s="36">
        <f t="shared" si="630"/>
        <v>-51.196688042268782</v>
      </c>
      <c r="P10105" s="32">
        <v>2.4246953294979998</v>
      </c>
      <c r="Q10105" s="36">
        <f t="shared" si="631"/>
        <v>138.9248089853179</v>
      </c>
      <c r="R10105" s="24">
        <v>0.99246990249</v>
      </c>
    </row>
    <row r="10106" spans="1:18" x14ac:dyDescent="0.25">
      <c r="A10106" s="25">
        <v>2461107.5013888902</v>
      </c>
      <c r="B10106" s="31">
        <v>2026</v>
      </c>
      <c r="C10106" s="31">
        <v>3</v>
      </c>
      <c r="D10106" s="31">
        <v>8</v>
      </c>
      <c r="F10106" s="25">
        <v>3.3300000000000003E-2</v>
      </c>
      <c r="G10106" s="34">
        <f t="shared" si="628"/>
        <v>2</v>
      </c>
      <c r="H10106" s="35" t="str">
        <f t="shared" si="629"/>
        <v>00:02</v>
      </c>
      <c r="J10106" s="31">
        <v>67</v>
      </c>
      <c r="K10106" s="32">
        <v>-8.6715465551000001E-2</v>
      </c>
      <c r="L10106" s="33">
        <v>106277.368308541</v>
      </c>
      <c r="N10106" s="32">
        <v>-0.89096417194199995</v>
      </c>
      <c r="O10106" s="36">
        <f t="shared" si="630"/>
        <v>-51.048486749644795</v>
      </c>
      <c r="P10106" s="32">
        <v>2.4191280359320002</v>
      </c>
      <c r="Q10106" s="36">
        <f t="shared" si="631"/>
        <v>138.60582656067578</v>
      </c>
      <c r="R10106" s="24">
        <v>0.99247008598700004</v>
      </c>
    </row>
    <row r="10107" spans="1:18" x14ac:dyDescent="0.25">
      <c r="A10107" s="25">
        <v>2461107.5020833299</v>
      </c>
      <c r="B10107" s="31">
        <v>2026</v>
      </c>
      <c r="C10107" s="31">
        <v>3</v>
      </c>
      <c r="D10107" s="31">
        <v>8</v>
      </c>
      <c r="F10107" s="25">
        <v>0.05</v>
      </c>
      <c r="G10107" s="34">
        <f t="shared" si="628"/>
        <v>3</v>
      </c>
      <c r="H10107" s="35" t="str">
        <f t="shared" si="629"/>
        <v>00:03</v>
      </c>
      <c r="J10107" s="31">
        <v>67</v>
      </c>
      <c r="K10107" s="32">
        <v>-8.6710748874000002E-2</v>
      </c>
      <c r="L10107" s="33">
        <v>106277.372672453</v>
      </c>
      <c r="N10107" s="32">
        <v>-0.888361199597</v>
      </c>
      <c r="O10107" s="36">
        <f t="shared" si="630"/>
        <v>-50.899347420087025</v>
      </c>
      <c r="P10107" s="32">
        <v>2.4135979205410001</v>
      </c>
      <c r="Q10107" s="36">
        <f t="shared" si="631"/>
        <v>138.28897428855112</v>
      </c>
      <c r="R10107" s="24">
        <v>0.99247026948299999</v>
      </c>
    </row>
    <row r="10108" spans="1:18" x14ac:dyDescent="0.25">
      <c r="A10108" s="25">
        <v>2461107.5027777799</v>
      </c>
      <c r="B10108" s="31">
        <v>2026</v>
      </c>
      <c r="C10108" s="31">
        <v>3</v>
      </c>
      <c r="D10108" s="31">
        <v>8</v>
      </c>
      <c r="F10108" s="25">
        <v>6.6699999999999995E-2</v>
      </c>
      <c r="G10108" s="34">
        <f t="shared" si="628"/>
        <v>4</v>
      </c>
      <c r="H10108" s="35" t="str">
        <f t="shared" si="629"/>
        <v>00:04</v>
      </c>
      <c r="J10108" s="31">
        <v>67</v>
      </c>
      <c r="K10108" s="32">
        <v>-8.6706032242000006E-2</v>
      </c>
      <c r="L10108" s="33">
        <v>106277.377036366</v>
      </c>
      <c r="N10108" s="32">
        <v>-0.88574204420799996</v>
      </c>
      <c r="O10108" s="36">
        <f t="shared" si="630"/>
        <v>-50.749280870408384</v>
      </c>
      <c r="P10108" s="32">
        <v>2.408104782988</v>
      </c>
      <c r="Q10108" s="36">
        <f t="shared" si="631"/>
        <v>137.97424069047941</v>
      </c>
      <c r="R10108" s="24">
        <v>0.99247045298000003</v>
      </c>
    </row>
    <row r="10109" spans="1:18" x14ac:dyDescent="0.25">
      <c r="A10109" s="25">
        <v>2461107.5034722202</v>
      </c>
      <c r="B10109" s="31">
        <v>2026</v>
      </c>
      <c r="C10109" s="31">
        <v>3</v>
      </c>
      <c r="D10109" s="31">
        <v>8</v>
      </c>
      <c r="F10109" s="25">
        <v>8.3299999999999999E-2</v>
      </c>
      <c r="G10109" s="34">
        <f t="shared" si="628"/>
        <v>5</v>
      </c>
      <c r="H10109" s="35" t="str">
        <f t="shared" si="629"/>
        <v>00:05</v>
      </c>
      <c r="J10109" s="31">
        <v>67</v>
      </c>
      <c r="K10109" s="32">
        <v>-8.6701315653999994E-2</v>
      </c>
      <c r="L10109" s="33">
        <v>106277.381400279</v>
      </c>
      <c r="N10109" s="32">
        <v>-0.88310689285400001</v>
      </c>
      <c r="O10109" s="36">
        <f t="shared" si="630"/>
        <v>-50.598297819446003</v>
      </c>
      <c r="P10109" s="32">
        <v>2.402648418799</v>
      </c>
      <c r="Q10109" s="36">
        <f t="shared" si="631"/>
        <v>137.66161405096338</v>
      </c>
      <c r="R10109" s="24">
        <v>0.99247063647699996</v>
      </c>
    </row>
    <row r="10110" spans="1:18" x14ac:dyDescent="0.25">
      <c r="A10110" s="25">
        <v>2461107.5041666701</v>
      </c>
      <c r="B10110" s="31">
        <v>2026</v>
      </c>
      <c r="C10110" s="31">
        <v>3</v>
      </c>
      <c r="D10110" s="31">
        <v>8</v>
      </c>
      <c r="F10110" s="25">
        <v>0.1</v>
      </c>
      <c r="G10110" s="34">
        <f t="shared" si="628"/>
        <v>6</v>
      </c>
      <c r="H10110" s="35" t="str">
        <f t="shared" si="629"/>
        <v>00:06</v>
      </c>
      <c r="J10110" s="31">
        <v>67</v>
      </c>
      <c r="K10110" s="32">
        <v>-8.6696599112000006E-2</v>
      </c>
      <c r="L10110" s="33">
        <v>106277.385764195</v>
      </c>
      <c r="N10110" s="32">
        <v>-0.88045592911799997</v>
      </c>
      <c r="O10110" s="36">
        <f t="shared" si="630"/>
        <v>-50.446408785730966</v>
      </c>
      <c r="P10110" s="32">
        <v>2.3972286159720002</v>
      </c>
      <c r="Q10110" s="36">
        <f t="shared" si="631"/>
        <v>137.35108222318323</v>
      </c>
      <c r="R10110" s="24">
        <v>0.992470819974</v>
      </c>
    </row>
    <row r="10111" spans="1:18" x14ac:dyDescent="0.25">
      <c r="A10111" s="25">
        <v>2461107.5048611099</v>
      </c>
      <c r="B10111" s="31">
        <v>2026</v>
      </c>
      <c r="C10111" s="31">
        <v>3</v>
      </c>
      <c r="D10111" s="31">
        <v>8</v>
      </c>
      <c r="F10111" s="25">
        <v>0.1167</v>
      </c>
      <c r="G10111" s="34">
        <f t="shared" si="628"/>
        <v>7</v>
      </c>
      <c r="H10111" s="35" t="str">
        <f t="shared" si="629"/>
        <v>00:07</v>
      </c>
      <c r="J10111" s="31">
        <v>67</v>
      </c>
      <c r="K10111" s="32">
        <v>-8.6691882614000002E-2</v>
      </c>
      <c r="L10111" s="33">
        <v>106277.39012810899</v>
      </c>
      <c r="N10111" s="32">
        <v>-0.87778934021499999</v>
      </c>
      <c r="O10111" s="36">
        <f t="shared" si="630"/>
        <v>-50.293624495892644</v>
      </c>
      <c r="P10111" s="32">
        <v>2.3918451697049998</v>
      </c>
      <c r="Q10111" s="36">
        <f t="shared" si="631"/>
        <v>137.04263347284865</v>
      </c>
      <c r="R10111" s="24">
        <v>0.99247100347100004</v>
      </c>
    </row>
    <row r="10112" spans="1:18" x14ac:dyDescent="0.25">
      <c r="A10112" s="25">
        <v>2461107.5055555599</v>
      </c>
      <c r="B10112" s="31">
        <v>2026</v>
      </c>
      <c r="C10112" s="31">
        <v>3</v>
      </c>
      <c r="D10112" s="31">
        <v>8</v>
      </c>
      <c r="F10112" s="25">
        <v>0.1333</v>
      </c>
      <c r="G10112" s="34">
        <f t="shared" si="628"/>
        <v>8</v>
      </c>
      <c r="H10112" s="35" t="str">
        <f t="shared" si="629"/>
        <v>00:08</v>
      </c>
      <c r="J10112" s="31">
        <v>67</v>
      </c>
      <c r="K10112" s="32">
        <v>-8.6687166159999995E-2</v>
      </c>
      <c r="L10112" s="33">
        <v>106277.394492023</v>
      </c>
      <c r="N10112" s="32">
        <v>-0.875107306325</v>
      </c>
      <c r="O10112" s="36">
        <f t="shared" si="630"/>
        <v>-50.139955273484588</v>
      </c>
      <c r="P10112" s="32">
        <v>2.3864978608529999</v>
      </c>
      <c r="Q10112" s="36">
        <f t="shared" si="631"/>
        <v>136.73625524387609</v>
      </c>
      <c r="R10112" s="24">
        <v>0.99247118696799996</v>
      </c>
    </row>
    <row r="10113" spans="1:18" x14ac:dyDescent="0.25">
      <c r="A10113" s="25">
        <v>2461107.5062500001</v>
      </c>
      <c r="B10113" s="31">
        <v>2026</v>
      </c>
      <c r="C10113" s="31">
        <v>3</v>
      </c>
      <c r="D10113" s="31">
        <v>8</v>
      </c>
      <c r="F10113" s="25">
        <v>0.15</v>
      </c>
      <c r="G10113" s="34">
        <f t="shared" si="628"/>
        <v>9</v>
      </c>
      <c r="H10113" s="35" t="str">
        <f t="shared" si="629"/>
        <v>00:09</v>
      </c>
      <c r="J10113" s="31">
        <v>67</v>
      </c>
      <c r="K10113" s="32">
        <v>-8.6682449751000007E-2</v>
      </c>
      <c r="L10113" s="33">
        <v>106277.398855937</v>
      </c>
      <c r="N10113" s="32">
        <v>-0.872410007594</v>
      </c>
      <c r="O10113" s="36">
        <f t="shared" si="630"/>
        <v>-49.985411440112301</v>
      </c>
      <c r="P10113" s="32">
        <v>2.3811864704739998</v>
      </c>
      <c r="Q10113" s="36">
        <f t="shared" si="631"/>
        <v>136.43193499181299</v>
      </c>
      <c r="R10113" s="24">
        <v>0.992471370465</v>
      </c>
    </row>
    <row r="10114" spans="1:18" x14ac:dyDescent="0.25">
      <c r="A10114" s="25">
        <v>2461107.5069444398</v>
      </c>
      <c r="B10114" s="31">
        <v>2026</v>
      </c>
      <c r="C10114" s="31">
        <v>3</v>
      </c>
      <c r="D10114" s="31">
        <v>8</v>
      </c>
      <c r="F10114" s="25">
        <v>0.16669999999999999</v>
      </c>
      <c r="G10114" s="34">
        <f t="shared" si="628"/>
        <v>10</v>
      </c>
      <c r="H10114" s="35" t="str">
        <f t="shared" si="629"/>
        <v>00:10</v>
      </c>
      <c r="J10114" s="31">
        <v>67</v>
      </c>
      <c r="K10114" s="32">
        <v>-8.6677733386000003E-2</v>
      </c>
      <c r="L10114" s="33">
        <v>106277.403219852</v>
      </c>
      <c r="N10114" s="32">
        <v>-0.86969762249600002</v>
      </c>
      <c r="O10114" s="36">
        <f t="shared" si="630"/>
        <v>-49.830003221582722</v>
      </c>
      <c r="P10114" s="32">
        <v>2.3759107766679999</v>
      </c>
      <c r="Q10114" s="36">
        <f t="shared" si="631"/>
        <v>136.1296600027259</v>
      </c>
      <c r="R10114" s="24">
        <v>0.99247155396200004</v>
      </c>
    </row>
    <row r="10115" spans="1:18" x14ac:dyDescent="0.25">
      <c r="A10115" s="25">
        <v>2461107.5076388898</v>
      </c>
      <c r="B10115" s="31">
        <v>2026</v>
      </c>
      <c r="C10115" s="31">
        <v>3</v>
      </c>
      <c r="D10115" s="31">
        <v>8</v>
      </c>
      <c r="F10115" s="25">
        <v>0.18329999999999999</v>
      </c>
      <c r="G10115" s="34">
        <f t="shared" si="628"/>
        <v>11</v>
      </c>
      <c r="H10115" s="35" t="str">
        <f t="shared" si="629"/>
        <v>00:11</v>
      </c>
      <c r="J10115" s="31">
        <v>67</v>
      </c>
      <c r="K10115" s="32">
        <v>-8.6673017066000002E-2</v>
      </c>
      <c r="L10115" s="33">
        <v>106277.407583767</v>
      </c>
      <c r="N10115" s="32">
        <v>-0.86697032772100002</v>
      </c>
      <c r="O10115" s="36">
        <f t="shared" si="630"/>
        <v>-49.673740741487137</v>
      </c>
      <c r="P10115" s="32">
        <v>2.3706705545519999</v>
      </c>
      <c r="Q10115" s="36">
        <f t="shared" si="631"/>
        <v>135.82941739176798</v>
      </c>
      <c r="R10115" s="24">
        <v>0.99247173745799999</v>
      </c>
    </row>
    <row r="10116" spans="1:18" x14ac:dyDescent="0.25">
      <c r="A10116" s="25">
        <v>2461107.50833333</v>
      </c>
      <c r="B10116" s="31">
        <v>2026</v>
      </c>
      <c r="C10116" s="31">
        <v>3</v>
      </c>
      <c r="D10116" s="31">
        <v>8</v>
      </c>
      <c r="F10116" s="25">
        <v>0.2</v>
      </c>
      <c r="G10116" s="34">
        <f t="shared" si="628"/>
        <v>12</v>
      </c>
      <c r="H10116" s="35" t="str">
        <f t="shared" si="629"/>
        <v>00:12</v>
      </c>
      <c r="J10116" s="31">
        <v>67</v>
      </c>
      <c r="K10116" s="32">
        <v>-8.6668300788999994E-2</v>
      </c>
      <c r="L10116" s="33">
        <v>106277.41194768299</v>
      </c>
      <c r="N10116" s="32">
        <v>-0.86422829821900005</v>
      </c>
      <c r="O10116" s="36">
        <f t="shared" si="630"/>
        <v>-49.516634023722183</v>
      </c>
      <c r="P10116" s="32">
        <v>2.3654655765310002</v>
      </c>
      <c r="Q10116" s="36">
        <f t="shared" si="631"/>
        <v>135.53119411870634</v>
      </c>
      <c r="R10116" s="24">
        <v>0.99247192095500003</v>
      </c>
    </row>
    <row r="10117" spans="1:18" x14ac:dyDescent="0.25">
      <c r="A10117" s="25">
        <v>2461107.50902778</v>
      </c>
      <c r="B10117" s="31">
        <v>2026</v>
      </c>
      <c r="C10117" s="31">
        <v>3</v>
      </c>
      <c r="D10117" s="31">
        <v>8</v>
      </c>
      <c r="F10117" s="25">
        <v>0.2167</v>
      </c>
      <c r="G10117" s="34">
        <f t="shared" si="628"/>
        <v>13</v>
      </c>
      <c r="H10117" s="35" t="str">
        <f t="shared" si="629"/>
        <v>00:13</v>
      </c>
      <c r="J10117" s="31">
        <v>67</v>
      </c>
      <c r="K10117" s="32">
        <v>-8.6663584555999998E-2</v>
      </c>
      <c r="L10117" s="33">
        <v>106277.416311598</v>
      </c>
      <c r="N10117" s="32">
        <v>-0.86147170717400001</v>
      </c>
      <c r="O10117" s="36">
        <f t="shared" si="630"/>
        <v>-49.358692991000126</v>
      </c>
      <c r="P10117" s="32">
        <v>2.3602956124409999</v>
      </c>
      <c r="Q10117" s="36">
        <f t="shared" si="631"/>
        <v>135.23497699611514</v>
      </c>
      <c r="R10117" s="24">
        <v>0.99247210445199996</v>
      </c>
    </row>
    <row r="10118" spans="1:18" x14ac:dyDescent="0.25">
      <c r="A10118" s="25">
        <v>2461107.5097222198</v>
      </c>
      <c r="B10118" s="31">
        <v>2026</v>
      </c>
      <c r="C10118" s="31">
        <v>3</v>
      </c>
      <c r="D10118" s="31">
        <v>8</v>
      </c>
      <c r="F10118" s="25">
        <v>0.23330000000000001</v>
      </c>
      <c r="G10118" s="34">
        <f t="shared" si="628"/>
        <v>14</v>
      </c>
      <c r="H10118" s="35" t="str">
        <f t="shared" si="629"/>
        <v>00:14</v>
      </c>
      <c r="J10118" s="31">
        <v>67</v>
      </c>
      <c r="K10118" s="32">
        <v>-8.6658868367E-2</v>
      </c>
      <c r="L10118" s="33">
        <v>106277.420675514</v>
      </c>
      <c r="N10118" s="32">
        <v>-0.85870072602400005</v>
      </c>
      <c r="O10118" s="36">
        <f t="shared" si="630"/>
        <v>-49.199927465994818</v>
      </c>
      <c r="P10118" s="32">
        <v>2.3551604297600002</v>
      </c>
      <c r="Q10118" s="36">
        <f t="shared" si="631"/>
        <v>134.94075270146519</v>
      </c>
      <c r="R10118" s="24">
        <v>0.992472287949</v>
      </c>
    </row>
    <row r="10119" spans="1:18" x14ac:dyDescent="0.25">
      <c r="A10119" s="25">
        <v>2461107.5104166698</v>
      </c>
      <c r="B10119" s="31">
        <v>2026</v>
      </c>
      <c r="C10119" s="31">
        <v>3</v>
      </c>
      <c r="D10119" s="31">
        <v>8</v>
      </c>
      <c r="F10119" s="25">
        <v>0.25</v>
      </c>
      <c r="G10119" s="34">
        <f t="shared" si="628"/>
        <v>15</v>
      </c>
      <c r="H10119" s="35" t="str">
        <f t="shared" si="629"/>
        <v>00:15</v>
      </c>
      <c r="J10119" s="31">
        <v>67</v>
      </c>
      <c r="K10119" s="32">
        <v>-8.6654152220999994E-2</v>
      </c>
      <c r="L10119" s="33">
        <v>106277.42503943099</v>
      </c>
      <c r="N10119" s="32">
        <v>-0.85591552444899999</v>
      </c>
      <c r="O10119" s="36">
        <f t="shared" si="630"/>
        <v>-49.040347170654123</v>
      </c>
      <c r="P10119" s="32">
        <v>2.3500597937549998</v>
      </c>
      <c r="Q10119" s="36">
        <f t="shared" si="631"/>
        <v>134.6485077855462</v>
      </c>
      <c r="R10119" s="24">
        <v>0.99247247144600004</v>
      </c>
    </row>
    <row r="10120" spans="1:18" x14ac:dyDescent="0.25">
      <c r="A10120" s="25">
        <v>2461107.51111111</v>
      </c>
      <c r="B10120" s="31">
        <v>2026</v>
      </c>
      <c r="C10120" s="31">
        <v>3</v>
      </c>
      <c r="D10120" s="31">
        <v>8</v>
      </c>
      <c r="F10120" s="25">
        <v>0.26669999999999999</v>
      </c>
      <c r="G10120" s="34">
        <f t="shared" si="628"/>
        <v>16</v>
      </c>
      <c r="H10120" s="35" t="str">
        <f t="shared" si="629"/>
        <v>00:16</v>
      </c>
      <c r="J10120" s="31">
        <v>67</v>
      </c>
      <c r="K10120" s="32">
        <v>-8.6649436119000001E-2</v>
      </c>
      <c r="L10120" s="33">
        <v>106277.429403348</v>
      </c>
      <c r="N10120" s="32">
        <v>-0.85311627039399995</v>
      </c>
      <c r="O10120" s="36">
        <f t="shared" si="630"/>
        <v>-48.879961727517745</v>
      </c>
      <c r="P10120" s="32">
        <v>2.344993467683</v>
      </c>
      <c r="Q10120" s="36">
        <f t="shared" si="631"/>
        <v>134.3582286839835</v>
      </c>
      <c r="R10120" s="24">
        <v>0.99247265494299997</v>
      </c>
    </row>
    <row r="10121" spans="1:18" x14ac:dyDescent="0.25">
      <c r="A10121" s="25">
        <v>2461107.51180556</v>
      </c>
      <c r="B10121" s="31">
        <v>2026</v>
      </c>
      <c r="C10121" s="31">
        <v>3</v>
      </c>
      <c r="D10121" s="31">
        <v>8</v>
      </c>
      <c r="F10121" s="25">
        <v>0.2833</v>
      </c>
      <c r="G10121" s="34">
        <f t="shared" si="628"/>
        <v>17</v>
      </c>
      <c r="H10121" s="35" t="str">
        <f t="shared" si="629"/>
        <v>00:17</v>
      </c>
      <c r="J10121" s="31">
        <v>67</v>
      </c>
      <c r="K10121" s="32">
        <v>-8.6644720058999994E-2</v>
      </c>
      <c r="L10121" s="33">
        <v>106277.433767268</v>
      </c>
      <c r="N10121" s="32">
        <v>-0.85030312807700004</v>
      </c>
      <c r="O10121" s="36">
        <f t="shared" si="630"/>
        <v>-48.718780545583996</v>
      </c>
      <c r="P10121" s="32">
        <v>2.3399612094209998</v>
      </c>
      <c r="Q10121" s="36">
        <f t="shared" si="631"/>
        <v>134.06990152415105</v>
      </c>
      <c r="R10121" s="24">
        <v>0.99247283844</v>
      </c>
    </row>
    <row r="10122" spans="1:18" x14ac:dyDescent="0.25">
      <c r="A10122" s="25">
        <v>2461107.5125000002</v>
      </c>
      <c r="B10122" s="31">
        <v>2026</v>
      </c>
      <c r="C10122" s="31">
        <v>3</v>
      </c>
      <c r="D10122" s="31">
        <v>8</v>
      </c>
      <c r="F10122" s="25">
        <v>0.3</v>
      </c>
      <c r="G10122" s="34">
        <f t="shared" si="628"/>
        <v>18</v>
      </c>
      <c r="H10122" s="35" t="str">
        <f t="shared" si="629"/>
        <v>00:18</v>
      </c>
      <c r="J10122" s="31">
        <v>67</v>
      </c>
      <c r="K10122" s="32">
        <v>-8.6640004044000005E-2</v>
      </c>
      <c r="L10122" s="33">
        <v>106277.438131185</v>
      </c>
      <c r="N10122" s="32">
        <v>-0.84747626573900003</v>
      </c>
      <c r="O10122" s="36">
        <f t="shared" si="630"/>
        <v>-48.556813264352108</v>
      </c>
      <c r="P10122" s="32">
        <v>2.3349627853960002</v>
      </c>
      <c r="Q10122" s="36">
        <f t="shared" si="631"/>
        <v>133.7835129233018</v>
      </c>
      <c r="R10122" s="24">
        <v>0.99247302193700004</v>
      </c>
    </row>
    <row r="10123" spans="1:18" x14ac:dyDescent="0.25">
      <c r="A10123" s="25">
        <v>2461107.5131944399</v>
      </c>
      <c r="B10123" s="31">
        <v>2026</v>
      </c>
      <c r="C10123" s="31">
        <v>3</v>
      </c>
      <c r="D10123" s="31">
        <v>8</v>
      </c>
      <c r="F10123" s="25">
        <v>0.31669999999999998</v>
      </c>
      <c r="G10123" s="34">
        <f t="shared" si="628"/>
        <v>19</v>
      </c>
      <c r="H10123" s="35" t="str">
        <f t="shared" si="629"/>
        <v>00:19</v>
      </c>
      <c r="J10123" s="31">
        <v>67</v>
      </c>
      <c r="K10123" s="32">
        <v>-8.6635288071000002E-2</v>
      </c>
      <c r="L10123" s="33">
        <v>106277.44249510299</v>
      </c>
      <c r="N10123" s="32">
        <v>-0.84463584414100001</v>
      </c>
      <c r="O10123" s="36">
        <f t="shared" si="630"/>
        <v>-48.3940690947489</v>
      </c>
      <c r="P10123" s="32">
        <v>2.329997950214</v>
      </c>
      <c r="Q10123" s="36">
        <f t="shared" si="631"/>
        <v>133.49904882139512</v>
      </c>
      <c r="R10123" s="24">
        <v>0.99247320543299999</v>
      </c>
    </row>
    <row r="10124" spans="1:18" x14ac:dyDescent="0.25">
      <c r="A10124" s="25">
        <v>2461107.5138888899</v>
      </c>
      <c r="B10124" s="31">
        <v>2026</v>
      </c>
      <c r="C10124" s="31">
        <v>3</v>
      </c>
      <c r="D10124" s="31">
        <v>8</v>
      </c>
      <c r="F10124" s="25">
        <v>0.33329999999999999</v>
      </c>
      <c r="G10124" s="34">
        <f t="shared" si="628"/>
        <v>20</v>
      </c>
      <c r="H10124" s="35" t="str">
        <f t="shared" si="629"/>
        <v>00:20</v>
      </c>
      <c r="J10124" s="31">
        <v>67</v>
      </c>
      <c r="K10124" s="32">
        <v>-8.6630572141000006E-2</v>
      </c>
      <c r="L10124" s="33">
        <v>106277.446859021</v>
      </c>
      <c r="N10124" s="32">
        <v>-0.84178202422000004</v>
      </c>
      <c r="O10124" s="36">
        <f t="shared" si="630"/>
        <v>-48.230557257785243</v>
      </c>
      <c r="P10124" s="32">
        <v>2.3250664604889999</v>
      </c>
      <c r="Q10124" s="36">
        <f t="shared" si="631"/>
        <v>133.21649527344047</v>
      </c>
      <c r="R10124" s="24">
        <v>0.99247338893000003</v>
      </c>
    </row>
    <row r="10125" spans="1:18" x14ac:dyDescent="0.25">
      <c r="A10125" s="25">
        <v>2461107.5145833301</v>
      </c>
      <c r="B10125" s="31">
        <v>2026</v>
      </c>
      <c r="C10125" s="31">
        <v>3</v>
      </c>
      <c r="D10125" s="31">
        <v>8</v>
      </c>
      <c r="F10125" s="25">
        <v>0.35</v>
      </c>
      <c r="G10125" s="34">
        <f t="shared" si="628"/>
        <v>21</v>
      </c>
      <c r="H10125" s="35" t="str">
        <f t="shared" si="629"/>
        <v>00:21</v>
      </c>
      <c r="J10125" s="31">
        <v>67</v>
      </c>
      <c r="K10125" s="32">
        <v>-8.6625856252999997E-2</v>
      </c>
      <c r="L10125" s="33">
        <v>106277.45122294</v>
      </c>
      <c r="N10125" s="32">
        <v>-0.83891496512399999</v>
      </c>
      <c r="O10125" s="36">
        <f t="shared" si="630"/>
        <v>-48.066286871969851</v>
      </c>
      <c r="P10125" s="32">
        <v>2.320168071451</v>
      </c>
      <c r="Q10125" s="36">
        <f t="shared" si="631"/>
        <v>132.93583825514992</v>
      </c>
      <c r="R10125" s="24">
        <v>0.99247357242699996</v>
      </c>
    </row>
    <row r="10126" spans="1:18" x14ac:dyDescent="0.25">
      <c r="A10126" s="25">
        <v>2461107.5152777801</v>
      </c>
      <c r="B10126" s="31">
        <v>2026</v>
      </c>
      <c r="C10126" s="31">
        <v>3</v>
      </c>
      <c r="D10126" s="31">
        <v>8</v>
      </c>
      <c r="F10126" s="25">
        <v>0.36670000000000003</v>
      </c>
      <c r="G10126" s="34">
        <f t="shared" si="628"/>
        <v>22</v>
      </c>
      <c r="H10126" s="35" t="str">
        <f t="shared" si="629"/>
        <v>00:22</v>
      </c>
      <c r="J10126" s="31">
        <v>67</v>
      </c>
      <c r="K10126" s="32">
        <v>-8.6621140409E-2</v>
      </c>
      <c r="L10126" s="33">
        <v>106277.455586859</v>
      </c>
      <c r="N10126" s="32">
        <v>-0.83603482430099996</v>
      </c>
      <c r="O10126" s="36">
        <f t="shared" si="630"/>
        <v>-47.901266958408613</v>
      </c>
      <c r="P10126" s="32">
        <v>2.3153025372370002</v>
      </c>
      <c r="Q10126" s="36">
        <f t="shared" si="631"/>
        <v>132.65706367961124</v>
      </c>
      <c r="R10126" s="24">
        <v>0.992473755924</v>
      </c>
    </row>
    <row r="10127" spans="1:18" x14ac:dyDescent="0.25">
      <c r="A10127" s="25">
        <v>2461107.5159722199</v>
      </c>
      <c r="B10127" s="31">
        <v>2026</v>
      </c>
      <c r="C10127" s="31">
        <v>3</v>
      </c>
      <c r="D10127" s="31">
        <v>8</v>
      </c>
      <c r="F10127" s="25">
        <v>0.38329999999999997</v>
      </c>
      <c r="G10127" s="34">
        <f t="shared" si="628"/>
        <v>23</v>
      </c>
      <c r="H10127" s="35" t="str">
        <f t="shared" si="629"/>
        <v>00:23</v>
      </c>
      <c r="J10127" s="31">
        <v>67</v>
      </c>
      <c r="K10127" s="32">
        <v>-8.6616424605999998E-2</v>
      </c>
      <c r="L10127" s="33">
        <v>106277.45995077799</v>
      </c>
      <c r="N10127" s="32">
        <v>-0.83314175744499996</v>
      </c>
      <c r="O10127" s="36">
        <f t="shared" si="630"/>
        <v>-47.735506437710633</v>
      </c>
      <c r="P10127" s="32">
        <v>2.3104696109130001</v>
      </c>
      <c r="Q10127" s="36">
        <f t="shared" si="631"/>
        <v>132.38015739854836</v>
      </c>
      <c r="R10127" s="24">
        <v>0.99247393942100004</v>
      </c>
    </row>
    <row r="10128" spans="1:18" x14ac:dyDescent="0.25">
      <c r="A10128" s="25">
        <v>2461107.5166666699</v>
      </c>
      <c r="B10128" s="31">
        <v>2026</v>
      </c>
      <c r="C10128" s="31">
        <v>3</v>
      </c>
      <c r="D10128" s="31">
        <v>8</v>
      </c>
      <c r="F10128" s="25">
        <v>0.4</v>
      </c>
      <c r="G10128" s="34">
        <f t="shared" si="628"/>
        <v>24</v>
      </c>
      <c r="H10128" s="35" t="str">
        <f t="shared" si="629"/>
        <v>00:24</v>
      </c>
      <c r="J10128" s="31">
        <v>67</v>
      </c>
      <c r="K10128" s="32">
        <v>-8.6611708846999994E-2</v>
      </c>
      <c r="L10128" s="33">
        <v>106277.46431469799</v>
      </c>
      <c r="N10128" s="32">
        <v>-0.83023591854000001</v>
      </c>
      <c r="O10128" s="36">
        <f t="shared" si="630"/>
        <v>-47.569014132509217</v>
      </c>
      <c r="P10128" s="32">
        <v>2.3056690446579999</v>
      </c>
      <c r="Q10128" s="36">
        <f t="shared" si="631"/>
        <v>132.10510521286392</v>
      </c>
      <c r="R10128" s="24">
        <v>0.99247412291799997</v>
      </c>
    </row>
    <row r="10129" spans="1:18" x14ac:dyDescent="0.25">
      <c r="A10129" s="25">
        <v>2461107.5173611101</v>
      </c>
      <c r="B10129" s="31">
        <v>2026</v>
      </c>
      <c r="C10129" s="31">
        <v>3</v>
      </c>
      <c r="D10129" s="31">
        <v>8</v>
      </c>
      <c r="F10129" s="25">
        <v>0.41670000000000001</v>
      </c>
      <c r="G10129" s="34">
        <f t="shared" si="628"/>
        <v>25</v>
      </c>
      <c r="H10129" s="35" t="str">
        <f t="shared" si="629"/>
        <v>00:25</v>
      </c>
      <c r="J10129" s="31">
        <v>67</v>
      </c>
      <c r="K10129" s="32">
        <v>-8.6606993128999998E-2</v>
      </c>
      <c r="L10129" s="33">
        <v>106277.468678618</v>
      </c>
      <c r="N10129" s="32">
        <v>-0.827317459857</v>
      </c>
      <c r="O10129" s="36">
        <f t="shared" si="630"/>
        <v>-47.401798767290011</v>
      </c>
      <c r="P10129" s="32">
        <v>2.3009005898789998</v>
      </c>
      <c r="Q10129" s="36">
        <f t="shared" si="631"/>
        <v>131.83189287922823</v>
      </c>
      <c r="R10129" s="24">
        <v>0.99247430641500001</v>
      </c>
    </row>
    <row r="10130" spans="1:18" x14ac:dyDescent="0.25">
      <c r="A10130" s="25">
        <v>2461107.5180555601</v>
      </c>
      <c r="B10130" s="31">
        <v>2026</v>
      </c>
      <c r="C10130" s="31">
        <v>3</v>
      </c>
      <c r="D10130" s="31">
        <v>8</v>
      </c>
      <c r="F10130" s="25">
        <v>0.43330000000000002</v>
      </c>
      <c r="G10130" s="34">
        <f t="shared" si="628"/>
        <v>26</v>
      </c>
      <c r="H10130" s="35" t="str">
        <f t="shared" si="629"/>
        <v>00:26</v>
      </c>
      <c r="J10130" s="31">
        <v>67</v>
      </c>
      <c r="K10130" s="32">
        <v>-8.6602277453000004E-2</v>
      </c>
      <c r="L10130" s="33">
        <v>106277.473042538</v>
      </c>
      <c r="N10130" s="32">
        <v>-0.82438653193</v>
      </c>
      <c r="O10130" s="36">
        <f t="shared" si="630"/>
        <v>-47.23386896701588</v>
      </c>
      <c r="P10130" s="32">
        <v>2.2961639972730001</v>
      </c>
      <c r="Q10130" s="36">
        <f t="shared" si="631"/>
        <v>131.56050611363159</v>
      </c>
      <c r="R10130" s="24">
        <v>0.99247448991200005</v>
      </c>
    </row>
    <row r="10131" spans="1:18" x14ac:dyDescent="0.25">
      <c r="A10131" s="25">
        <v>2461107.5187499998</v>
      </c>
      <c r="B10131" s="31">
        <v>2026</v>
      </c>
      <c r="C10131" s="31">
        <v>3</v>
      </c>
      <c r="D10131" s="31">
        <v>8</v>
      </c>
      <c r="F10131" s="25">
        <v>0.45</v>
      </c>
      <c r="G10131" s="34">
        <f t="shared" si="628"/>
        <v>27</v>
      </c>
      <c r="H10131" s="35" t="str">
        <f t="shared" si="629"/>
        <v>00:27</v>
      </c>
      <c r="J10131" s="31">
        <v>67</v>
      </c>
      <c r="K10131" s="32">
        <v>-8.6597561818999996E-2</v>
      </c>
      <c r="L10131" s="33">
        <v>106277.477406459</v>
      </c>
      <c r="N10131" s="32">
        <v>-0.82144328362899999</v>
      </c>
      <c r="O10131" s="36">
        <f t="shared" si="630"/>
        <v>-47.06523326130953</v>
      </c>
      <c r="P10131" s="32">
        <v>2.2914590170419999</v>
      </c>
      <c r="Q10131" s="36">
        <f t="shared" si="631"/>
        <v>131.29093060370278</v>
      </c>
      <c r="R10131" s="24">
        <v>0.992474673408</v>
      </c>
    </row>
    <row r="10132" spans="1:18" x14ac:dyDescent="0.25">
      <c r="A10132" s="25">
        <v>2461107.51944444</v>
      </c>
      <c r="B10132" s="31">
        <v>2026</v>
      </c>
      <c r="C10132" s="31">
        <v>3</v>
      </c>
      <c r="D10132" s="31">
        <v>8</v>
      </c>
      <c r="F10132" s="25">
        <v>0.4667</v>
      </c>
      <c r="G10132" s="34">
        <f t="shared" si="628"/>
        <v>28</v>
      </c>
      <c r="H10132" s="35" t="str">
        <f t="shared" si="629"/>
        <v>00:28</v>
      </c>
      <c r="J10132" s="31">
        <v>67</v>
      </c>
      <c r="K10132" s="32">
        <v>-8.6592846227000003E-2</v>
      </c>
      <c r="L10132" s="33">
        <v>106277.48177038001</v>
      </c>
      <c r="N10132" s="32">
        <v>-0.818487862091</v>
      </c>
      <c r="O10132" s="36">
        <f t="shared" si="630"/>
        <v>-46.89590008050007</v>
      </c>
      <c r="P10132" s="32">
        <v>2.2867853988850002</v>
      </c>
      <c r="Q10132" s="36">
        <f t="shared" si="631"/>
        <v>131.02315200825097</v>
      </c>
      <c r="R10132" s="24">
        <v>0.99247485690500004</v>
      </c>
    </row>
    <row r="10133" spans="1:18" x14ac:dyDescent="0.25">
      <c r="A10133" s="25">
        <v>2461107.52013889</v>
      </c>
      <c r="B10133" s="31">
        <v>2026</v>
      </c>
      <c r="C10133" s="31">
        <v>3</v>
      </c>
      <c r="D10133" s="31">
        <v>8</v>
      </c>
      <c r="F10133" s="25">
        <v>0.48330000000000001</v>
      </c>
      <c r="G10133" s="34">
        <f t="shared" si="628"/>
        <v>29</v>
      </c>
      <c r="H10133" s="35" t="str">
        <f t="shared" si="629"/>
        <v>00:29</v>
      </c>
      <c r="J10133" s="31">
        <v>67</v>
      </c>
      <c r="K10133" s="32">
        <v>-8.6588130676000005E-2</v>
      </c>
      <c r="L10133" s="33">
        <v>106277.486134305</v>
      </c>
      <c r="N10133" s="32">
        <v>-0.81552041079399995</v>
      </c>
      <c r="O10133" s="36">
        <f t="shared" si="630"/>
        <v>-46.725877645271339</v>
      </c>
      <c r="P10133" s="32">
        <v>2.2821428890959998</v>
      </c>
      <c r="Q10133" s="36">
        <f t="shared" si="631"/>
        <v>130.7571557909931</v>
      </c>
      <c r="R10133" s="24">
        <v>0.99247504040199996</v>
      </c>
    </row>
    <row r="10134" spans="1:18" x14ac:dyDescent="0.25">
      <c r="A10134" s="25">
        <v>2461107.5208333302</v>
      </c>
      <c r="B10134" s="31">
        <v>2026</v>
      </c>
      <c r="C10134" s="31">
        <v>3</v>
      </c>
      <c r="D10134" s="31">
        <v>8</v>
      </c>
      <c r="F10134" s="25">
        <v>0.5</v>
      </c>
      <c r="G10134" s="34">
        <f t="shared" si="628"/>
        <v>30</v>
      </c>
      <c r="H10134" s="35" t="str">
        <f t="shared" si="629"/>
        <v>00:30</v>
      </c>
      <c r="J10134" s="31">
        <v>67</v>
      </c>
      <c r="K10134" s="32">
        <v>-8.6583415166999994E-2</v>
      </c>
      <c r="L10134" s="33">
        <v>106277.49049822699</v>
      </c>
      <c r="N10134" s="32">
        <v>-0.81254107751899995</v>
      </c>
      <c r="O10134" s="36">
        <f t="shared" si="630"/>
        <v>-46.555174422850953</v>
      </c>
      <c r="P10134" s="32">
        <v>2.2775312430480001</v>
      </c>
      <c r="Q10134" s="36">
        <f t="shared" si="631"/>
        <v>130.49292793583453</v>
      </c>
      <c r="R10134" s="24">
        <v>0.992475223899</v>
      </c>
    </row>
    <row r="10135" spans="1:18" x14ac:dyDescent="0.25">
      <c r="A10135" s="25">
        <v>2461107.5215277802</v>
      </c>
      <c r="B10135" s="31">
        <v>2026</v>
      </c>
      <c r="C10135" s="31">
        <v>3</v>
      </c>
      <c r="D10135" s="31">
        <v>8</v>
      </c>
      <c r="F10135" s="25">
        <v>0.51670000000000005</v>
      </c>
      <c r="G10135" s="34">
        <f t="shared" si="628"/>
        <v>31</v>
      </c>
      <c r="H10135" s="35" t="str">
        <f t="shared" si="629"/>
        <v>00:31</v>
      </c>
      <c r="J10135" s="31">
        <v>67</v>
      </c>
      <c r="K10135" s="32">
        <v>-8.6578699699000006E-2</v>
      </c>
      <c r="L10135" s="33">
        <v>106277.494862149</v>
      </c>
      <c r="N10135" s="32">
        <v>-0.80955000243300002</v>
      </c>
      <c r="O10135" s="36">
        <f t="shared" si="630"/>
        <v>-46.383798444216424</v>
      </c>
      <c r="P10135" s="32">
        <v>2.2729502066689999</v>
      </c>
      <c r="Q10135" s="36">
        <f t="shared" si="631"/>
        <v>130.23045388552191</v>
      </c>
      <c r="R10135" s="24">
        <v>0.99247540739600004</v>
      </c>
    </row>
    <row r="10136" spans="1:18" x14ac:dyDescent="0.25">
      <c r="A10136" s="25">
        <v>2461107.52222222</v>
      </c>
      <c r="B10136" s="31">
        <v>2026</v>
      </c>
      <c r="C10136" s="31">
        <v>3</v>
      </c>
      <c r="D10136" s="31">
        <v>8</v>
      </c>
      <c r="F10136" s="25">
        <v>0.5333</v>
      </c>
      <c r="G10136" s="34">
        <f t="shared" si="628"/>
        <v>32</v>
      </c>
      <c r="H10136" s="35" t="str">
        <f t="shared" si="629"/>
        <v>00:32</v>
      </c>
      <c r="J10136" s="31">
        <v>67</v>
      </c>
      <c r="K10136" s="32">
        <v>-8.6573984271999999E-2</v>
      </c>
      <c r="L10136" s="33">
        <v>106277.499226072</v>
      </c>
      <c r="N10136" s="32">
        <v>-0.80654732596800005</v>
      </c>
      <c r="O10136" s="36">
        <f t="shared" si="630"/>
        <v>-46.211757755528666</v>
      </c>
      <c r="P10136" s="32">
        <v>2.268399528857</v>
      </c>
      <c r="Q10136" s="36">
        <f t="shared" si="631"/>
        <v>129.96971925297049</v>
      </c>
      <c r="R10136" s="24">
        <v>0.99247559089299997</v>
      </c>
    </row>
    <row r="10137" spans="1:18" x14ac:dyDescent="0.25">
      <c r="A10137" s="25">
        <v>2461107.52291667</v>
      </c>
      <c r="B10137" s="31">
        <v>2026</v>
      </c>
      <c r="C10137" s="31">
        <v>3</v>
      </c>
      <c r="D10137" s="31">
        <v>8</v>
      </c>
      <c r="F10137" s="25">
        <v>0.55000000000000004</v>
      </c>
      <c r="G10137" s="34">
        <f t="shared" ref="G10137:G10200" si="632">ROUND(F10137*$G$20,0)</f>
        <v>33</v>
      </c>
      <c r="H10137" s="35" t="str">
        <f t="shared" ref="H10137:H10200" si="633">TEXT(F10137/24,"hh:mm")</f>
        <v>00:33</v>
      </c>
      <c r="J10137" s="31">
        <v>67</v>
      </c>
      <c r="K10137" s="32">
        <v>-8.6569268886E-2</v>
      </c>
      <c r="L10137" s="33">
        <v>106277.503589995</v>
      </c>
      <c r="N10137" s="32">
        <v>-0.80353318699099996</v>
      </c>
      <c r="O10137" s="36">
        <f t="shared" ref="O10137:O10200" si="634">DEGREES(N10137)</f>
        <v>-46.039060313280686</v>
      </c>
      <c r="P10137" s="32">
        <v>2.2638789586789998</v>
      </c>
      <c r="Q10137" s="36">
        <f t="shared" ref="Q10137:Q10200" si="635">DEGREES(P10137)</f>
        <v>129.71070966077838</v>
      </c>
      <c r="R10137" s="24">
        <v>0.99247577439000001</v>
      </c>
    </row>
    <row r="10138" spans="1:18" x14ac:dyDescent="0.25">
      <c r="A10138" s="25">
        <v>2461107.5236111102</v>
      </c>
      <c r="B10138" s="31">
        <v>2026</v>
      </c>
      <c r="C10138" s="31">
        <v>3</v>
      </c>
      <c r="D10138" s="31">
        <v>8</v>
      </c>
      <c r="F10138" s="25">
        <v>0.56669999999999998</v>
      </c>
      <c r="G10138" s="34">
        <f t="shared" si="632"/>
        <v>34</v>
      </c>
      <c r="H10138" s="35" t="str">
        <f t="shared" si="633"/>
        <v>00:34</v>
      </c>
      <c r="J10138" s="31">
        <v>67</v>
      </c>
      <c r="K10138" s="32">
        <v>-8.6564553540999997E-2</v>
      </c>
      <c r="L10138" s="33">
        <v>106277.507953919</v>
      </c>
      <c r="N10138" s="32">
        <v>-0.80050772273000004</v>
      </c>
      <c r="O10138" s="36">
        <f t="shared" si="634"/>
        <v>-45.86571398005772</v>
      </c>
      <c r="P10138" s="32">
        <v>2.2593882453199998</v>
      </c>
      <c r="Q10138" s="36">
        <f t="shared" si="635"/>
        <v>129.45341073830465</v>
      </c>
      <c r="R10138" s="24">
        <v>0.99247595788700005</v>
      </c>
    </row>
    <row r="10139" spans="1:18" x14ac:dyDescent="0.25">
      <c r="A10139" s="25">
        <v>2461107.5243055602</v>
      </c>
      <c r="B10139" s="31">
        <v>2026</v>
      </c>
      <c r="C10139" s="31">
        <v>3</v>
      </c>
      <c r="D10139" s="31">
        <v>8</v>
      </c>
      <c r="F10139" s="25">
        <v>0.58330000000000004</v>
      </c>
      <c r="G10139" s="34">
        <f t="shared" si="632"/>
        <v>35</v>
      </c>
      <c r="H10139" s="35" t="str">
        <f t="shared" si="633"/>
        <v>00:35</v>
      </c>
      <c r="J10139" s="31">
        <v>67</v>
      </c>
      <c r="K10139" s="32">
        <v>-8.6559838235999997E-2</v>
      </c>
      <c r="L10139" s="33">
        <v>106277.51231784299</v>
      </c>
      <c r="N10139" s="32">
        <v>-0.79747106872200002</v>
      </c>
      <c r="O10139" s="36">
        <f t="shared" si="634"/>
        <v>-45.691726521557833</v>
      </c>
      <c r="P10139" s="32">
        <v>2.2549271380749998</v>
      </c>
      <c r="Q10139" s="36">
        <f t="shared" si="635"/>
        <v>129.19780812121093</v>
      </c>
      <c r="R10139" s="24">
        <v>0.99247614138399998</v>
      </c>
    </row>
    <row r="10140" spans="1:18" x14ac:dyDescent="0.25">
      <c r="A10140" s="25">
        <v>2461107.5249999999</v>
      </c>
      <c r="B10140" s="31">
        <v>2026</v>
      </c>
      <c r="C10140" s="31">
        <v>3</v>
      </c>
      <c r="D10140" s="31">
        <v>8</v>
      </c>
      <c r="F10140" s="25">
        <v>0.6</v>
      </c>
      <c r="G10140" s="34">
        <f t="shared" si="632"/>
        <v>36</v>
      </c>
      <c r="H10140" s="35" t="str">
        <f t="shared" si="633"/>
        <v>00:36</v>
      </c>
      <c r="J10140" s="31">
        <v>67</v>
      </c>
      <c r="K10140" s="32">
        <v>-8.6555122972000006E-2</v>
      </c>
      <c r="L10140" s="33">
        <v>106277.516681767</v>
      </c>
      <c r="N10140" s="32">
        <v>-0.79442335898799998</v>
      </c>
      <c r="O10140" s="36">
        <f t="shared" si="634"/>
        <v>-45.517105616618693</v>
      </c>
      <c r="P10140" s="32">
        <v>2.2504953866749999</v>
      </c>
      <c r="Q10140" s="36">
        <f t="shared" si="635"/>
        <v>128.94388747013974</v>
      </c>
      <c r="R10140" s="24">
        <v>0.99247632488000004</v>
      </c>
    </row>
    <row r="10141" spans="1:18" x14ac:dyDescent="0.25">
      <c r="A10141" s="25">
        <v>2461107.5256944401</v>
      </c>
      <c r="B10141" s="31">
        <v>2026</v>
      </c>
      <c r="C10141" s="31">
        <v>3</v>
      </c>
      <c r="D10141" s="31">
        <v>8</v>
      </c>
      <c r="F10141" s="25">
        <v>0.61670000000000003</v>
      </c>
      <c r="G10141" s="34">
        <f t="shared" si="632"/>
        <v>37</v>
      </c>
      <c r="H10141" s="35" t="str">
        <f t="shared" si="633"/>
        <v>00:37</v>
      </c>
      <c r="J10141" s="31">
        <v>67</v>
      </c>
      <c r="K10141" s="32">
        <v>-8.6550407748999997E-2</v>
      </c>
      <c r="L10141" s="33">
        <v>106277.521045692</v>
      </c>
      <c r="N10141" s="32">
        <v>-0.791364725873</v>
      </c>
      <c r="O10141" s="36">
        <f t="shared" si="634"/>
        <v>-45.341858848050244</v>
      </c>
      <c r="P10141" s="32">
        <v>2.246092741105</v>
      </c>
      <c r="Q10141" s="36">
        <f t="shared" si="635"/>
        <v>128.69163446028676</v>
      </c>
      <c r="R10141" s="24">
        <v>0.99247650837699997</v>
      </c>
    </row>
    <row r="10142" spans="1:18" x14ac:dyDescent="0.25">
      <c r="A10142" s="25">
        <v>2461107.5263888901</v>
      </c>
      <c r="B10142" s="31">
        <v>2026</v>
      </c>
      <c r="C10142" s="31">
        <v>3</v>
      </c>
      <c r="D10142" s="31">
        <v>8</v>
      </c>
      <c r="F10142" s="25">
        <v>0.63329999999999997</v>
      </c>
      <c r="G10142" s="34">
        <f t="shared" si="632"/>
        <v>38</v>
      </c>
      <c r="H10142" s="35" t="str">
        <f t="shared" si="633"/>
        <v>00:38</v>
      </c>
      <c r="J10142" s="31">
        <v>67</v>
      </c>
      <c r="K10142" s="32">
        <v>-8.6545692564999999E-2</v>
      </c>
      <c r="L10142" s="33">
        <v>106277.525409617</v>
      </c>
      <c r="N10142" s="32">
        <v>-0.78829530020899996</v>
      </c>
      <c r="O10142" s="36">
        <f t="shared" si="634"/>
        <v>-45.165993711973897</v>
      </c>
      <c r="P10142" s="32">
        <v>2.2417189518990002</v>
      </c>
      <c r="Q10142" s="36">
        <f t="shared" si="635"/>
        <v>128.44103479830312</v>
      </c>
      <c r="R10142" s="24">
        <v>0.99247669187400001</v>
      </c>
    </row>
    <row r="10143" spans="1:18" x14ac:dyDescent="0.25">
      <c r="A10143" s="25">
        <v>2461107.5270833299</v>
      </c>
      <c r="B10143" s="31">
        <v>2026</v>
      </c>
      <c r="C10143" s="31">
        <v>3</v>
      </c>
      <c r="D10143" s="31">
        <v>8</v>
      </c>
      <c r="F10143" s="25">
        <v>0.65</v>
      </c>
      <c r="G10143" s="34">
        <f t="shared" si="632"/>
        <v>39</v>
      </c>
      <c r="H10143" s="35" t="str">
        <f t="shared" si="633"/>
        <v>00:39</v>
      </c>
      <c r="J10143" s="31">
        <v>67</v>
      </c>
      <c r="K10143" s="32">
        <v>-8.6540977421999996E-2</v>
      </c>
      <c r="L10143" s="33">
        <v>106277.52977354301</v>
      </c>
      <c r="N10143" s="32">
        <v>-0.78521521120899995</v>
      </c>
      <c r="O10143" s="36">
        <f t="shared" si="634"/>
        <v>-44.989517611749228</v>
      </c>
      <c r="P10143" s="32">
        <v>2.2373737700410001</v>
      </c>
      <c r="Q10143" s="36">
        <f t="shared" si="635"/>
        <v>128.1920742166229</v>
      </c>
      <c r="R10143" s="24">
        <v>0.99247687537100004</v>
      </c>
    </row>
    <row r="10144" spans="1:18" x14ac:dyDescent="0.25">
      <c r="A10144" s="25">
        <v>2461107.5277777798</v>
      </c>
      <c r="B10144" s="31">
        <v>2026</v>
      </c>
      <c r="C10144" s="31">
        <v>3</v>
      </c>
      <c r="D10144" s="31">
        <v>8</v>
      </c>
      <c r="F10144" s="25">
        <v>0.66669999999999996</v>
      </c>
      <c r="G10144" s="34">
        <f t="shared" si="632"/>
        <v>40</v>
      </c>
      <c r="H10144" s="35" t="str">
        <f t="shared" si="633"/>
        <v>00:40</v>
      </c>
      <c r="J10144" s="31">
        <v>67</v>
      </c>
      <c r="K10144" s="32">
        <v>-8.6536262318000004E-2</v>
      </c>
      <c r="L10144" s="33">
        <v>106277.534137472</v>
      </c>
      <c r="N10144" s="32">
        <v>-0.78212458447400002</v>
      </c>
      <c r="O10144" s="36">
        <f t="shared" si="634"/>
        <v>-44.812437743783434</v>
      </c>
      <c r="P10144" s="32">
        <v>2.233056944246</v>
      </c>
      <c r="Q10144" s="36">
        <f t="shared" si="635"/>
        <v>127.94473831767618</v>
      </c>
      <c r="R10144" s="24">
        <v>0.99247705886799997</v>
      </c>
    </row>
    <row r="10145" spans="1:18" x14ac:dyDescent="0.25">
      <c r="A10145" s="25">
        <v>2461107.5284722201</v>
      </c>
      <c r="B10145" s="31">
        <v>2026</v>
      </c>
      <c r="C10145" s="31">
        <v>3</v>
      </c>
      <c r="D10145" s="31">
        <v>8</v>
      </c>
      <c r="F10145" s="25">
        <v>0.68330000000000002</v>
      </c>
      <c r="G10145" s="34">
        <f t="shared" si="632"/>
        <v>41</v>
      </c>
      <c r="H10145" s="35" t="str">
        <f t="shared" si="633"/>
        <v>00:41</v>
      </c>
      <c r="J10145" s="31">
        <v>67</v>
      </c>
      <c r="K10145" s="32">
        <v>-8.6531547254000002E-2</v>
      </c>
      <c r="L10145" s="33">
        <v>106277.538501398</v>
      </c>
      <c r="N10145" s="32">
        <v>-0.77902355029399994</v>
      </c>
      <c r="O10145" s="36">
        <f t="shared" si="634"/>
        <v>-44.634761573143621</v>
      </c>
      <c r="P10145" s="32">
        <v>2.2287682325559999</v>
      </c>
      <c r="Q10145" s="36">
        <f t="shared" si="635"/>
        <v>127.69901323829076</v>
      </c>
      <c r="R10145" s="24">
        <v>0.99247724236500001</v>
      </c>
    </row>
    <row r="10146" spans="1:18" x14ac:dyDescent="0.25">
      <c r="A10146" s="25">
        <v>2461107.5291666701</v>
      </c>
      <c r="B10146" s="31">
        <v>2026</v>
      </c>
      <c r="C10146" s="31">
        <v>3</v>
      </c>
      <c r="D10146" s="31">
        <v>8</v>
      </c>
      <c r="F10146" s="25">
        <v>0.7</v>
      </c>
      <c r="G10146" s="34">
        <f t="shared" si="632"/>
        <v>42</v>
      </c>
      <c r="H10146" s="35" t="str">
        <f t="shared" si="633"/>
        <v>00:42</v>
      </c>
      <c r="J10146" s="31">
        <v>67</v>
      </c>
      <c r="K10146" s="32">
        <v>-8.6526832230000003E-2</v>
      </c>
      <c r="L10146" s="33">
        <v>106277.542865325</v>
      </c>
      <c r="N10146" s="32">
        <v>-0.77591223118200003</v>
      </c>
      <c r="O10146" s="36">
        <f t="shared" si="634"/>
        <v>-44.45649611930763</v>
      </c>
      <c r="P10146" s="32">
        <v>2.2245073850030002</v>
      </c>
      <c r="Q10146" s="36">
        <f t="shared" si="635"/>
        <v>127.45488465635523</v>
      </c>
      <c r="R10146" s="24">
        <v>0.99247742586200005</v>
      </c>
    </row>
    <row r="10147" spans="1:18" x14ac:dyDescent="0.25">
      <c r="A10147" s="25">
        <v>2461107.5298611098</v>
      </c>
      <c r="B10147" s="31">
        <v>2026</v>
      </c>
      <c r="C10147" s="31">
        <v>3</v>
      </c>
      <c r="D10147" s="31">
        <v>8</v>
      </c>
      <c r="F10147" s="25">
        <v>0.7167</v>
      </c>
      <c r="G10147" s="34">
        <f t="shared" si="632"/>
        <v>43</v>
      </c>
      <c r="H10147" s="35" t="str">
        <f t="shared" si="633"/>
        <v>00:43</v>
      </c>
      <c r="J10147" s="31">
        <v>67</v>
      </c>
      <c r="K10147" s="32">
        <v>-8.6522117245000002E-2</v>
      </c>
      <c r="L10147" s="33">
        <v>106277.547229252</v>
      </c>
      <c r="N10147" s="32">
        <v>-0.77279075024800004</v>
      </c>
      <c r="O10147" s="36">
        <f t="shared" si="634"/>
        <v>-44.277648435958881</v>
      </c>
      <c r="P10147" s="32">
        <v>2.2202741553459999</v>
      </c>
      <c r="Q10147" s="36">
        <f t="shared" si="635"/>
        <v>127.2123384632995</v>
      </c>
      <c r="R10147" s="24">
        <v>0.99247760935899998</v>
      </c>
    </row>
    <row r="10148" spans="1:18" x14ac:dyDescent="0.25">
      <c r="A10148" s="25">
        <v>2461107.5305555598</v>
      </c>
      <c r="B10148" s="31">
        <v>2026</v>
      </c>
      <c r="C10148" s="31">
        <v>3</v>
      </c>
      <c r="D10148" s="31">
        <v>8</v>
      </c>
      <c r="F10148" s="25">
        <v>0.73329999999999995</v>
      </c>
      <c r="G10148" s="34">
        <f t="shared" si="632"/>
        <v>44</v>
      </c>
      <c r="H10148" s="35" t="str">
        <f t="shared" si="633"/>
        <v>00:44</v>
      </c>
      <c r="J10148" s="31">
        <v>67</v>
      </c>
      <c r="K10148" s="32">
        <v>-8.6517402298999999E-2</v>
      </c>
      <c r="L10148" s="33">
        <v>106277.55159318</v>
      </c>
      <c r="N10148" s="32">
        <v>-0.76965922905700002</v>
      </c>
      <c r="O10148" s="36">
        <f t="shared" si="634"/>
        <v>-44.098225488258798</v>
      </c>
      <c r="P10148" s="32">
        <v>2.2160682981140001</v>
      </c>
      <c r="Q10148" s="36">
        <f t="shared" si="635"/>
        <v>126.97136059467134</v>
      </c>
      <c r="R10148" s="24">
        <v>0.99247779285500004</v>
      </c>
    </row>
    <row r="10149" spans="1:18" x14ac:dyDescent="0.25">
      <c r="A10149" s="25">
        <v>2461107.53125</v>
      </c>
      <c r="B10149" s="31">
        <v>2026</v>
      </c>
      <c r="C10149" s="31">
        <v>3</v>
      </c>
      <c r="D10149" s="31">
        <v>8</v>
      </c>
      <c r="F10149" s="25">
        <v>0.75</v>
      </c>
      <c r="G10149" s="34">
        <f t="shared" si="632"/>
        <v>45</v>
      </c>
      <c r="H10149" s="35" t="str">
        <f t="shared" si="633"/>
        <v>00:45</v>
      </c>
      <c r="J10149" s="31">
        <v>67</v>
      </c>
      <c r="K10149" s="32">
        <v>-8.6512687392000007E-2</v>
      </c>
      <c r="L10149" s="33">
        <v>106277.55595710799</v>
      </c>
      <c r="N10149" s="32">
        <v>-0.76651778771699997</v>
      </c>
      <c r="O10149" s="36">
        <f t="shared" si="634"/>
        <v>-43.918234157888868</v>
      </c>
      <c r="P10149" s="32">
        <v>2.2118895687609998</v>
      </c>
      <c r="Q10149" s="36">
        <f t="shared" si="635"/>
        <v>126.73193703901698</v>
      </c>
      <c r="R10149" s="24">
        <v>0.99247797635199997</v>
      </c>
    </row>
    <row r="10150" spans="1:18" x14ac:dyDescent="0.25">
      <c r="A10150" s="25">
        <v>2461107.5319444402</v>
      </c>
      <c r="B10150" s="31">
        <v>2026</v>
      </c>
      <c r="C10150" s="31">
        <v>3</v>
      </c>
      <c r="D10150" s="31">
        <v>8</v>
      </c>
      <c r="F10150" s="25">
        <v>0.76670000000000005</v>
      </c>
      <c r="G10150" s="34">
        <f t="shared" si="632"/>
        <v>46</v>
      </c>
      <c r="H10150" s="35" t="str">
        <f t="shared" si="633"/>
        <v>00:46</v>
      </c>
      <c r="J10150" s="31">
        <v>67</v>
      </c>
      <c r="K10150" s="32">
        <v>-8.6507972523999999E-2</v>
      </c>
      <c r="L10150" s="33">
        <v>106277.560321037</v>
      </c>
      <c r="N10150" s="32">
        <v>-0.76336654484199995</v>
      </c>
      <c r="O10150" s="36">
        <f t="shared" si="634"/>
        <v>-43.737681240930698</v>
      </c>
      <c r="P10150" s="32">
        <v>2.2077377236419999</v>
      </c>
      <c r="Q10150" s="36">
        <f t="shared" si="635"/>
        <v>126.4940538365063</v>
      </c>
      <c r="R10150" s="24">
        <v>0.99247815984900001</v>
      </c>
    </row>
    <row r="10151" spans="1:18" x14ac:dyDescent="0.25">
      <c r="A10151" s="25">
        <v>2461107.5326388902</v>
      </c>
      <c r="B10151" s="31">
        <v>2026</v>
      </c>
      <c r="C10151" s="31">
        <v>3</v>
      </c>
      <c r="D10151" s="31">
        <v>8</v>
      </c>
      <c r="F10151" s="25">
        <v>0.7833</v>
      </c>
      <c r="G10151" s="34">
        <f t="shared" si="632"/>
        <v>47</v>
      </c>
      <c r="H10151" s="35" t="str">
        <f t="shared" si="633"/>
        <v>00:47</v>
      </c>
      <c r="J10151" s="31">
        <v>67</v>
      </c>
      <c r="K10151" s="32">
        <v>-8.6503257695000002E-2</v>
      </c>
      <c r="L10151" s="33">
        <v>106277.564684966</v>
      </c>
      <c r="N10151" s="32">
        <v>-0.76020561758799998</v>
      </c>
      <c r="O10151" s="36">
        <f t="shared" si="634"/>
        <v>-43.556573449928621</v>
      </c>
      <c r="P10151" s="32">
        <v>2.203612520094</v>
      </c>
      <c r="Q10151" s="36">
        <f t="shared" si="635"/>
        <v>126.25769708357352</v>
      </c>
      <c r="R10151" s="24">
        <v>0.99247834334600005</v>
      </c>
    </row>
    <row r="10152" spans="1:18" x14ac:dyDescent="0.25">
      <c r="A10152" s="25">
        <v>2461107.5333333299</v>
      </c>
      <c r="B10152" s="31">
        <v>2026</v>
      </c>
      <c r="C10152" s="31">
        <v>3</v>
      </c>
      <c r="D10152" s="31">
        <v>8</v>
      </c>
      <c r="F10152" s="25">
        <v>0.8</v>
      </c>
      <c r="G10152" s="34">
        <f t="shared" si="632"/>
        <v>48</v>
      </c>
      <c r="H10152" s="35" t="str">
        <f t="shared" si="633"/>
        <v>00:48</v>
      </c>
      <c r="J10152" s="31">
        <v>67</v>
      </c>
      <c r="K10152" s="32">
        <v>-8.6498542903999998E-2</v>
      </c>
      <c r="L10152" s="33">
        <v>106277.56904889501</v>
      </c>
      <c r="N10152" s="32">
        <v>-0.75703512169499998</v>
      </c>
      <c r="O10152" s="36">
        <f t="shared" si="634"/>
        <v>-43.374917416296164</v>
      </c>
      <c r="P10152" s="32">
        <v>2.1995137165199998</v>
      </c>
      <c r="Q10152" s="36">
        <f t="shared" si="635"/>
        <v>126.02285293773016</v>
      </c>
      <c r="R10152" s="24">
        <v>0.99247852684299998</v>
      </c>
    </row>
    <row r="10153" spans="1:18" x14ac:dyDescent="0.25">
      <c r="A10153" s="25">
        <v>2461107.5340277799</v>
      </c>
      <c r="B10153" s="31">
        <v>2026</v>
      </c>
      <c r="C10153" s="31">
        <v>3</v>
      </c>
      <c r="D10153" s="31">
        <v>8</v>
      </c>
      <c r="F10153" s="25">
        <v>0.81669999999999998</v>
      </c>
      <c r="G10153" s="34">
        <f t="shared" si="632"/>
        <v>49</v>
      </c>
      <c r="H10153" s="35" t="str">
        <f t="shared" si="633"/>
        <v>00:49</v>
      </c>
      <c r="J10153" s="31">
        <v>67</v>
      </c>
      <c r="K10153" s="32">
        <v>-8.6493828152000005E-2</v>
      </c>
      <c r="L10153" s="33">
        <v>106277.573412825</v>
      </c>
      <c r="N10153" s="32">
        <v>-0.75385517144199998</v>
      </c>
      <c r="O10153" s="36">
        <f t="shared" si="634"/>
        <v>-43.192719687737707</v>
      </c>
      <c r="P10153" s="32">
        <v>2.1954410723510001</v>
      </c>
      <c r="Q10153" s="36">
        <f t="shared" si="635"/>
        <v>125.78950761538792</v>
      </c>
      <c r="R10153" s="24">
        <v>0.99247871034000001</v>
      </c>
    </row>
    <row r="10154" spans="1:18" x14ac:dyDescent="0.25">
      <c r="A10154" s="25">
        <v>2461107.5347222202</v>
      </c>
      <c r="B10154" s="31">
        <v>2026</v>
      </c>
      <c r="C10154" s="31">
        <v>3</v>
      </c>
      <c r="D10154" s="31">
        <v>8</v>
      </c>
      <c r="F10154" s="25">
        <v>0.83330000000000004</v>
      </c>
      <c r="G10154" s="34">
        <f t="shared" si="632"/>
        <v>50</v>
      </c>
      <c r="H10154" s="35" t="str">
        <f t="shared" si="633"/>
        <v>00:50</v>
      </c>
      <c r="J10154" s="31">
        <v>67</v>
      </c>
      <c r="K10154" s="32">
        <v>-8.6489113438000004E-2</v>
      </c>
      <c r="L10154" s="33">
        <v>106277.577776755</v>
      </c>
      <c r="N10154" s="32">
        <v>-0.75066587969099996</v>
      </c>
      <c r="O10154" s="36">
        <f t="shared" si="634"/>
        <v>-43.009986730769512</v>
      </c>
      <c r="P10154" s="32">
        <v>2.1913943481299998</v>
      </c>
      <c r="Q10154" s="36">
        <f t="shared" si="635"/>
        <v>125.55764739667123</v>
      </c>
      <c r="R10154" s="24">
        <v>0.99247889383700005</v>
      </c>
    </row>
    <row r="10155" spans="1:18" x14ac:dyDescent="0.25">
      <c r="A10155" s="25">
        <v>2461107.5354166701</v>
      </c>
      <c r="B10155" s="31">
        <v>2026</v>
      </c>
      <c r="C10155" s="31">
        <v>3</v>
      </c>
      <c r="D10155" s="31">
        <v>8</v>
      </c>
      <c r="F10155" s="25">
        <v>0.85</v>
      </c>
      <c r="G10155" s="34">
        <f t="shared" si="632"/>
        <v>51</v>
      </c>
      <c r="H10155" s="35" t="str">
        <f t="shared" si="633"/>
        <v>00:51</v>
      </c>
      <c r="J10155" s="31">
        <v>67</v>
      </c>
      <c r="K10155" s="32">
        <v>-8.6484398761999995E-2</v>
      </c>
      <c r="L10155" s="33">
        <v>106277.582140689</v>
      </c>
      <c r="N10155" s="32">
        <v>-0.74746735575599998</v>
      </c>
      <c r="O10155" s="36">
        <f t="shared" si="634"/>
        <v>-42.826724808622437</v>
      </c>
      <c r="P10155" s="32">
        <v>2.1873733028650002</v>
      </c>
      <c r="Q10155" s="36">
        <f t="shared" si="635"/>
        <v>125.32725847375569</v>
      </c>
      <c r="R10155" s="24">
        <v>0.99247907733399998</v>
      </c>
    </row>
    <row r="10156" spans="1:18" x14ac:dyDescent="0.25">
      <c r="A10156" s="25">
        <v>2461107.5361111099</v>
      </c>
      <c r="B10156" s="31">
        <v>2026</v>
      </c>
      <c r="C10156" s="31">
        <v>3</v>
      </c>
      <c r="D10156" s="31">
        <v>8</v>
      </c>
      <c r="F10156" s="25">
        <v>0.86670000000000003</v>
      </c>
      <c r="G10156" s="34">
        <f t="shared" si="632"/>
        <v>52</v>
      </c>
      <c r="H10156" s="35" t="str">
        <f t="shared" si="633"/>
        <v>00:52</v>
      </c>
      <c r="J10156" s="31">
        <v>67</v>
      </c>
      <c r="K10156" s="32">
        <v>-8.6479684124000006E-2</v>
      </c>
      <c r="L10156" s="33">
        <v>106277.58650462001</v>
      </c>
      <c r="N10156" s="32">
        <v>-0.74425971405500002</v>
      </c>
      <c r="O10156" s="36">
        <f t="shared" si="634"/>
        <v>-42.642940476964981</v>
      </c>
      <c r="P10156" s="32">
        <v>2.1833777048880001</v>
      </c>
      <c r="Q10156" s="36">
        <f t="shared" si="635"/>
        <v>125.09832757304258</v>
      </c>
      <c r="R10156" s="24">
        <v>0.99247926083000004</v>
      </c>
    </row>
    <row r="10157" spans="1:18" x14ac:dyDescent="0.25">
      <c r="A10157" s="25">
        <v>2461107.5368055599</v>
      </c>
      <c r="B10157" s="31">
        <v>2026</v>
      </c>
      <c r="C10157" s="31">
        <v>3</v>
      </c>
      <c r="D10157" s="31">
        <v>8</v>
      </c>
      <c r="F10157" s="25">
        <v>0.88329999999999997</v>
      </c>
      <c r="G10157" s="34">
        <f t="shared" si="632"/>
        <v>53</v>
      </c>
      <c r="H10157" s="35" t="str">
        <f t="shared" si="633"/>
        <v>00:53</v>
      </c>
      <c r="J10157" s="31">
        <v>67</v>
      </c>
      <c r="K10157" s="32">
        <v>-8.6474969523000003E-2</v>
      </c>
      <c r="L10157" s="33">
        <v>106277.590868552</v>
      </c>
      <c r="N10157" s="32">
        <v>-0.74104306110600004</v>
      </c>
      <c r="O10157" s="36">
        <f t="shared" si="634"/>
        <v>-42.458639838828972</v>
      </c>
      <c r="P10157" s="32">
        <v>2.1794073155440001</v>
      </c>
      <c r="Q10157" s="36">
        <f t="shared" si="635"/>
        <v>124.87084102060767</v>
      </c>
      <c r="R10157" s="24">
        <v>0.99247944432699997</v>
      </c>
    </row>
    <row r="10158" spans="1:18" x14ac:dyDescent="0.25">
      <c r="A10158" s="25">
        <v>2461107.5375000001</v>
      </c>
      <c r="B10158" s="31">
        <v>2026</v>
      </c>
      <c r="C10158" s="31">
        <v>3</v>
      </c>
      <c r="D10158" s="31">
        <v>8</v>
      </c>
      <c r="F10158" s="25">
        <v>0.9</v>
      </c>
      <c r="G10158" s="34">
        <f t="shared" si="632"/>
        <v>54</v>
      </c>
      <c r="H10158" s="35" t="str">
        <f t="shared" si="633"/>
        <v>00:54</v>
      </c>
      <c r="J10158" s="31">
        <v>67</v>
      </c>
      <c r="K10158" s="32">
        <v>-8.6470254960000006E-2</v>
      </c>
      <c r="L10158" s="33">
        <v>106277.595232484</v>
      </c>
      <c r="N10158" s="32">
        <v>-0.73781750428600001</v>
      </c>
      <c r="O10158" s="36">
        <f t="shared" si="634"/>
        <v>-42.273829046463327</v>
      </c>
      <c r="P10158" s="32">
        <v>2.1754619002309998</v>
      </c>
      <c r="Q10158" s="36">
        <f t="shared" si="635"/>
        <v>124.64478537474646</v>
      </c>
      <c r="R10158" s="24">
        <v>0.99247962782400001</v>
      </c>
    </row>
    <row r="10159" spans="1:18" x14ac:dyDescent="0.25">
      <c r="A10159" s="25">
        <v>2461107.5381944398</v>
      </c>
      <c r="B10159" s="31">
        <v>2026</v>
      </c>
      <c r="C10159" s="31">
        <v>3</v>
      </c>
      <c r="D10159" s="31">
        <v>8</v>
      </c>
      <c r="F10159" s="25">
        <v>0.91669999999999996</v>
      </c>
      <c r="G10159" s="34">
        <f t="shared" si="632"/>
        <v>55</v>
      </c>
      <c r="H10159" s="35" t="str">
        <f t="shared" si="633"/>
        <v>00:55</v>
      </c>
      <c r="J10159" s="31">
        <v>67</v>
      </c>
      <c r="K10159" s="32">
        <v>-8.6465540435000002E-2</v>
      </c>
      <c r="L10159" s="33">
        <v>106277.599596417</v>
      </c>
      <c r="N10159" s="32">
        <v>-0.73458314962000004</v>
      </c>
      <c r="O10159" s="36">
        <f t="shared" si="634"/>
        <v>-42.088514174653085</v>
      </c>
      <c r="P10159" s="32">
        <v>2.1715412256170001</v>
      </c>
      <c r="Q10159" s="36">
        <f t="shared" si="635"/>
        <v>124.42014726652019</v>
      </c>
      <c r="R10159" s="24">
        <v>0.99247981132100005</v>
      </c>
    </row>
    <row r="10160" spans="1:18" x14ac:dyDescent="0.25">
      <c r="A10160" s="25">
        <v>2461107.5388888898</v>
      </c>
      <c r="B10160" s="31">
        <v>2026</v>
      </c>
      <c r="C10160" s="31">
        <v>3</v>
      </c>
      <c r="D10160" s="31">
        <v>8</v>
      </c>
      <c r="F10160" s="25">
        <v>0.93330000000000002</v>
      </c>
      <c r="G10160" s="34">
        <f t="shared" si="632"/>
        <v>56</v>
      </c>
      <c r="H10160" s="35" t="str">
        <f t="shared" si="633"/>
        <v>00:56</v>
      </c>
      <c r="J10160" s="31">
        <v>67</v>
      </c>
      <c r="K10160" s="32">
        <v>-8.6460825946000006E-2</v>
      </c>
      <c r="L10160" s="33">
        <v>106277.60396035</v>
      </c>
      <c r="N10160" s="32">
        <v>-0.73134010176099995</v>
      </c>
      <c r="O10160" s="36">
        <f t="shared" si="634"/>
        <v>-41.902701219573444</v>
      </c>
      <c r="P10160" s="32">
        <v>2.167645059632</v>
      </c>
      <c r="Q10160" s="36">
        <f t="shared" si="635"/>
        <v>124.19691339929726</v>
      </c>
      <c r="R10160" s="24">
        <v>0.99247999481799998</v>
      </c>
    </row>
    <row r="10161" spans="1:18" x14ac:dyDescent="0.25">
      <c r="A10161" s="25">
        <v>2461107.53958333</v>
      </c>
      <c r="B10161" s="31">
        <v>2026</v>
      </c>
      <c r="C10161" s="31">
        <v>3</v>
      </c>
      <c r="D10161" s="31">
        <v>8</v>
      </c>
      <c r="F10161" s="25">
        <v>0.95</v>
      </c>
      <c r="G10161" s="34">
        <f t="shared" si="632"/>
        <v>57</v>
      </c>
      <c r="H10161" s="35" t="str">
        <f t="shared" si="633"/>
        <v>00:57</v>
      </c>
      <c r="J10161" s="31">
        <v>67</v>
      </c>
      <c r="K10161" s="32">
        <v>-8.6456111493999996E-2</v>
      </c>
      <c r="L10161" s="33">
        <v>106277.60832428301</v>
      </c>
      <c r="N10161" s="32">
        <v>-0.72808846411399997</v>
      </c>
      <c r="O10161" s="36">
        <f t="shared" si="634"/>
        <v>-41.716396105894496</v>
      </c>
      <c r="P10161" s="32">
        <v>2.1637731716289998</v>
      </c>
      <c r="Q10161" s="36">
        <f t="shared" si="635"/>
        <v>123.97507055797801</v>
      </c>
      <c r="R10161" s="24">
        <v>0.99248017831500002</v>
      </c>
    </row>
    <row r="10162" spans="1:18" x14ac:dyDescent="0.25">
      <c r="A10162" s="25">
        <v>2461107.54027778</v>
      </c>
      <c r="B10162" s="31">
        <v>2026</v>
      </c>
      <c r="C10162" s="31">
        <v>3</v>
      </c>
      <c r="D10162" s="31">
        <v>8</v>
      </c>
      <c r="F10162" s="25">
        <v>0.9667</v>
      </c>
      <c r="G10162" s="34">
        <f t="shared" si="632"/>
        <v>58</v>
      </c>
      <c r="H10162" s="35" t="str">
        <f t="shared" si="633"/>
        <v>00:58</v>
      </c>
      <c r="J10162" s="31">
        <v>67</v>
      </c>
      <c r="K10162" s="32">
        <v>-8.6451397080000006E-2</v>
      </c>
      <c r="L10162" s="33">
        <v>106277.61268821701</v>
      </c>
      <c r="N10162" s="32">
        <v>-0.72482833872300001</v>
      </c>
      <c r="O10162" s="36">
        <f t="shared" si="634"/>
        <v>-41.529604680306761</v>
      </c>
      <c r="P10162" s="32">
        <v>2.1599253322480001</v>
      </c>
      <c r="Q10162" s="36">
        <f t="shared" si="635"/>
        <v>123.7546056012025</v>
      </c>
      <c r="R10162" s="24">
        <v>0.99248036181199994</v>
      </c>
    </row>
    <row r="10163" spans="1:18" x14ac:dyDescent="0.25">
      <c r="A10163" s="25">
        <v>2461107.5409722198</v>
      </c>
      <c r="B10163" s="31">
        <v>2026</v>
      </c>
      <c r="C10163" s="31">
        <v>3</v>
      </c>
      <c r="D10163" s="31">
        <v>8</v>
      </c>
      <c r="F10163" s="25">
        <v>0.98329999999999995</v>
      </c>
      <c r="G10163" s="34">
        <f t="shared" si="632"/>
        <v>59</v>
      </c>
      <c r="H10163" s="35" t="str">
        <f t="shared" si="633"/>
        <v>00:59</v>
      </c>
      <c r="J10163" s="31">
        <v>67</v>
      </c>
      <c r="K10163" s="32">
        <v>-8.6446682701999997E-2</v>
      </c>
      <c r="L10163" s="33">
        <v>106277.617052152</v>
      </c>
      <c r="N10163" s="32">
        <v>-0.72155982638899996</v>
      </c>
      <c r="O10163" s="36">
        <f t="shared" si="634"/>
        <v>-41.342332718282101</v>
      </c>
      <c r="P10163" s="32">
        <v>2.1561013135749998</v>
      </c>
      <c r="Q10163" s="36">
        <f t="shared" si="635"/>
        <v>123.53550547046036</v>
      </c>
      <c r="R10163" s="24">
        <v>0.99248054530899998</v>
      </c>
    </row>
    <row r="10164" spans="1:18" x14ac:dyDescent="0.25">
      <c r="A10164" s="25">
        <v>2461107.5416666698</v>
      </c>
      <c r="B10164" s="31">
        <v>2026</v>
      </c>
      <c r="C10164" s="31">
        <v>3</v>
      </c>
      <c r="D10164" s="31">
        <v>8</v>
      </c>
      <c r="F10164" s="25">
        <v>1</v>
      </c>
      <c r="G10164" s="34">
        <f t="shared" si="632"/>
        <v>60</v>
      </c>
      <c r="H10164" s="35" t="str">
        <f t="shared" si="633"/>
        <v>01:00</v>
      </c>
      <c r="J10164" s="31">
        <v>67</v>
      </c>
      <c r="K10164" s="32">
        <v>-8.6441968359999996E-2</v>
      </c>
      <c r="L10164" s="33">
        <v>106277.621416087</v>
      </c>
      <c r="N10164" s="32">
        <v>-0.71828302664599997</v>
      </c>
      <c r="O10164" s="36">
        <f t="shared" si="634"/>
        <v>-41.154585922698651</v>
      </c>
      <c r="P10164" s="32">
        <v>2.1523008891090001</v>
      </c>
      <c r="Q10164" s="36">
        <f t="shared" si="635"/>
        <v>123.31775718820032</v>
      </c>
      <c r="R10164" s="24">
        <v>0.99248072880500005</v>
      </c>
    </row>
    <row r="10165" spans="1:18" x14ac:dyDescent="0.25">
      <c r="A10165" s="25">
        <v>2461107.54236111</v>
      </c>
      <c r="B10165" s="31">
        <v>2026</v>
      </c>
      <c r="C10165" s="31">
        <v>3</v>
      </c>
      <c r="D10165" s="31">
        <v>8</v>
      </c>
      <c r="F10165" s="25">
        <v>1.0166999999999999</v>
      </c>
      <c r="G10165" s="34">
        <f t="shared" si="632"/>
        <v>61</v>
      </c>
      <c r="H10165" s="35" t="str">
        <f t="shared" si="633"/>
        <v>01:01</v>
      </c>
      <c r="J10165" s="31">
        <v>67</v>
      </c>
      <c r="K10165" s="32">
        <v>-8.6437254054999996E-2</v>
      </c>
      <c r="L10165" s="33">
        <v>106277.625780022</v>
      </c>
      <c r="N10165" s="32">
        <v>-0.71499803774299997</v>
      </c>
      <c r="O10165" s="36">
        <f t="shared" si="634"/>
        <v>-40.966369922809442</v>
      </c>
      <c r="P10165" s="32">
        <v>2.1485238337460002</v>
      </c>
      <c r="Q10165" s="36">
        <f t="shared" si="635"/>
        <v>123.10134785691316</v>
      </c>
      <c r="R10165" s="24">
        <v>0.99248091230199997</v>
      </c>
    </row>
    <row r="10166" spans="1:18" x14ac:dyDescent="0.25">
      <c r="A10166" s="25">
        <v>2461107.54305556</v>
      </c>
      <c r="B10166" s="31">
        <v>2026</v>
      </c>
      <c r="C10166" s="31">
        <v>3</v>
      </c>
      <c r="D10166" s="31">
        <v>8</v>
      </c>
      <c r="F10166" s="25">
        <v>1.0333000000000001</v>
      </c>
      <c r="G10166" s="34">
        <f t="shared" si="632"/>
        <v>62</v>
      </c>
      <c r="H10166" s="35" t="str">
        <f t="shared" si="633"/>
        <v>01:02</v>
      </c>
      <c r="J10166" s="31">
        <v>67</v>
      </c>
      <c r="K10166" s="32">
        <v>-8.6432539784999998E-2</v>
      </c>
      <c r="L10166" s="33">
        <v>106277.630143961</v>
      </c>
      <c r="N10166" s="32">
        <v>-0.71170495447399995</v>
      </c>
      <c r="O10166" s="36">
        <f t="shared" si="634"/>
        <v>-40.77769014991059</v>
      </c>
      <c r="P10166" s="32">
        <v>2.1447699213310001</v>
      </c>
      <c r="Q10166" s="36">
        <f t="shared" si="635"/>
        <v>122.8862645188719</v>
      </c>
      <c r="R10166" s="24">
        <v>0.99248109579900001</v>
      </c>
    </row>
    <row r="10167" spans="1:18" x14ac:dyDescent="0.25">
      <c r="A10167" s="25">
        <v>2461107.5437500002</v>
      </c>
      <c r="B10167" s="31">
        <v>2026</v>
      </c>
      <c r="C10167" s="31">
        <v>3</v>
      </c>
      <c r="D10167" s="31">
        <v>8</v>
      </c>
      <c r="F10167" s="25">
        <v>1.05</v>
      </c>
      <c r="G10167" s="34">
        <f t="shared" si="632"/>
        <v>63</v>
      </c>
      <c r="H10167" s="35" t="str">
        <f t="shared" si="633"/>
        <v>01:03</v>
      </c>
      <c r="J10167" s="31">
        <v>67</v>
      </c>
      <c r="K10167" s="32">
        <v>-8.6427825552000001E-2</v>
      </c>
      <c r="L10167" s="33">
        <v>106277.634507897</v>
      </c>
      <c r="N10167" s="32">
        <v>-0.70840387710800001</v>
      </c>
      <c r="O10167" s="36">
        <f t="shared" si="634"/>
        <v>-40.588552348992636</v>
      </c>
      <c r="P10167" s="32">
        <v>2.1410389347860002</v>
      </c>
      <c r="Q10167" s="36">
        <f t="shared" si="635"/>
        <v>122.6724947364233</v>
      </c>
      <c r="R10167" s="24">
        <v>0.99248127929600005</v>
      </c>
    </row>
    <row r="10168" spans="1:18" x14ac:dyDescent="0.25">
      <c r="A10168" s="25">
        <v>2461107.5444444399</v>
      </c>
      <c r="B10168" s="31">
        <v>2026</v>
      </c>
      <c r="C10168" s="31">
        <v>3</v>
      </c>
      <c r="D10168" s="31">
        <v>8</v>
      </c>
      <c r="F10168" s="25">
        <v>1.0667</v>
      </c>
      <c r="G10168" s="34">
        <f t="shared" si="632"/>
        <v>64</v>
      </c>
      <c r="H10168" s="35" t="str">
        <f t="shared" si="633"/>
        <v>01:04</v>
      </c>
      <c r="J10168" s="31">
        <v>67</v>
      </c>
      <c r="K10168" s="32">
        <v>-8.6423111354000007E-2</v>
      </c>
      <c r="L10168" s="33">
        <v>106277.638871834</v>
      </c>
      <c r="N10168" s="32">
        <v>-0.70509489802199998</v>
      </c>
      <c r="O10168" s="36">
        <f t="shared" si="634"/>
        <v>-40.398961812867775</v>
      </c>
      <c r="P10168" s="32">
        <v>2.137330650914</v>
      </c>
      <c r="Q10168" s="36">
        <f t="shared" si="635"/>
        <v>122.46002572132127</v>
      </c>
      <c r="R10168" s="24">
        <v>0.99248146279299998</v>
      </c>
    </row>
    <row r="10169" spans="1:18" x14ac:dyDescent="0.25">
      <c r="A10169" s="25">
        <v>2461107.5451388899</v>
      </c>
      <c r="B10169" s="31">
        <v>2026</v>
      </c>
      <c r="C10169" s="31">
        <v>3</v>
      </c>
      <c r="D10169" s="31">
        <v>8</v>
      </c>
      <c r="F10169" s="25">
        <v>1.0832999999999999</v>
      </c>
      <c r="G10169" s="34">
        <f t="shared" si="632"/>
        <v>65</v>
      </c>
      <c r="H10169" s="35" t="str">
        <f t="shared" si="633"/>
        <v>01:05</v>
      </c>
      <c r="J10169" s="31">
        <v>67</v>
      </c>
      <c r="K10169" s="32">
        <v>-8.6418397191999993E-2</v>
      </c>
      <c r="L10169" s="33">
        <v>106277.643235771</v>
      </c>
      <c r="N10169" s="32">
        <v>-0.70177811060700002</v>
      </c>
      <c r="O10169" s="36">
        <f t="shared" si="634"/>
        <v>-40.208923892446172</v>
      </c>
      <c r="P10169" s="32">
        <v>2.133644850539</v>
      </c>
      <c r="Q10169" s="36">
        <f t="shared" si="635"/>
        <v>122.24884491570603</v>
      </c>
      <c r="R10169" s="24">
        <v>0.99248164629000002</v>
      </c>
    </row>
    <row r="10170" spans="1:18" x14ac:dyDescent="0.25">
      <c r="A10170" s="25">
        <v>2461107.5458333301</v>
      </c>
      <c r="B10170" s="31">
        <v>2026</v>
      </c>
      <c r="C10170" s="31">
        <v>3</v>
      </c>
      <c r="D10170" s="31">
        <v>8</v>
      </c>
      <c r="F10170" s="25">
        <v>1.1000000000000001</v>
      </c>
      <c r="G10170" s="34">
        <f t="shared" si="632"/>
        <v>66</v>
      </c>
      <c r="H10170" s="35" t="str">
        <f t="shared" si="633"/>
        <v>01:06</v>
      </c>
      <c r="J10170" s="31">
        <v>67</v>
      </c>
      <c r="K10170" s="32">
        <v>-8.6413683066000002E-2</v>
      </c>
      <c r="L10170" s="33">
        <v>106277.647599709</v>
      </c>
      <c r="N10170" s="32">
        <v>-0.69845360708000004</v>
      </c>
      <c r="O10170" s="36">
        <f t="shared" si="634"/>
        <v>-40.018443871372718</v>
      </c>
      <c r="P10170" s="32">
        <v>2.1299813160180001</v>
      </c>
      <c r="Q10170" s="36">
        <f t="shared" si="635"/>
        <v>122.03893984955225</v>
      </c>
      <c r="R10170" s="24">
        <v>0.99248182978699995</v>
      </c>
    </row>
    <row r="10171" spans="1:18" x14ac:dyDescent="0.25">
      <c r="A10171" s="25">
        <v>2461107.5465277801</v>
      </c>
      <c r="B10171" s="31">
        <v>2026</v>
      </c>
      <c r="C10171" s="31">
        <v>3</v>
      </c>
      <c r="D10171" s="31">
        <v>8</v>
      </c>
      <c r="F10171" s="25">
        <v>1.1167</v>
      </c>
      <c r="G10171" s="34">
        <f t="shared" si="632"/>
        <v>67</v>
      </c>
      <c r="H10171" s="35" t="str">
        <f t="shared" si="633"/>
        <v>01:07</v>
      </c>
      <c r="J10171" s="31">
        <v>67</v>
      </c>
      <c r="K10171" s="32">
        <v>-8.6408968973999994E-2</v>
      </c>
      <c r="L10171" s="33">
        <v>106277.651963647</v>
      </c>
      <c r="N10171" s="32">
        <v>-0.69512147847100003</v>
      </c>
      <c r="O10171" s="36">
        <f t="shared" si="634"/>
        <v>-39.827526965282217</v>
      </c>
      <c r="P10171" s="32">
        <v>2.126339831208</v>
      </c>
      <c r="Q10171" s="36">
        <f t="shared" si="635"/>
        <v>121.83029813877825</v>
      </c>
      <c r="R10171" s="24">
        <v>0.99248201328399999</v>
      </c>
    </row>
    <row r="10172" spans="1:18" x14ac:dyDescent="0.25">
      <c r="A10172" s="25">
        <v>2461107.5472222199</v>
      </c>
      <c r="B10172" s="31">
        <v>2026</v>
      </c>
      <c r="C10172" s="31">
        <v>3</v>
      </c>
      <c r="D10172" s="31">
        <v>8</v>
      </c>
      <c r="F10172" s="25">
        <v>1.1333</v>
      </c>
      <c r="G10172" s="34">
        <f t="shared" si="632"/>
        <v>68</v>
      </c>
      <c r="H10172" s="35" t="str">
        <f t="shared" si="633"/>
        <v>01:08</v>
      </c>
      <c r="J10172" s="31">
        <v>67</v>
      </c>
      <c r="K10172" s="32">
        <v>-8.6404254917999995E-2</v>
      </c>
      <c r="L10172" s="33">
        <v>106277.656327586</v>
      </c>
      <c r="N10172" s="32">
        <v>-0.69178181471400002</v>
      </c>
      <c r="O10172" s="36">
        <f t="shared" si="634"/>
        <v>-39.636178327013312</v>
      </c>
      <c r="P10172" s="32">
        <v>2.1227201815729999</v>
      </c>
      <c r="Q10172" s="36">
        <f t="shared" si="635"/>
        <v>121.62290749137668</v>
      </c>
      <c r="R10172" s="24">
        <v>0.99248219678000005</v>
      </c>
    </row>
    <row r="10173" spans="1:18" x14ac:dyDescent="0.25">
      <c r="A10173" s="25">
        <v>2461107.5479166699</v>
      </c>
      <c r="B10173" s="31">
        <v>2026</v>
      </c>
      <c r="C10173" s="31">
        <v>3</v>
      </c>
      <c r="D10173" s="31">
        <v>8</v>
      </c>
      <c r="F10173" s="25">
        <v>1.1499999999999999</v>
      </c>
      <c r="G10173" s="34">
        <f t="shared" si="632"/>
        <v>69</v>
      </c>
      <c r="H10173" s="35" t="str">
        <f t="shared" si="633"/>
        <v>01:09</v>
      </c>
      <c r="J10173" s="31">
        <v>67</v>
      </c>
      <c r="K10173" s="32">
        <v>-8.6399540895999993E-2</v>
      </c>
      <c r="L10173" s="33">
        <v>106277.660691525</v>
      </c>
      <c r="N10173" s="32">
        <v>-0.68843470454900002</v>
      </c>
      <c r="O10173" s="36">
        <f t="shared" si="634"/>
        <v>-39.444403040993478</v>
      </c>
      <c r="P10173" s="32">
        <v>2.1191221540609999</v>
      </c>
      <c r="Q10173" s="36">
        <f t="shared" si="635"/>
        <v>121.41675570036712</v>
      </c>
      <c r="R10173" s="24">
        <v>0.99248238027699998</v>
      </c>
    </row>
    <row r="10174" spans="1:18" x14ac:dyDescent="0.25">
      <c r="A10174" s="25">
        <v>2461107.5486111101</v>
      </c>
      <c r="B10174" s="31">
        <v>2026</v>
      </c>
      <c r="C10174" s="31">
        <v>3</v>
      </c>
      <c r="D10174" s="31">
        <v>8</v>
      </c>
      <c r="F10174" s="25">
        <v>1.1667000000000001</v>
      </c>
      <c r="G10174" s="34">
        <f t="shared" si="632"/>
        <v>70</v>
      </c>
      <c r="H10174" s="35" t="str">
        <f t="shared" si="633"/>
        <v>01:10</v>
      </c>
      <c r="J10174" s="31">
        <v>67</v>
      </c>
      <c r="K10174" s="32">
        <v>-8.6394826908999994E-2</v>
      </c>
      <c r="L10174" s="33">
        <v>106277.665055465</v>
      </c>
      <c r="N10174" s="32">
        <v>-0.68508023560200004</v>
      </c>
      <c r="O10174" s="36">
        <f t="shared" si="634"/>
        <v>-39.252206127822689</v>
      </c>
      <c r="P10174" s="32">
        <v>2.1155455371960001</v>
      </c>
      <c r="Q10174" s="36">
        <f t="shared" si="635"/>
        <v>121.21183064906732</v>
      </c>
      <c r="R10174" s="24">
        <v>0.99248256377400002</v>
      </c>
    </row>
    <row r="10175" spans="1:18" x14ac:dyDescent="0.25">
      <c r="A10175" s="25">
        <v>2461107.5493055601</v>
      </c>
      <c r="B10175" s="31">
        <v>2026</v>
      </c>
      <c r="C10175" s="31">
        <v>3</v>
      </c>
      <c r="D10175" s="31">
        <v>8</v>
      </c>
      <c r="F10175" s="25">
        <v>1.1833</v>
      </c>
      <c r="G10175" s="34">
        <f t="shared" si="632"/>
        <v>71</v>
      </c>
      <c r="H10175" s="35" t="str">
        <f t="shared" si="633"/>
        <v>01:11</v>
      </c>
      <c r="J10175" s="31">
        <v>67</v>
      </c>
      <c r="K10175" s="32">
        <v>-8.6390112956000006E-2</v>
      </c>
      <c r="L10175" s="33">
        <v>106277.66941940501</v>
      </c>
      <c r="N10175" s="32">
        <v>-0.68171849442400001</v>
      </c>
      <c r="O10175" s="36">
        <f t="shared" si="634"/>
        <v>-39.059592546507943</v>
      </c>
      <c r="P10175" s="32">
        <v>2.1119901211030001</v>
      </c>
      <c r="Q10175" s="36">
        <f t="shared" si="635"/>
        <v>121.00812031252553</v>
      </c>
      <c r="R10175" s="24">
        <v>0.99248274727100005</v>
      </c>
    </row>
    <row r="10176" spans="1:18" x14ac:dyDescent="0.25">
      <c r="A10176" s="25">
        <v>2461107.5499999998</v>
      </c>
      <c r="B10176" s="31">
        <v>2026</v>
      </c>
      <c r="C10176" s="31">
        <v>3</v>
      </c>
      <c r="D10176" s="31">
        <v>8</v>
      </c>
      <c r="F10176" s="25">
        <v>1.2</v>
      </c>
      <c r="G10176" s="34">
        <f t="shared" si="632"/>
        <v>72</v>
      </c>
      <c r="H10176" s="35" t="str">
        <f t="shared" si="633"/>
        <v>01:12</v>
      </c>
      <c r="J10176" s="31">
        <v>67</v>
      </c>
      <c r="K10176" s="32">
        <v>-8.6385399037999994E-2</v>
      </c>
      <c r="L10176" s="33">
        <v>106277.67378334601</v>
      </c>
      <c r="N10176" s="32">
        <v>-0.678349566435</v>
      </c>
      <c r="O10176" s="36">
        <f t="shared" si="634"/>
        <v>-38.866567191254752</v>
      </c>
      <c r="P10176" s="32">
        <v>2.1084556974459998</v>
      </c>
      <c r="Q10176" s="36">
        <f t="shared" si="635"/>
        <v>120.80561275396822</v>
      </c>
      <c r="R10176" s="24">
        <v>0.99248293076799998</v>
      </c>
    </row>
    <row r="10177" spans="1:18" x14ac:dyDescent="0.25">
      <c r="A10177" s="25">
        <v>2461107.55069444</v>
      </c>
      <c r="B10177" s="31">
        <v>2026</v>
      </c>
      <c r="C10177" s="31">
        <v>3</v>
      </c>
      <c r="D10177" s="31">
        <v>8</v>
      </c>
      <c r="F10177" s="25">
        <v>1.2166999999999999</v>
      </c>
      <c r="G10177" s="34">
        <f t="shared" si="632"/>
        <v>73</v>
      </c>
      <c r="H10177" s="35" t="str">
        <f t="shared" si="633"/>
        <v>01:13</v>
      </c>
      <c r="J10177" s="31">
        <v>67</v>
      </c>
      <c r="K10177" s="32">
        <v>-8.6380685153E-2</v>
      </c>
      <c r="L10177" s="33">
        <v>106277.67814728701</v>
      </c>
      <c r="N10177" s="32">
        <v>-0.67497353597400001</v>
      </c>
      <c r="O10177" s="36">
        <f t="shared" si="634"/>
        <v>-38.673134894331845</v>
      </c>
      <c r="P10177" s="32">
        <v>2.1049420594680002</v>
      </c>
      <c r="Q10177" s="36">
        <f t="shared" si="635"/>
        <v>120.60429612709196</v>
      </c>
      <c r="R10177" s="24">
        <v>0.99248311426500002</v>
      </c>
    </row>
    <row r="10178" spans="1:18" x14ac:dyDescent="0.25">
      <c r="A10178" s="25">
        <v>2461107.55138889</v>
      </c>
      <c r="B10178" s="31">
        <v>2026</v>
      </c>
      <c r="C10178" s="31">
        <v>3</v>
      </c>
      <c r="D10178" s="31">
        <v>8</v>
      </c>
      <c r="F10178" s="25">
        <v>1.2333000000000001</v>
      </c>
      <c r="G10178" s="34">
        <f t="shared" si="632"/>
        <v>74</v>
      </c>
      <c r="H10178" s="35" t="str">
        <f t="shared" si="633"/>
        <v>01:14</v>
      </c>
      <c r="J10178" s="31">
        <v>67</v>
      </c>
      <c r="K10178" s="32">
        <v>-8.6375971302999996E-2</v>
      </c>
      <c r="L10178" s="33">
        <v>106277.68251123199</v>
      </c>
      <c r="N10178" s="32">
        <v>-0.67159048405099997</v>
      </c>
      <c r="O10178" s="36">
        <f t="shared" si="634"/>
        <v>-38.479300297270328</v>
      </c>
      <c r="P10178" s="32">
        <v>2.101448999679</v>
      </c>
      <c r="Q10178" s="36">
        <f t="shared" si="635"/>
        <v>120.40415854359539</v>
      </c>
      <c r="R10178" s="24">
        <v>0.99248329776199995</v>
      </c>
    </row>
    <row r="10179" spans="1:18" x14ac:dyDescent="0.25">
      <c r="A10179" s="25">
        <v>2461107.5520833302</v>
      </c>
      <c r="B10179" s="31">
        <v>2026</v>
      </c>
      <c r="C10179" s="31">
        <v>3</v>
      </c>
      <c r="D10179" s="31">
        <v>8</v>
      </c>
      <c r="F10179" s="25">
        <v>1.25</v>
      </c>
      <c r="G10179" s="34">
        <f t="shared" si="632"/>
        <v>75</v>
      </c>
      <c r="H10179" s="35" t="str">
        <f t="shared" si="633"/>
        <v>01:15</v>
      </c>
      <c r="J10179" s="31">
        <v>67</v>
      </c>
      <c r="K10179" s="32">
        <v>-8.6371257485999997E-2</v>
      </c>
      <c r="L10179" s="33">
        <v>106277.686875174</v>
      </c>
      <c r="N10179" s="32">
        <v>-0.66820049745499999</v>
      </c>
      <c r="O10179" s="36">
        <f t="shared" si="634"/>
        <v>-38.285068372713603</v>
      </c>
      <c r="P10179" s="32">
        <v>2.0979763192080001</v>
      </c>
      <c r="Q10179" s="36">
        <f t="shared" si="635"/>
        <v>120.2051886090096</v>
      </c>
      <c r="R10179" s="24">
        <v>0.99248348125899999</v>
      </c>
    </row>
    <row r="10180" spans="1:18" x14ac:dyDescent="0.25">
      <c r="A10180" s="25">
        <v>2461107.5527777802</v>
      </c>
      <c r="B10180" s="31">
        <v>2026</v>
      </c>
      <c r="C10180" s="31">
        <v>3</v>
      </c>
      <c r="D10180" s="31">
        <v>8</v>
      </c>
      <c r="F10180" s="25">
        <v>1.2666999999999999</v>
      </c>
      <c r="G10180" s="34">
        <f t="shared" si="632"/>
        <v>76</v>
      </c>
      <c r="H10180" s="35" t="str">
        <f t="shared" si="633"/>
        <v>01:16</v>
      </c>
      <c r="J10180" s="31">
        <v>67</v>
      </c>
      <c r="K10180" s="32">
        <v>-8.6366543702000004E-2</v>
      </c>
      <c r="L10180" s="33">
        <v>106277.691239117</v>
      </c>
      <c r="N10180" s="32">
        <v>-0.66480365507000005</v>
      </c>
      <c r="O10180" s="36">
        <f t="shared" si="634"/>
        <v>-38.090443640381956</v>
      </c>
      <c r="P10180" s="32">
        <v>2.094523813695</v>
      </c>
      <c r="Q10180" s="36">
        <f t="shared" si="635"/>
        <v>120.00737461436904</v>
      </c>
      <c r="R10180" s="24">
        <v>0.99248366475600003</v>
      </c>
    </row>
    <row r="10181" spans="1:18" x14ac:dyDescent="0.25">
      <c r="A10181" s="25">
        <v>2461107.55347222</v>
      </c>
      <c r="B10181" s="31">
        <v>2026</v>
      </c>
      <c r="C10181" s="31">
        <v>3</v>
      </c>
      <c r="D10181" s="31">
        <v>8</v>
      </c>
      <c r="F10181" s="25">
        <v>1.2833000000000001</v>
      </c>
      <c r="G10181" s="34">
        <f t="shared" si="632"/>
        <v>77</v>
      </c>
      <c r="H10181" s="35" t="str">
        <f t="shared" si="633"/>
        <v>01:17</v>
      </c>
      <c r="J10181" s="31">
        <v>67</v>
      </c>
      <c r="K10181" s="32">
        <v>-8.6361829951999994E-2</v>
      </c>
      <c r="L10181" s="33">
        <v>106277.69560306</v>
      </c>
      <c r="N10181" s="32">
        <v>-0.66140003705499995</v>
      </c>
      <c r="O10181" s="36">
        <f t="shared" si="634"/>
        <v>-37.895430693047757</v>
      </c>
      <c r="P10181" s="32">
        <v>2.091091282756</v>
      </c>
      <c r="Q10181" s="36">
        <f t="shared" si="635"/>
        <v>119.81070507851626</v>
      </c>
      <c r="R10181" s="24">
        <v>0.99248384825199998</v>
      </c>
    </row>
    <row r="10182" spans="1:18" x14ac:dyDescent="0.25">
      <c r="A10182" s="25">
        <v>2461107.55416667</v>
      </c>
      <c r="B10182" s="31">
        <v>2026</v>
      </c>
      <c r="C10182" s="31">
        <v>3</v>
      </c>
      <c r="D10182" s="31">
        <v>8</v>
      </c>
      <c r="F10182" s="25">
        <v>1.3</v>
      </c>
      <c r="G10182" s="34">
        <f t="shared" si="632"/>
        <v>78</v>
      </c>
      <c r="H10182" s="35" t="str">
        <f t="shared" si="633"/>
        <v>01:18</v>
      </c>
      <c r="J10182" s="31">
        <v>67</v>
      </c>
      <c r="K10182" s="32">
        <v>-8.6357116235000003E-2</v>
      </c>
      <c r="L10182" s="33">
        <v>106277.69996700399</v>
      </c>
      <c r="N10182" s="32">
        <v>-0.65798972257599997</v>
      </c>
      <c r="O10182" s="36">
        <f t="shared" si="634"/>
        <v>-37.700034066588699</v>
      </c>
      <c r="P10182" s="32">
        <v>2.0876785276250001</v>
      </c>
      <c r="Q10182" s="36">
        <f t="shared" si="635"/>
        <v>119.61516861299835</v>
      </c>
      <c r="R10182" s="24">
        <v>0.99248403174900002</v>
      </c>
    </row>
    <row r="10183" spans="1:18" x14ac:dyDescent="0.25">
      <c r="A10183" s="25">
        <v>2461107.5548611102</v>
      </c>
      <c r="B10183" s="31">
        <v>2026</v>
      </c>
      <c r="C10183" s="31">
        <v>3</v>
      </c>
      <c r="D10183" s="31">
        <v>8</v>
      </c>
      <c r="F10183" s="25">
        <v>1.3167</v>
      </c>
      <c r="G10183" s="34">
        <f t="shared" si="632"/>
        <v>79</v>
      </c>
      <c r="H10183" s="35" t="str">
        <f t="shared" si="633"/>
        <v>01:19</v>
      </c>
      <c r="J10183" s="31">
        <v>67</v>
      </c>
      <c r="K10183" s="32">
        <v>-8.6352402551000004E-2</v>
      </c>
      <c r="L10183" s="33">
        <v>106277.70433094801</v>
      </c>
      <c r="N10183" s="32">
        <v>-0.65457278976599997</v>
      </c>
      <c r="O10183" s="36">
        <f t="shared" si="634"/>
        <v>-37.504258237695922</v>
      </c>
      <c r="P10183" s="32">
        <v>2.0842853510979999</v>
      </c>
      <c r="Q10183" s="36">
        <f t="shared" si="635"/>
        <v>119.42075391885838</v>
      </c>
      <c r="R10183" s="24">
        <v>0.99248421524599995</v>
      </c>
    </row>
    <row r="10184" spans="1:18" x14ac:dyDescent="0.25">
      <c r="A10184" s="25">
        <v>2461107.5555555602</v>
      </c>
      <c r="B10184" s="31">
        <v>2026</v>
      </c>
      <c r="C10184" s="31">
        <v>3</v>
      </c>
      <c r="D10184" s="31">
        <v>8</v>
      </c>
      <c r="F10184" s="25">
        <v>1.3332999999999999</v>
      </c>
      <c r="G10184" s="34">
        <f t="shared" si="632"/>
        <v>80</v>
      </c>
      <c r="H10184" s="35" t="str">
        <f t="shared" si="633"/>
        <v>01:20</v>
      </c>
      <c r="J10184" s="31">
        <v>67</v>
      </c>
      <c r="K10184" s="32">
        <v>-8.6347688899000005E-2</v>
      </c>
      <c r="L10184" s="33">
        <v>106277.70869489299</v>
      </c>
      <c r="N10184" s="32">
        <v>-0.65114931576799995</v>
      </c>
      <c r="O10184" s="36">
        <f t="shared" si="634"/>
        <v>-37.308107626337744</v>
      </c>
      <c r="P10184" s="32">
        <v>2.0809115575670001</v>
      </c>
      <c r="Q10184" s="36">
        <f t="shared" si="635"/>
        <v>119.22744978858356</v>
      </c>
      <c r="R10184" s="24">
        <v>0.99248439874299998</v>
      </c>
    </row>
    <row r="10185" spans="1:18" x14ac:dyDescent="0.25">
      <c r="A10185" s="25">
        <v>2461107.5562499999</v>
      </c>
      <c r="B10185" s="31">
        <v>2026</v>
      </c>
      <c r="C10185" s="31">
        <v>3</v>
      </c>
      <c r="D10185" s="31">
        <v>8</v>
      </c>
      <c r="F10185" s="25">
        <v>1.35</v>
      </c>
      <c r="G10185" s="34">
        <f t="shared" si="632"/>
        <v>81</v>
      </c>
      <c r="H10185" s="35" t="str">
        <f t="shared" si="633"/>
        <v>01:21</v>
      </c>
      <c r="J10185" s="31">
        <v>67</v>
      </c>
      <c r="K10185" s="32">
        <v>-8.6342975279999998E-2</v>
      </c>
      <c r="L10185" s="33">
        <v>106277.713058838</v>
      </c>
      <c r="N10185" s="32">
        <v>-0.64771937677299996</v>
      </c>
      <c r="O10185" s="36">
        <f t="shared" si="634"/>
        <v>-37.111586597936899</v>
      </c>
      <c r="P10185" s="32">
        <v>2.0775569530409999</v>
      </c>
      <c r="Q10185" s="36">
        <f t="shared" si="635"/>
        <v>119.03524510730826</v>
      </c>
      <c r="R10185" s="24">
        <v>0.99248458224000002</v>
      </c>
    </row>
    <row r="10186" spans="1:18" x14ac:dyDescent="0.25">
      <c r="A10186" s="25">
        <v>2461107.5569444401</v>
      </c>
      <c r="B10186" s="31">
        <v>2026</v>
      </c>
      <c r="C10186" s="31">
        <v>3</v>
      </c>
      <c r="D10186" s="31">
        <v>8</v>
      </c>
      <c r="F10186" s="25">
        <v>1.3667</v>
      </c>
      <c r="G10186" s="34">
        <f t="shared" si="632"/>
        <v>82</v>
      </c>
      <c r="H10186" s="35" t="str">
        <f t="shared" si="633"/>
        <v>01:22</v>
      </c>
      <c r="J10186" s="31">
        <v>67</v>
      </c>
      <c r="K10186" s="32">
        <v>-8.6338261693999996E-2</v>
      </c>
      <c r="L10186" s="33">
        <v>106277.717422784</v>
      </c>
      <c r="N10186" s="32">
        <v>-0.64428304798799996</v>
      </c>
      <c r="O10186" s="36">
        <f t="shared" si="634"/>
        <v>-36.914699461537083</v>
      </c>
      <c r="P10186" s="32">
        <v>2.0742213451040001</v>
      </c>
      <c r="Q10186" s="36">
        <f t="shared" si="635"/>
        <v>118.84412885040783</v>
      </c>
      <c r="R10186" s="24">
        <v>0.99248476573699995</v>
      </c>
    </row>
    <row r="10187" spans="1:18" x14ac:dyDescent="0.25">
      <c r="A10187" s="25">
        <v>2461107.5576388901</v>
      </c>
      <c r="B10187" s="31">
        <v>2026</v>
      </c>
      <c r="C10187" s="31">
        <v>3</v>
      </c>
      <c r="D10187" s="31">
        <v>8</v>
      </c>
      <c r="F10187" s="25">
        <v>1.3833</v>
      </c>
      <c r="G10187" s="34">
        <f t="shared" si="632"/>
        <v>83</v>
      </c>
      <c r="H10187" s="35" t="str">
        <f t="shared" si="633"/>
        <v>01:23</v>
      </c>
      <c r="J10187" s="31">
        <v>67</v>
      </c>
      <c r="K10187" s="32">
        <v>-8.6333548139000002E-2</v>
      </c>
      <c r="L10187" s="33">
        <v>106277.721786731</v>
      </c>
      <c r="N10187" s="32">
        <v>-0.64084040368200001</v>
      </c>
      <c r="O10187" s="36">
        <f t="shared" si="634"/>
        <v>-36.717450472438543</v>
      </c>
      <c r="P10187" s="32">
        <v>2.0709045429390001</v>
      </c>
      <c r="Q10187" s="36">
        <f t="shared" si="635"/>
        <v>118.65409008487347</v>
      </c>
      <c r="R10187" s="24">
        <v>0.99248494923399999</v>
      </c>
    </row>
    <row r="10188" spans="1:18" x14ac:dyDescent="0.25">
      <c r="A10188" s="25">
        <v>2461107.5583333299</v>
      </c>
      <c r="B10188" s="31">
        <v>2026</v>
      </c>
      <c r="C10188" s="31">
        <v>3</v>
      </c>
      <c r="D10188" s="31">
        <v>8</v>
      </c>
      <c r="F10188" s="25">
        <v>1.4</v>
      </c>
      <c r="G10188" s="34">
        <f t="shared" si="632"/>
        <v>84</v>
      </c>
      <c r="H10188" s="35" t="str">
        <f t="shared" si="633"/>
        <v>01:24</v>
      </c>
      <c r="J10188" s="31">
        <v>67</v>
      </c>
      <c r="K10188" s="32">
        <v>-8.6328834617E-2</v>
      </c>
      <c r="L10188" s="33">
        <v>106277.72615067801</v>
      </c>
      <c r="N10188" s="32">
        <v>-0.637391517164</v>
      </c>
      <c r="O10188" s="36">
        <f t="shared" si="634"/>
        <v>-36.519843830937567</v>
      </c>
      <c r="P10188" s="32">
        <v>2.067606357301</v>
      </c>
      <c r="Q10188" s="36">
        <f t="shared" si="635"/>
        <v>118.46511796776541</v>
      </c>
      <c r="R10188" s="24">
        <v>0.99248513273100003</v>
      </c>
    </row>
    <row r="10189" spans="1:18" x14ac:dyDescent="0.25">
      <c r="A10189" s="25">
        <v>2461107.5590277798</v>
      </c>
      <c r="B10189" s="31">
        <v>2026</v>
      </c>
      <c r="C10189" s="31">
        <v>3</v>
      </c>
      <c r="D10189" s="31">
        <v>8</v>
      </c>
      <c r="F10189" s="25">
        <v>1.4167000000000001</v>
      </c>
      <c r="G10189" s="34">
        <f t="shared" si="632"/>
        <v>85</v>
      </c>
      <c r="H10189" s="35" t="str">
        <f t="shared" si="633"/>
        <v>01:25</v>
      </c>
      <c r="J10189" s="31">
        <v>67</v>
      </c>
      <c r="K10189" s="32">
        <v>-8.6324121126000006E-2</v>
      </c>
      <c r="L10189" s="33">
        <v>106277.730514628</v>
      </c>
      <c r="N10189" s="32">
        <v>-0.63393645856900005</v>
      </c>
      <c r="O10189" s="36">
        <f t="shared" si="634"/>
        <v>-36.321883555473676</v>
      </c>
      <c r="P10189" s="32">
        <v>2.0643265984029999</v>
      </c>
      <c r="Q10189" s="36">
        <f t="shared" si="635"/>
        <v>118.27720162508952</v>
      </c>
      <c r="R10189" s="24">
        <v>0.99248531622699998</v>
      </c>
    </row>
    <row r="10190" spans="1:18" x14ac:dyDescent="0.25">
      <c r="A10190" s="25">
        <v>2461107.5597222201</v>
      </c>
      <c r="B10190" s="31">
        <v>2026</v>
      </c>
      <c r="C10190" s="31">
        <v>3</v>
      </c>
      <c r="D10190" s="31">
        <v>8</v>
      </c>
      <c r="F10190" s="25">
        <v>1.4333</v>
      </c>
      <c r="G10190" s="34">
        <f t="shared" si="632"/>
        <v>86</v>
      </c>
      <c r="H10190" s="35" t="str">
        <f t="shared" si="633"/>
        <v>01:26</v>
      </c>
      <c r="J10190" s="31">
        <v>67</v>
      </c>
      <c r="K10190" s="32">
        <v>-8.6319407666000006E-2</v>
      </c>
      <c r="L10190" s="33">
        <v>106277.734878576</v>
      </c>
      <c r="N10190" s="32">
        <v>-0.63047530398100005</v>
      </c>
      <c r="O10190" s="36">
        <f t="shared" si="634"/>
        <v>-36.123574005338931</v>
      </c>
      <c r="P10190" s="32">
        <v>2.0610650845360001</v>
      </c>
      <c r="Q10190" s="36">
        <f t="shared" si="635"/>
        <v>118.09033064568705</v>
      </c>
      <c r="R10190" s="24">
        <v>0.99248549972400002</v>
      </c>
    </row>
    <row r="10191" spans="1:18" x14ac:dyDescent="0.25">
      <c r="A10191" s="25">
        <v>2461107.5604166701</v>
      </c>
      <c r="B10191" s="31">
        <v>2026</v>
      </c>
      <c r="C10191" s="31">
        <v>3</v>
      </c>
      <c r="D10191" s="31">
        <v>8</v>
      </c>
      <c r="F10191" s="25">
        <v>1.45</v>
      </c>
      <c r="G10191" s="34">
        <f t="shared" si="632"/>
        <v>87</v>
      </c>
      <c r="H10191" s="35" t="str">
        <f t="shared" si="633"/>
        <v>01:27</v>
      </c>
      <c r="J10191" s="31">
        <v>67</v>
      </c>
      <c r="K10191" s="32">
        <v>-8.6314694238000006E-2</v>
      </c>
      <c r="L10191" s="33">
        <v>106277.739242524</v>
      </c>
      <c r="N10191" s="32">
        <v>-0.627008121729</v>
      </c>
      <c r="O10191" s="36">
        <f t="shared" si="634"/>
        <v>-35.924919095496662</v>
      </c>
      <c r="P10191" s="32">
        <v>2.057821629063</v>
      </c>
      <c r="Q10191" s="36">
        <f t="shared" si="635"/>
        <v>117.90449433604553</v>
      </c>
      <c r="R10191" s="24">
        <v>0.99248568322099995</v>
      </c>
    </row>
    <row r="10192" spans="1:18" x14ac:dyDescent="0.25">
      <c r="A10192" s="25">
        <v>2461107.5611111098</v>
      </c>
      <c r="B10192" s="31">
        <v>2026</v>
      </c>
      <c r="C10192" s="31">
        <v>3</v>
      </c>
      <c r="D10192" s="31">
        <v>8</v>
      </c>
      <c r="F10192" s="25">
        <v>1.4666999999999999</v>
      </c>
      <c r="G10192" s="34">
        <f t="shared" si="632"/>
        <v>88</v>
      </c>
      <c r="H10192" s="35" t="str">
        <f t="shared" si="633"/>
        <v>01:28</v>
      </c>
      <c r="J10192" s="31">
        <v>67</v>
      </c>
      <c r="K10192" s="32">
        <v>-8.6309980841E-2</v>
      </c>
      <c r="L10192" s="33">
        <v>106277.743606473</v>
      </c>
      <c r="N10192" s="32">
        <v>-0.62353498145200004</v>
      </c>
      <c r="O10192" s="36">
        <f t="shared" si="634"/>
        <v>-35.725922815967671</v>
      </c>
      <c r="P10192" s="32">
        <v>2.054596049013</v>
      </c>
      <c r="Q10192" s="36">
        <f t="shared" si="635"/>
        <v>117.71968221269893</v>
      </c>
      <c r="R10192" s="24">
        <v>0.99248586671799999</v>
      </c>
    </row>
    <row r="10193" spans="1:18" x14ac:dyDescent="0.25">
      <c r="A10193" s="25">
        <v>2461107.5618055598</v>
      </c>
      <c r="B10193" s="31">
        <v>2026</v>
      </c>
      <c r="C10193" s="31">
        <v>3</v>
      </c>
      <c r="D10193" s="31">
        <v>8</v>
      </c>
      <c r="F10193" s="25">
        <v>1.4833000000000001</v>
      </c>
      <c r="G10193" s="34">
        <f t="shared" si="632"/>
        <v>89</v>
      </c>
      <c r="H10193" s="35" t="str">
        <f t="shared" si="633"/>
        <v>01:29</v>
      </c>
      <c r="J10193" s="31">
        <v>67</v>
      </c>
      <c r="K10193" s="32">
        <v>-8.6305267475000003E-2</v>
      </c>
      <c r="L10193" s="33">
        <v>106277.74797042301</v>
      </c>
      <c r="N10193" s="32">
        <v>-0.62005595204200004</v>
      </c>
      <c r="O10193" s="36">
        <f t="shared" si="634"/>
        <v>-35.526589113972783</v>
      </c>
      <c r="P10193" s="32">
        <v>2.051388163101</v>
      </c>
      <c r="Q10193" s="36">
        <f t="shared" si="635"/>
        <v>117.53588388878185</v>
      </c>
      <c r="R10193" s="24">
        <v>0.99248605021500003</v>
      </c>
    </row>
    <row r="10194" spans="1:18" x14ac:dyDescent="0.25">
      <c r="A10194" s="25">
        <v>2461107.5625</v>
      </c>
      <c r="B10194" s="31">
        <v>2026</v>
      </c>
      <c r="C10194" s="31">
        <v>3</v>
      </c>
      <c r="D10194" s="31">
        <v>8</v>
      </c>
      <c r="F10194" s="25">
        <v>1.5</v>
      </c>
      <c r="G10194" s="34">
        <f t="shared" si="632"/>
        <v>90</v>
      </c>
      <c r="H10194" s="35" t="str">
        <f t="shared" si="633"/>
        <v>01:30</v>
      </c>
      <c r="J10194" s="31">
        <v>67</v>
      </c>
      <c r="K10194" s="32">
        <v>-8.6300554138999994E-2</v>
      </c>
      <c r="L10194" s="33">
        <v>106277.752334373</v>
      </c>
      <c r="N10194" s="32">
        <v>-0.61657110144600002</v>
      </c>
      <c r="O10194" s="36">
        <f t="shared" si="634"/>
        <v>-35.32692188258833</v>
      </c>
      <c r="P10194" s="32">
        <v>2.0481977915290002</v>
      </c>
      <c r="Q10194" s="36">
        <f t="shared" si="635"/>
        <v>117.35308906262775</v>
      </c>
      <c r="R10194" s="24">
        <v>0.99248623371199995</v>
      </c>
    </row>
    <row r="10195" spans="1:18" x14ac:dyDescent="0.25">
      <c r="A10195" s="25">
        <v>2461107.5631944402</v>
      </c>
      <c r="B10195" s="31">
        <v>2026</v>
      </c>
      <c r="C10195" s="31">
        <v>3</v>
      </c>
      <c r="D10195" s="31">
        <v>8</v>
      </c>
      <c r="F10195" s="25">
        <v>1.5166999999999999</v>
      </c>
      <c r="G10195" s="34">
        <f t="shared" si="632"/>
        <v>91</v>
      </c>
      <c r="H10195" s="35" t="str">
        <f t="shared" si="633"/>
        <v>01:31</v>
      </c>
      <c r="J10195" s="31">
        <v>67</v>
      </c>
      <c r="K10195" s="32">
        <v>-8.6295840834000007E-2</v>
      </c>
      <c r="L10195" s="33">
        <v>106277.756698324</v>
      </c>
      <c r="N10195" s="32">
        <v>-0.61308049677200005</v>
      </c>
      <c r="O10195" s="36">
        <f t="shared" si="634"/>
        <v>-35.126924966819495</v>
      </c>
      <c r="P10195" s="32">
        <v>2.0450247560669998</v>
      </c>
      <c r="Q10195" s="36">
        <f t="shared" si="635"/>
        <v>117.17128752240978</v>
      </c>
      <c r="R10195" s="24">
        <v>0.99248641720899999</v>
      </c>
    </row>
    <row r="10196" spans="1:18" x14ac:dyDescent="0.25">
      <c r="A10196" s="25">
        <v>2461107.5638888902</v>
      </c>
      <c r="B10196" s="31">
        <v>2026</v>
      </c>
      <c r="C10196" s="31">
        <v>3</v>
      </c>
      <c r="D10196" s="31">
        <v>8</v>
      </c>
      <c r="F10196" s="25">
        <v>1.5333000000000001</v>
      </c>
      <c r="G10196" s="34">
        <f t="shared" si="632"/>
        <v>92</v>
      </c>
      <c r="H10196" s="35" t="str">
        <f t="shared" si="633"/>
        <v>01:32</v>
      </c>
      <c r="J10196" s="31">
        <v>67</v>
      </c>
      <c r="K10196" s="32">
        <v>-8.6291127558999994E-2</v>
      </c>
      <c r="L10196" s="33">
        <v>106277.76106227501</v>
      </c>
      <c r="N10196" s="32">
        <v>-0.60958420431000004</v>
      </c>
      <c r="O10196" s="36">
        <f t="shared" si="634"/>
        <v>-34.926602164803491</v>
      </c>
      <c r="P10196" s="32">
        <v>2.0418688800539999</v>
      </c>
      <c r="Q10196" s="36">
        <f t="shared" si="635"/>
        <v>116.99046914619832</v>
      </c>
      <c r="R10196" s="24">
        <v>0.99248660070600003</v>
      </c>
    </row>
    <row r="10197" spans="1:18" x14ac:dyDescent="0.25">
      <c r="A10197" s="25">
        <v>2461107.5645833299</v>
      </c>
      <c r="B10197" s="31">
        <v>2026</v>
      </c>
      <c r="C10197" s="31">
        <v>3</v>
      </c>
      <c r="D10197" s="31">
        <v>8</v>
      </c>
      <c r="F10197" s="25">
        <v>1.55</v>
      </c>
      <c r="G10197" s="34">
        <f t="shared" si="632"/>
        <v>93</v>
      </c>
      <c r="H10197" s="35" t="str">
        <f t="shared" si="633"/>
        <v>01:33</v>
      </c>
      <c r="J10197" s="31">
        <v>67</v>
      </c>
      <c r="K10197" s="32">
        <v>-8.6286414315000004E-2</v>
      </c>
      <c r="L10197" s="33">
        <v>106277.765426226</v>
      </c>
      <c r="N10197" s="32">
        <v>-0.60608228951099996</v>
      </c>
      <c r="O10197" s="36">
        <f t="shared" si="634"/>
        <v>-34.725957226606383</v>
      </c>
      <c r="P10197" s="32">
        <v>2.038729988359</v>
      </c>
      <c r="Q10197" s="36">
        <f t="shared" si="635"/>
        <v>116.81062389972615</v>
      </c>
      <c r="R10197" s="24">
        <v>0.99248678420199998</v>
      </c>
    </row>
    <row r="10198" spans="1:18" x14ac:dyDescent="0.25">
      <c r="A10198" s="25">
        <v>2461107.5652777799</v>
      </c>
      <c r="B10198" s="31">
        <v>2026</v>
      </c>
      <c r="C10198" s="31">
        <v>3</v>
      </c>
      <c r="D10198" s="31">
        <v>8</v>
      </c>
      <c r="F10198" s="25">
        <v>1.5667</v>
      </c>
      <c r="G10198" s="34">
        <f t="shared" si="632"/>
        <v>94</v>
      </c>
      <c r="H10198" s="35" t="str">
        <f t="shared" si="633"/>
        <v>01:34</v>
      </c>
      <c r="J10198" s="31">
        <v>67</v>
      </c>
      <c r="K10198" s="32">
        <v>-8.6281701099999997E-2</v>
      </c>
      <c r="L10198" s="33">
        <v>106277.76979017899</v>
      </c>
      <c r="N10198" s="32">
        <v>-0.60257481698299997</v>
      </c>
      <c r="O10198" s="36">
        <f t="shared" si="634"/>
        <v>-34.524993853993898</v>
      </c>
      <c r="P10198" s="32">
        <v>2.0356079073669999</v>
      </c>
      <c r="Q10198" s="36">
        <f t="shared" si="635"/>
        <v>116.63174183558654</v>
      </c>
      <c r="R10198" s="24">
        <v>0.99248696769900002</v>
      </c>
    </row>
    <row r="10199" spans="1:18" x14ac:dyDescent="0.25">
      <c r="A10199" s="25">
        <v>2461107.5659722202</v>
      </c>
      <c r="B10199" s="31">
        <v>2026</v>
      </c>
      <c r="C10199" s="31">
        <v>3</v>
      </c>
      <c r="D10199" s="31">
        <v>8</v>
      </c>
      <c r="F10199" s="25">
        <v>1.5832999999999999</v>
      </c>
      <c r="G10199" s="34">
        <f t="shared" si="632"/>
        <v>95</v>
      </c>
      <c r="H10199" s="35" t="str">
        <f t="shared" si="633"/>
        <v>01:35</v>
      </c>
      <c r="J10199" s="31">
        <v>67</v>
      </c>
      <c r="K10199" s="32">
        <v>-8.6276987915000006E-2</v>
      </c>
      <c r="L10199" s="33">
        <v>106277.774154131</v>
      </c>
      <c r="N10199" s="32">
        <v>-0.59906185060200001</v>
      </c>
      <c r="O10199" s="36">
        <f t="shared" si="634"/>
        <v>-34.323715706791255</v>
      </c>
      <c r="P10199" s="32">
        <v>2.032502465051</v>
      </c>
      <c r="Q10199" s="36">
        <f t="shared" si="635"/>
        <v>116.45381309735841</v>
      </c>
      <c r="R10199" s="24">
        <v>0.99248715119599995</v>
      </c>
    </row>
    <row r="10200" spans="1:18" x14ac:dyDescent="0.25">
      <c r="A10200" s="25">
        <v>2461107.5666666701</v>
      </c>
      <c r="B10200" s="31">
        <v>2026</v>
      </c>
      <c r="C10200" s="31">
        <v>3</v>
      </c>
      <c r="D10200" s="31">
        <v>8</v>
      </c>
      <c r="F10200" s="25">
        <v>1.6</v>
      </c>
      <c r="G10200" s="34">
        <f t="shared" si="632"/>
        <v>96</v>
      </c>
      <c r="H10200" s="35" t="str">
        <f t="shared" si="633"/>
        <v>01:36</v>
      </c>
      <c r="J10200" s="31">
        <v>67</v>
      </c>
      <c r="K10200" s="32">
        <v>-8.6272274758999998E-2</v>
      </c>
      <c r="L10200" s="33">
        <v>106277.778518088</v>
      </c>
      <c r="N10200" s="32">
        <v>-0.59554345096600003</v>
      </c>
      <c r="O10200" s="36">
        <f t="shared" si="634"/>
        <v>-34.122126257008091</v>
      </c>
      <c r="P10200" s="32">
        <v>2.0294134887389998</v>
      </c>
      <c r="Q10200" s="36">
        <f t="shared" si="635"/>
        <v>116.27682779166491</v>
      </c>
      <c r="R10200" s="24">
        <v>0.99248733469299999</v>
      </c>
    </row>
    <row r="10201" spans="1:18" x14ac:dyDescent="0.25">
      <c r="A10201" s="25">
        <v>2461107.5673611099</v>
      </c>
      <c r="B10201" s="31">
        <v>2026</v>
      </c>
      <c r="C10201" s="31">
        <v>3</v>
      </c>
      <c r="D10201" s="31">
        <v>8</v>
      </c>
      <c r="F10201" s="25">
        <v>1.6167</v>
      </c>
      <c r="G10201" s="34">
        <f t="shared" ref="G10201:G10264" si="636">ROUND(F10201*$G$20,0)</f>
        <v>97</v>
      </c>
      <c r="H10201" s="35" t="str">
        <f t="shared" ref="H10201:H10264" si="637">TEXT(F10201/24,"hh:mm")</f>
        <v>01:37</v>
      </c>
      <c r="J10201" s="31">
        <v>67</v>
      </c>
      <c r="K10201" s="32">
        <v>-8.6267561633000006E-2</v>
      </c>
      <c r="L10201" s="33">
        <v>106277.782882042</v>
      </c>
      <c r="N10201" s="32">
        <v>-0.59201968509199998</v>
      </c>
      <c r="O10201" s="36">
        <f t="shared" ref="O10201:O10264" si="638">DEGREES(N10201)</f>
        <v>-33.920229344435661</v>
      </c>
      <c r="P10201" s="32">
        <v>2.0263408135669998</v>
      </c>
      <c r="Q10201" s="36">
        <f t="shared" ref="Q10201:Q10264" si="639">DEGREES(P10201)</f>
        <v>116.10077647249467</v>
      </c>
      <c r="R10201" s="24">
        <v>0.99248751819000003</v>
      </c>
    </row>
    <row r="10202" spans="1:18" x14ac:dyDescent="0.25">
      <c r="A10202" s="25">
        <v>2461107.5680555599</v>
      </c>
      <c r="B10202" s="31">
        <v>2026</v>
      </c>
      <c r="C10202" s="31">
        <v>3</v>
      </c>
      <c r="D10202" s="31">
        <v>8</v>
      </c>
      <c r="F10202" s="25">
        <v>1.6333</v>
      </c>
      <c r="G10202" s="34">
        <f t="shared" si="636"/>
        <v>98</v>
      </c>
      <c r="H10202" s="35" t="str">
        <f t="shared" si="637"/>
        <v>01:38</v>
      </c>
      <c r="J10202" s="31">
        <v>67</v>
      </c>
      <c r="K10202" s="32">
        <v>-8.6262848535000006E-2</v>
      </c>
      <c r="L10202" s="33">
        <v>106277.78724599601</v>
      </c>
      <c r="N10202" s="32">
        <v>-0.58849061208499998</v>
      </c>
      <c r="O10202" s="36">
        <f t="shared" si="638"/>
        <v>-33.718028355541016</v>
      </c>
      <c r="P10202" s="32">
        <v>2.0232842699139999</v>
      </c>
      <c r="Q10202" s="36">
        <f t="shared" si="639"/>
        <v>115.92564942128028</v>
      </c>
      <c r="R10202" s="24">
        <v>0.99248770168699996</v>
      </c>
    </row>
    <row r="10203" spans="1:18" x14ac:dyDescent="0.25">
      <c r="A10203" s="25">
        <v>2461107.5687500001</v>
      </c>
      <c r="B10203" s="31">
        <v>2026</v>
      </c>
      <c r="C10203" s="31">
        <v>3</v>
      </c>
      <c r="D10203" s="31">
        <v>8</v>
      </c>
      <c r="F10203" s="25">
        <v>1.65</v>
      </c>
      <c r="G10203" s="34">
        <f t="shared" si="636"/>
        <v>99</v>
      </c>
      <c r="H10203" s="35" t="str">
        <f t="shared" si="637"/>
        <v>01:39</v>
      </c>
      <c r="J10203" s="31">
        <v>67</v>
      </c>
      <c r="K10203" s="32">
        <v>-8.6258135466000002E-2</v>
      </c>
      <c r="L10203" s="33">
        <v>106277.791609951</v>
      </c>
      <c r="N10203" s="32">
        <v>-0.58495629264600002</v>
      </c>
      <c r="O10203" s="36">
        <f t="shared" si="638"/>
        <v>-33.515526768235276</v>
      </c>
      <c r="P10203" s="32">
        <v>2.0202436917259998</v>
      </c>
      <c r="Q10203" s="36">
        <f t="shared" si="639"/>
        <v>115.75143712382834</v>
      </c>
      <c r="R10203" s="24">
        <v>0.992487885184</v>
      </c>
    </row>
    <row r="10204" spans="1:18" x14ac:dyDescent="0.25">
      <c r="A10204" s="25">
        <v>2461107.5694444398</v>
      </c>
      <c r="B10204" s="31">
        <v>2026</v>
      </c>
      <c r="C10204" s="31">
        <v>3</v>
      </c>
      <c r="D10204" s="31">
        <v>8</v>
      </c>
      <c r="F10204" s="25">
        <v>1.6667000000000001</v>
      </c>
      <c r="G10204" s="34">
        <f t="shared" si="636"/>
        <v>100</v>
      </c>
      <c r="H10204" s="35" t="str">
        <f t="shared" si="637"/>
        <v>01:40</v>
      </c>
      <c r="J10204" s="31">
        <v>67</v>
      </c>
      <c r="K10204" s="32">
        <v>-8.6253422425999995E-2</v>
      </c>
      <c r="L10204" s="33">
        <v>106277.79597390701</v>
      </c>
      <c r="N10204" s="32">
        <v>-0.58141678674800001</v>
      </c>
      <c r="O10204" s="36">
        <f t="shared" si="638"/>
        <v>-33.312728018718211</v>
      </c>
      <c r="P10204" s="32">
        <v>2.017218914451</v>
      </c>
      <c r="Q10204" s="36">
        <f t="shared" si="639"/>
        <v>115.57813015200377</v>
      </c>
      <c r="R10204" s="24">
        <v>0.99248806868100004</v>
      </c>
    </row>
    <row r="10205" spans="1:18" x14ac:dyDescent="0.25">
      <c r="A10205" s="25">
        <v>2461107.5701388898</v>
      </c>
      <c r="B10205" s="31">
        <v>2026</v>
      </c>
      <c r="C10205" s="31">
        <v>3</v>
      </c>
      <c r="D10205" s="31">
        <v>8</v>
      </c>
      <c r="F10205" s="25">
        <v>1.6833</v>
      </c>
      <c r="G10205" s="34">
        <f t="shared" si="636"/>
        <v>101</v>
      </c>
      <c r="H10205" s="35" t="str">
        <f t="shared" si="637"/>
        <v>01:41</v>
      </c>
      <c r="J10205" s="31">
        <v>67</v>
      </c>
      <c r="K10205" s="32">
        <v>-8.6248709414999999E-2</v>
      </c>
      <c r="L10205" s="33">
        <v>106277.80033786299</v>
      </c>
      <c r="N10205" s="32">
        <v>-0.57787215359999999</v>
      </c>
      <c r="O10205" s="36">
        <f t="shared" si="638"/>
        <v>-33.109635499415639</v>
      </c>
      <c r="P10205" s="32">
        <v>2.014209774992</v>
      </c>
      <c r="Q10205" s="36">
        <f t="shared" si="639"/>
        <v>115.40571916103679</v>
      </c>
      <c r="R10205" s="24">
        <v>0.99248825217699999</v>
      </c>
    </row>
    <row r="10206" spans="1:18" x14ac:dyDescent="0.25">
      <c r="A10206" s="25">
        <v>2461107.57083333</v>
      </c>
      <c r="B10206" s="31">
        <v>2026</v>
      </c>
      <c r="C10206" s="31">
        <v>3</v>
      </c>
      <c r="D10206" s="31">
        <v>8</v>
      </c>
      <c r="F10206" s="25">
        <v>1.7</v>
      </c>
      <c r="G10206" s="34">
        <f t="shared" si="636"/>
        <v>102</v>
      </c>
      <c r="H10206" s="35" t="str">
        <f t="shared" si="637"/>
        <v>01:42</v>
      </c>
      <c r="J10206" s="31">
        <v>67</v>
      </c>
      <c r="K10206" s="32">
        <v>-8.6243996431000003E-2</v>
      </c>
      <c r="L10206" s="33">
        <v>106277.80470182</v>
      </c>
      <c r="N10206" s="32">
        <v>-0.574322451703</v>
      </c>
      <c r="O10206" s="36">
        <f t="shared" si="638"/>
        <v>-32.906252562187959</v>
      </c>
      <c r="P10206" s="32">
        <v>2.011216111735</v>
      </c>
      <c r="Q10206" s="36">
        <f t="shared" si="639"/>
        <v>115.2341948911273</v>
      </c>
      <c r="R10206" s="24">
        <v>0.99248843567400002</v>
      </c>
    </row>
    <row r="10207" spans="1:18" x14ac:dyDescent="0.25">
      <c r="A10207" s="25">
        <v>2461107.57152778</v>
      </c>
      <c r="B10207" s="31">
        <v>2026</v>
      </c>
      <c r="C10207" s="31">
        <v>3</v>
      </c>
      <c r="D10207" s="31">
        <v>8</v>
      </c>
      <c r="F10207" s="25">
        <v>1.7166999999999999</v>
      </c>
      <c r="G10207" s="34">
        <f t="shared" si="636"/>
        <v>103</v>
      </c>
      <c r="H10207" s="35" t="str">
        <f t="shared" si="637"/>
        <v>01:43</v>
      </c>
      <c r="J10207" s="31">
        <v>67</v>
      </c>
      <c r="K10207" s="32">
        <v>-8.6239283476000003E-2</v>
      </c>
      <c r="L10207" s="33">
        <v>106277.80906577699</v>
      </c>
      <c r="N10207" s="32">
        <v>-0.57076773880200005</v>
      </c>
      <c r="O10207" s="36">
        <f t="shared" si="638"/>
        <v>-32.702582515579955</v>
      </c>
      <c r="P10207" s="32">
        <v>2.0082377644910001</v>
      </c>
      <c r="Q10207" s="36">
        <f t="shared" si="639"/>
        <v>115.06354816412168</v>
      </c>
      <c r="R10207" s="24">
        <v>0.99248861917099995</v>
      </c>
    </row>
    <row r="10208" spans="1:18" x14ac:dyDescent="0.25">
      <c r="A10208" s="25">
        <v>2461107.5722222198</v>
      </c>
      <c r="B10208" s="31">
        <v>2026</v>
      </c>
      <c r="C10208" s="31">
        <v>3</v>
      </c>
      <c r="D10208" s="31">
        <v>8</v>
      </c>
      <c r="F10208" s="25">
        <v>1.7333000000000001</v>
      </c>
      <c r="G10208" s="34">
        <f t="shared" si="636"/>
        <v>104</v>
      </c>
      <c r="H10208" s="35" t="str">
        <f t="shared" si="637"/>
        <v>01:44</v>
      </c>
      <c r="J10208" s="31">
        <v>67</v>
      </c>
      <c r="K10208" s="32">
        <v>-8.6234570548000003E-2</v>
      </c>
      <c r="L10208" s="33">
        <v>106277.813429735</v>
      </c>
      <c r="N10208" s="32">
        <v>-0.56720807198000001</v>
      </c>
      <c r="O10208" s="36">
        <f t="shared" si="638"/>
        <v>-32.498628630206611</v>
      </c>
      <c r="P10208" s="32">
        <v>2.005274574555</v>
      </c>
      <c r="Q10208" s="36">
        <f t="shared" si="639"/>
        <v>114.89376988689324</v>
      </c>
      <c r="R10208" s="24">
        <v>0.99248880266799999</v>
      </c>
    </row>
    <row r="10209" spans="1:18" x14ac:dyDescent="0.25">
      <c r="A10209" s="25">
        <v>2461107.5729166698</v>
      </c>
      <c r="B10209" s="31">
        <v>2026</v>
      </c>
      <c r="C10209" s="31">
        <v>3</v>
      </c>
      <c r="D10209" s="31">
        <v>8</v>
      </c>
      <c r="F10209" s="25">
        <v>1.75</v>
      </c>
      <c r="G10209" s="34">
        <f t="shared" si="636"/>
        <v>105</v>
      </c>
      <c r="H10209" s="35" t="str">
        <f t="shared" si="637"/>
        <v>01:45</v>
      </c>
      <c r="J10209" s="31">
        <v>67</v>
      </c>
      <c r="K10209" s="32">
        <v>-8.6229857647999994E-2</v>
      </c>
      <c r="L10209" s="33">
        <v>106277.817793693</v>
      </c>
      <c r="N10209" s="32">
        <v>-0.56364350757000004</v>
      </c>
      <c r="O10209" s="36">
        <f t="shared" si="638"/>
        <v>-32.294394133711066</v>
      </c>
      <c r="P10209" s="32">
        <v>2.0023263846149999</v>
      </c>
      <c r="Q10209" s="36">
        <f t="shared" si="639"/>
        <v>114.72485104612831</v>
      </c>
      <c r="R10209" s="24">
        <v>0.99248898616500003</v>
      </c>
    </row>
    <row r="10210" spans="1:18" x14ac:dyDescent="0.25">
      <c r="A10210" s="25">
        <v>2461107.57361111</v>
      </c>
      <c r="B10210" s="31">
        <v>2026</v>
      </c>
      <c r="C10210" s="31">
        <v>3</v>
      </c>
      <c r="D10210" s="31">
        <v>8</v>
      </c>
      <c r="F10210" s="25">
        <v>1.7666999999999999</v>
      </c>
      <c r="G10210" s="34">
        <f t="shared" si="636"/>
        <v>106</v>
      </c>
      <c r="H10210" s="35" t="str">
        <f t="shared" si="637"/>
        <v>01:46</v>
      </c>
      <c r="J10210" s="31">
        <v>67</v>
      </c>
      <c r="K10210" s="32">
        <v>-8.6225144774999998E-2</v>
      </c>
      <c r="L10210" s="33">
        <v>106277.822157652</v>
      </c>
      <c r="N10210" s="32">
        <v>-0.56007410126299995</v>
      </c>
      <c r="O10210" s="36">
        <f t="shared" si="638"/>
        <v>-32.089882216952589</v>
      </c>
      <c r="P10210" s="32">
        <v>1.9993930388229999</v>
      </c>
      <c r="Q10210" s="36">
        <f t="shared" si="639"/>
        <v>114.55678271239425</v>
      </c>
      <c r="R10210" s="24">
        <v>0.99248916966199996</v>
      </c>
    </row>
    <row r="10211" spans="1:18" x14ac:dyDescent="0.25">
      <c r="A10211" s="25">
        <v>2461107.57430556</v>
      </c>
      <c r="B10211" s="31">
        <v>2026</v>
      </c>
      <c r="C10211" s="31">
        <v>3</v>
      </c>
      <c r="D10211" s="31">
        <v>8</v>
      </c>
      <c r="F10211" s="25">
        <v>1.7833000000000001</v>
      </c>
      <c r="G10211" s="34">
        <f t="shared" si="636"/>
        <v>107</v>
      </c>
      <c r="H10211" s="35" t="str">
        <f t="shared" si="637"/>
        <v>01:47</v>
      </c>
      <c r="J10211" s="31">
        <v>67</v>
      </c>
      <c r="K10211" s="32">
        <v>-8.6220431929000002E-2</v>
      </c>
      <c r="L10211" s="33">
        <v>106277.826521615</v>
      </c>
      <c r="N10211" s="32">
        <v>-0.55649990557499995</v>
      </c>
      <c r="O10211" s="36">
        <f t="shared" si="638"/>
        <v>-31.885095888876329</v>
      </c>
      <c r="P10211" s="32">
        <v>1.9964743807159999</v>
      </c>
      <c r="Q10211" s="36">
        <f t="shared" si="639"/>
        <v>114.38955592102151</v>
      </c>
      <c r="R10211" s="24">
        <v>0.992489353159</v>
      </c>
    </row>
    <row r="10212" spans="1:18" x14ac:dyDescent="0.25">
      <c r="A10212" s="25">
        <v>2461107.5750000002</v>
      </c>
      <c r="B10212" s="31">
        <v>2026</v>
      </c>
      <c r="C10212" s="31">
        <v>3</v>
      </c>
      <c r="D10212" s="31">
        <v>8</v>
      </c>
      <c r="F10212" s="25">
        <v>1.8</v>
      </c>
      <c r="G10212" s="34">
        <f t="shared" si="636"/>
        <v>108</v>
      </c>
      <c r="H10212" s="35" t="str">
        <f t="shared" si="637"/>
        <v>01:48</v>
      </c>
      <c r="J10212" s="31">
        <v>67</v>
      </c>
      <c r="K10212" s="32">
        <v>-8.6215719110000005E-2</v>
      </c>
      <c r="L10212" s="33">
        <v>106277.83088557499</v>
      </c>
      <c r="N10212" s="32">
        <v>-0.55292097972200005</v>
      </c>
      <c r="O10212" s="36">
        <f t="shared" si="638"/>
        <v>-31.680038542309177</v>
      </c>
      <c r="P10212" s="32">
        <v>1.993570261233</v>
      </c>
      <c r="Q10212" s="36">
        <f t="shared" si="639"/>
        <v>114.2231621314439</v>
      </c>
      <c r="R10212" s="24">
        <v>0.99248953665600004</v>
      </c>
    </row>
    <row r="10213" spans="1:18" x14ac:dyDescent="0.25">
      <c r="A10213" s="25">
        <v>2461107.5756944399</v>
      </c>
      <c r="B10213" s="31">
        <v>2026</v>
      </c>
      <c r="C10213" s="31">
        <v>3</v>
      </c>
      <c r="D10213" s="31">
        <v>8</v>
      </c>
      <c r="F10213" s="25">
        <v>1.8167</v>
      </c>
      <c r="G10213" s="34">
        <f t="shared" si="636"/>
        <v>109</v>
      </c>
      <c r="H10213" s="35" t="str">
        <f t="shared" si="637"/>
        <v>01:49</v>
      </c>
      <c r="J10213" s="31">
        <v>67</v>
      </c>
      <c r="K10213" s="32">
        <v>-8.6211006317999994E-2</v>
      </c>
      <c r="L10213" s="33">
        <v>106277.835249536</v>
      </c>
      <c r="N10213" s="32">
        <v>-0.54933737487800005</v>
      </c>
      <c r="O10213" s="36">
        <f t="shared" si="638"/>
        <v>-31.474713109305338</v>
      </c>
      <c r="P10213" s="32">
        <v>1.9906805266850001</v>
      </c>
      <c r="Q10213" s="36">
        <f t="shared" si="639"/>
        <v>114.05759253793036</v>
      </c>
      <c r="R10213" s="24">
        <v>0.99248972015199999</v>
      </c>
    </row>
    <row r="10214" spans="1:18" x14ac:dyDescent="0.25">
      <c r="A10214" s="25">
        <v>2461107.5763888899</v>
      </c>
      <c r="B10214" s="31">
        <v>2026</v>
      </c>
      <c r="C10214" s="31">
        <v>3</v>
      </c>
      <c r="D10214" s="31">
        <v>8</v>
      </c>
      <c r="F10214" s="25">
        <v>1.8332999999999999</v>
      </c>
      <c r="G10214" s="34">
        <f t="shared" si="636"/>
        <v>110</v>
      </c>
      <c r="H10214" s="35" t="str">
        <f t="shared" si="637"/>
        <v>01:50</v>
      </c>
      <c r="J10214" s="31">
        <v>67</v>
      </c>
      <c r="K10214" s="32">
        <v>-8.6206293552000005E-2</v>
      </c>
      <c r="L10214" s="33">
        <v>106277.839613497</v>
      </c>
      <c r="N10214" s="32">
        <v>-0.54574914407999997</v>
      </c>
      <c r="O10214" s="36">
        <f t="shared" si="638"/>
        <v>-31.269122628661076</v>
      </c>
      <c r="P10214" s="32">
        <v>1.9878050268159999</v>
      </c>
      <c r="Q10214" s="36">
        <f t="shared" si="639"/>
        <v>113.89283853144623</v>
      </c>
      <c r="R10214" s="24">
        <v>0.99248990364900003</v>
      </c>
    </row>
    <row r="10215" spans="1:18" x14ac:dyDescent="0.25">
      <c r="A10215" s="25">
        <v>2461107.5770833301</v>
      </c>
      <c r="B10215" s="31">
        <v>2026</v>
      </c>
      <c r="C10215" s="31">
        <v>3</v>
      </c>
      <c r="D10215" s="31">
        <v>8</v>
      </c>
      <c r="F10215" s="25">
        <v>1.85</v>
      </c>
      <c r="G10215" s="34">
        <f t="shared" si="636"/>
        <v>111</v>
      </c>
      <c r="H10215" s="35" t="str">
        <f t="shared" si="637"/>
        <v>01:51</v>
      </c>
      <c r="J10215" s="31">
        <v>67</v>
      </c>
      <c r="K10215" s="32">
        <v>-8.6201580813000001E-2</v>
      </c>
      <c r="L10215" s="33">
        <v>106277.84397745899</v>
      </c>
      <c r="N10215" s="32">
        <v>-0.54215633967099996</v>
      </c>
      <c r="O10215" s="36">
        <f t="shared" si="638"/>
        <v>-31.06327009940938</v>
      </c>
      <c r="P10215" s="32">
        <v>1.9849436127010001</v>
      </c>
      <c r="Q10215" s="36">
        <f t="shared" si="639"/>
        <v>113.72889157921757</v>
      </c>
      <c r="R10215" s="24">
        <v>0.99249008714599996</v>
      </c>
    </row>
    <row r="10216" spans="1:18" x14ac:dyDescent="0.25">
      <c r="A10216" s="25">
        <v>2461107.5777777801</v>
      </c>
      <c r="B10216" s="31">
        <v>2026</v>
      </c>
      <c r="C10216" s="31">
        <v>3</v>
      </c>
      <c r="D10216" s="31">
        <v>8</v>
      </c>
      <c r="F10216" s="25">
        <v>1.8667</v>
      </c>
      <c r="G10216" s="34">
        <f t="shared" si="636"/>
        <v>112</v>
      </c>
      <c r="H10216" s="35" t="str">
        <f t="shared" si="637"/>
        <v>01:52</v>
      </c>
      <c r="J10216" s="31">
        <v>67</v>
      </c>
      <c r="K10216" s="32">
        <v>-8.6196868098999999E-2</v>
      </c>
      <c r="L10216" s="33">
        <v>106277.84834142101</v>
      </c>
      <c r="N10216" s="32">
        <v>-0.53855901337500001</v>
      </c>
      <c r="O10216" s="36">
        <f t="shared" si="638"/>
        <v>-30.857158485117154</v>
      </c>
      <c r="P10216" s="32">
        <v>1.9820961367800001</v>
      </c>
      <c r="Q10216" s="36">
        <f t="shared" si="639"/>
        <v>113.56574322667915</v>
      </c>
      <c r="R10216" s="24">
        <v>0.99249027064299999</v>
      </c>
    </row>
    <row r="10217" spans="1:18" x14ac:dyDescent="0.25">
      <c r="A10217" s="25">
        <v>2461107.5784722199</v>
      </c>
      <c r="B10217" s="31">
        <v>2026</v>
      </c>
      <c r="C10217" s="31">
        <v>3</v>
      </c>
      <c r="D10217" s="31">
        <v>8</v>
      </c>
      <c r="F10217" s="25">
        <v>1.8833</v>
      </c>
      <c r="G10217" s="34">
        <f t="shared" si="636"/>
        <v>113</v>
      </c>
      <c r="H10217" s="35" t="str">
        <f t="shared" si="637"/>
        <v>01:53</v>
      </c>
      <c r="J10217" s="31">
        <v>67</v>
      </c>
      <c r="K10217" s="32">
        <v>-8.6192155411000004E-2</v>
      </c>
      <c r="L10217" s="33">
        <v>106277.85270538399</v>
      </c>
      <c r="N10217" s="32">
        <v>-0.53495721627799997</v>
      </c>
      <c r="O10217" s="36">
        <f t="shared" si="638"/>
        <v>-30.650790712796582</v>
      </c>
      <c r="P10217" s="32">
        <v>1.9792624528310001</v>
      </c>
      <c r="Q10217" s="36">
        <f t="shared" si="639"/>
        <v>113.40338509592749</v>
      </c>
      <c r="R10217" s="24">
        <v>0.99249045414000003</v>
      </c>
    </row>
    <row r="10218" spans="1:18" x14ac:dyDescent="0.25">
      <c r="A10218" s="25">
        <v>2461107.5791666699</v>
      </c>
      <c r="B10218" s="31">
        <v>2026</v>
      </c>
      <c r="C10218" s="31">
        <v>3</v>
      </c>
      <c r="D10218" s="31">
        <v>8</v>
      </c>
      <c r="F10218" s="25">
        <v>1.9</v>
      </c>
      <c r="G10218" s="34">
        <f t="shared" si="636"/>
        <v>114</v>
      </c>
      <c r="H10218" s="35" t="str">
        <f t="shared" si="637"/>
        <v>01:54</v>
      </c>
      <c r="J10218" s="31">
        <v>67</v>
      </c>
      <c r="K10218" s="32">
        <v>-8.6187442749000004E-2</v>
      </c>
      <c r="L10218" s="33">
        <v>106277.857069348</v>
      </c>
      <c r="N10218" s="32">
        <v>-0.53135099886100001</v>
      </c>
      <c r="O10218" s="36">
        <f t="shared" si="638"/>
        <v>-30.444169674795912</v>
      </c>
      <c r="P10218" s="32">
        <v>1.9764424159730001</v>
      </c>
      <c r="Q10218" s="36">
        <f t="shared" si="639"/>
        <v>113.24180888589275</v>
      </c>
      <c r="R10218" s="24">
        <v>0.99249063763699996</v>
      </c>
    </row>
    <row r="10219" spans="1:18" x14ac:dyDescent="0.25">
      <c r="A10219" s="25">
        <v>2461107.5798611101</v>
      </c>
      <c r="B10219" s="31">
        <v>2026</v>
      </c>
      <c r="C10219" s="31">
        <v>3</v>
      </c>
      <c r="D10219" s="31">
        <v>8</v>
      </c>
      <c r="F10219" s="25">
        <v>1.9167000000000001</v>
      </c>
      <c r="G10219" s="34">
        <f t="shared" si="636"/>
        <v>115</v>
      </c>
      <c r="H10219" s="35" t="str">
        <f t="shared" si="637"/>
        <v>01:55</v>
      </c>
      <c r="J10219" s="31">
        <v>67</v>
      </c>
      <c r="K10219" s="32">
        <v>-8.6182730112000006E-2</v>
      </c>
      <c r="L10219" s="33">
        <v>106277.86143331201</v>
      </c>
      <c r="N10219" s="32">
        <v>-0.52774041101000002</v>
      </c>
      <c r="O10219" s="36">
        <f t="shared" si="638"/>
        <v>-30.237298229372403</v>
      </c>
      <c r="P10219" s="32">
        <v>1.9736358826589999</v>
      </c>
      <c r="Q10219" s="36">
        <f t="shared" si="639"/>
        <v>113.08100637193768</v>
      </c>
      <c r="R10219" s="24">
        <v>0.992490821134</v>
      </c>
    </row>
    <row r="10220" spans="1:18" x14ac:dyDescent="0.25">
      <c r="A10220" s="25">
        <v>2461107.5805555601</v>
      </c>
      <c r="B10220" s="31">
        <v>2026</v>
      </c>
      <c r="C10220" s="31">
        <v>3</v>
      </c>
      <c r="D10220" s="31">
        <v>8</v>
      </c>
      <c r="F10220" s="25">
        <v>1.9333</v>
      </c>
      <c r="G10220" s="34">
        <f t="shared" si="636"/>
        <v>116</v>
      </c>
      <c r="H10220" s="35" t="str">
        <f t="shared" si="637"/>
        <v>01:56</v>
      </c>
      <c r="J10220" s="31">
        <v>67</v>
      </c>
      <c r="K10220" s="32">
        <v>-8.6178017501000001E-2</v>
      </c>
      <c r="L10220" s="33">
        <v>106277.865797277</v>
      </c>
      <c r="N10220" s="32">
        <v>-0.52412550199899999</v>
      </c>
      <c r="O10220" s="36">
        <f t="shared" si="638"/>
        <v>-30.03017919971829</v>
      </c>
      <c r="P10220" s="32">
        <v>1.970842710641</v>
      </c>
      <c r="Q10220" s="36">
        <f t="shared" si="639"/>
        <v>112.92096940385224</v>
      </c>
      <c r="R10220" s="24">
        <v>0.99249100463100004</v>
      </c>
    </row>
    <row r="10221" spans="1:18" x14ac:dyDescent="0.25">
      <c r="A10221" s="25">
        <v>2461107.5812499998</v>
      </c>
      <c r="B10221" s="31">
        <v>2026</v>
      </c>
      <c r="C10221" s="31">
        <v>3</v>
      </c>
      <c r="D10221" s="31">
        <v>8</v>
      </c>
      <c r="F10221" s="25">
        <v>1.95</v>
      </c>
      <c r="G10221" s="34">
        <f t="shared" si="636"/>
        <v>117</v>
      </c>
      <c r="H10221" s="35" t="str">
        <f t="shared" si="637"/>
        <v>01:57</v>
      </c>
      <c r="J10221" s="31">
        <v>67</v>
      </c>
      <c r="K10221" s="32">
        <v>-8.6173304914000007E-2</v>
      </c>
      <c r="L10221" s="33">
        <v>106277.870161243</v>
      </c>
      <c r="N10221" s="32">
        <v>-0.52050632047699996</v>
      </c>
      <c r="O10221" s="36">
        <f t="shared" si="638"/>
        <v>-29.822815373215956</v>
      </c>
      <c r="P10221" s="32">
        <v>1.9680627589449999</v>
      </c>
      <c r="Q10221" s="36">
        <f t="shared" si="639"/>
        <v>112.7616899044212</v>
      </c>
      <c r="R10221" s="24">
        <v>0.99249118812799997</v>
      </c>
    </row>
    <row r="10222" spans="1:18" x14ac:dyDescent="0.25">
      <c r="A10222" s="25">
        <v>2461107.58194444</v>
      </c>
      <c r="B10222" s="31">
        <v>2026</v>
      </c>
      <c r="C10222" s="31">
        <v>3</v>
      </c>
      <c r="D10222" s="31">
        <v>8</v>
      </c>
      <c r="F10222" s="25">
        <v>1.9666999999999999</v>
      </c>
      <c r="G10222" s="34">
        <f t="shared" si="636"/>
        <v>118</v>
      </c>
      <c r="H10222" s="35" t="str">
        <f t="shared" si="637"/>
        <v>01:58</v>
      </c>
      <c r="J10222" s="31">
        <v>67</v>
      </c>
      <c r="K10222" s="32">
        <v>-8.6168592350999995E-2</v>
      </c>
      <c r="L10222" s="33">
        <v>106277.874525209</v>
      </c>
      <c r="N10222" s="32">
        <v>-0.51688291460699998</v>
      </c>
      <c r="O10222" s="36">
        <f t="shared" si="638"/>
        <v>-29.615209509402028</v>
      </c>
      <c r="P10222" s="32">
        <v>1.9652958879539999</v>
      </c>
      <c r="Q10222" s="36">
        <f t="shared" si="639"/>
        <v>112.60315987417972</v>
      </c>
      <c r="R10222" s="24">
        <v>0.99249137162400003</v>
      </c>
    </row>
    <row r="10223" spans="1:18" x14ac:dyDescent="0.25">
      <c r="A10223" s="25">
        <v>2461107.58263889</v>
      </c>
      <c r="B10223" s="31">
        <v>2026</v>
      </c>
      <c r="C10223" s="31">
        <v>3</v>
      </c>
      <c r="D10223" s="31">
        <v>8</v>
      </c>
      <c r="F10223" s="25">
        <v>1.9833000000000001</v>
      </c>
      <c r="G10223" s="34">
        <f t="shared" si="636"/>
        <v>119</v>
      </c>
      <c r="H10223" s="35" t="str">
        <f t="shared" si="637"/>
        <v>01:59</v>
      </c>
      <c r="J10223" s="31">
        <v>67</v>
      </c>
      <c r="K10223" s="32">
        <v>-8.6163879814000005E-2</v>
      </c>
      <c r="L10223" s="33">
        <v>106277.878889178</v>
      </c>
      <c r="N10223" s="32">
        <v>-0.51325532941200003</v>
      </c>
      <c r="O10223" s="36">
        <f t="shared" si="638"/>
        <v>-29.407364187904392</v>
      </c>
      <c r="P10223" s="32">
        <v>1.96254195739</v>
      </c>
      <c r="Q10223" s="36">
        <f t="shared" si="639"/>
        <v>112.44537127579045</v>
      </c>
      <c r="R10223" s="24">
        <v>0.99249155512099996</v>
      </c>
    </row>
    <row r="10224" spans="1:18" x14ac:dyDescent="0.25">
      <c r="A10224" s="25">
        <v>2461107.5833333302</v>
      </c>
      <c r="B10224" s="31">
        <v>2026</v>
      </c>
      <c r="C10224" s="31">
        <v>3</v>
      </c>
      <c r="D10224" s="31">
        <v>8</v>
      </c>
      <c r="F10224" s="25">
        <v>2</v>
      </c>
      <c r="G10224" s="34">
        <f t="shared" si="636"/>
        <v>120</v>
      </c>
      <c r="H10224" s="35" t="str">
        <f t="shared" si="637"/>
        <v>02:00</v>
      </c>
      <c r="J10224" s="31">
        <v>67</v>
      </c>
      <c r="K10224" s="32">
        <v>-8.6159167300000006E-2</v>
      </c>
      <c r="L10224" s="33">
        <v>106277.88325314601</v>
      </c>
      <c r="N10224" s="32">
        <v>-0.50962361678099999</v>
      </c>
      <c r="O10224" s="36">
        <f t="shared" si="638"/>
        <v>-29.199282381743735</v>
      </c>
      <c r="P10224" s="32">
        <v>1.959800833861</v>
      </c>
      <c r="Q10224" s="36">
        <f t="shared" si="639"/>
        <v>112.28831646645473</v>
      </c>
      <c r="R10224" s="24">
        <v>0.992491738618</v>
      </c>
    </row>
    <row r="10225" spans="1:18" x14ac:dyDescent="0.25">
      <c r="A10225" s="25">
        <v>2461107.5840277802</v>
      </c>
      <c r="B10225" s="31">
        <v>2026</v>
      </c>
      <c r="C10225" s="31">
        <v>3</v>
      </c>
      <c r="D10225" s="31">
        <v>8</v>
      </c>
      <c r="F10225" s="25">
        <v>2.0167000000000002</v>
      </c>
      <c r="G10225" s="34">
        <f t="shared" si="636"/>
        <v>121</v>
      </c>
      <c r="H10225" s="35" t="str">
        <f t="shared" si="637"/>
        <v>02:01</v>
      </c>
      <c r="J10225" s="31">
        <v>67</v>
      </c>
      <c r="K10225" s="32">
        <v>-8.6154454810999995E-2</v>
      </c>
      <c r="L10225" s="33">
        <v>106277.887617113</v>
      </c>
      <c r="N10225" s="32">
        <v>-0.50598782064100001</v>
      </c>
      <c r="O10225" s="36">
        <f t="shared" si="638"/>
        <v>-28.99096660775178</v>
      </c>
      <c r="P10225" s="32">
        <v>1.9570723796130001</v>
      </c>
      <c r="Q10225" s="36">
        <f t="shared" si="639"/>
        <v>112.1319875534498</v>
      </c>
      <c r="R10225" s="24">
        <v>0.99249192211500004</v>
      </c>
    </row>
    <row r="10226" spans="1:18" x14ac:dyDescent="0.25">
      <c r="A10226" s="25">
        <v>2461107.58472222</v>
      </c>
      <c r="B10226" s="31">
        <v>2026</v>
      </c>
      <c r="C10226" s="31">
        <v>3</v>
      </c>
      <c r="D10226" s="31">
        <v>8</v>
      </c>
      <c r="F10226" s="25">
        <v>2.0333000000000001</v>
      </c>
      <c r="G10226" s="34">
        <f t="shared" si="636"/>
        <v>122</v>
      </c>
      <c r="H10226" s="35" t="str">
        <f t="shared" si="637"/>
        <v>02:02</v>
      </c>
      <c r="J10226" s="31">
        <v>67</v>
      </c>
      <c r="K10226" s="32">
        <v>-8.6149742345000002E-2</v>
      </c>
      <c r="L10226" s="33">
        <v>106277.89198108199</v>
      </c>
      <c r="N10226" s="32">
        <v>-0.50234798687299997</v>
      </c>
      <c r="O10226" s="36">
        <f t="shared" si="638"/>
        <v>-28.78241949471618</v>
      </c>
      <c r="P10226" s="32">
        <v>1.9543564600300001</v>
      </c>
      <c r="Q10226" s="36">
        <f t="shared" si="639"/>
        <v>111.97637682384698</v>
      </c>
      <c r="R10226" s="24">
        <v>0.99249210561199996</v>
      </c>
    </row>
    <row r="10227" spans="1:18" x14ac:dyDescent="0.25">
      <c r="A10227" s="25">
        <v>2461107.58541667</v>
      </c>
      <c r="B10227" s="31">
        <v>2026</v>
      </c>
      <c r="C10227" s="31">
        <v>3</v>
      </c>
      <c r="D10227" s="31">
        <v>8</v>
      </c>
      <c r="F10227" s="25">
        <v>2.0499999999999998</v>
      </c>
      <c r="G10227" s="34">
        <f t="shared" si="636"/>
        <v>123</v>
      </c>
      <c r="H10227" s="35" t="str">
        <f t="shared" si="637"/>
        <v>02:03</v>
      </c>
      <c r="J10227" s="31">
        <v>67</v>
      </c>
      <c r="K10227" s="32">
        <v>-8.6145029903000006E-2</v>
      </c>
      <c r="L10227" s="33">
        <v>106277.89634505101</v>
      </c>
      <c r="N10227" s="32">
        <v>-0.49870416078000002</v>
      </c>
      <c r="O10227" s="36">
        <f t="shared" si="638"/>
        <v>-28.573643638307637</v>
      </c>
      <c r="P10227" s="32">
        <v>1.951652941701</v>
      </c>
      <c r="Q10227" s="36">
        <f t="shared" si="639"/>
        <v>111.821476633759</v>
      </c>
      <c r="R10227" s="24">
        <v>0.992492289109</v>
      </c>
    </row>
    <row r="10228" spans="1:18" x14ac:dyDescent="0.25">
      <c r="A10228" s="25">
        <v>2461107.5861111102</v>
      </c>
      <c r="B10228" s="31">
        <v>2026</v>
      </c>
      <c r="C10228" s="31">
        <v>3</v>
      </c>
      <c r="D10228" s="31">
        <v>8</v>
      </c>
      <c r="F10228" s="25">
        <v>2.0667</v>
      </c>
      <c r="G10228" s="34">
        <f t="shared" si="636"/>
        <v>124</v>
      </c>
      <c r="H10228" s="35" t="str">
        <f t="shared" si="637"/>
        <v>02:04</v>
      </c>
      <c r="J10228" s="31">
        <v>67</v>
      </c>
      <c r="K10228" s="32">
        <v>-8.6140317484000001E-2</v>
      </c>
      <c r="L10228" s="33">
        <v>106277.90070902101</v>
      </c>
      <c r="N10228" s="32">
        <v>-0.49505638714400002</v>
      </c>
      <c r="O10228" s="36">
        <f t="shared" si="638"/>
        <v>-28.364641604345746</v>
      </c>
      <c r="P10228" s="32">
        <v>1.9489616924349999</v>
      </c>
      <c r="Q10228" s="36">
        <f t="shared" si="639"/>
        <v>111.66727940919952</v>
      </c>
      <c r="R10228" s="24">
        <v>0.99249247260600004</v>
      </c>
    </row>
    <row r="10229" spans="1:18" x14ac:dyDescent="0.25">
      <c r="A10229" s="25">
        <v>2461107.5868055602</v>
      </c>
      <c r="B10229" s="31">
        <v>2026</v>
      </c>
      <c r="C10229" s="31">
        <v>3</v>
      </c>
      <c r="D10229" s="31">
        <v>8</v>
      </c>
      <c r="F10229" s="25">
        <v>2.0832999999999999</v>
      </c>
      <c r="G10229" s="34">
        <f t="shared" si="636"/>
        <v>125</v>
      </c>
      <c r="H10229" s="35" t="str">
        <f t="shared" si="637"/>
        <v>02:05</v>
      </c>
      <c r="J10229" s="31">
        <v>67</v>
      </c>
      <c r="K10229" s="32">
        <v>-8.6135605088E-2</v>
      </c>
      <c r="L10229" s="33">
        <v>106277.90507299099</v>
      </c>
      <c r="N10229" s="32">
        <v>-0.491404710247</v>
      </c>
      <c r="O10229" s="36">
        <f t="shared" si="638"/>
        <v>-28.155415930002217</v>
      </c>
      <c r="P10229" s="32">
        <v>1.946282581263</v>
      </c>
      <c r="Q10229" s="36">
        <f t="shared" si="639"/>
        <v>111.51377764619758</v>
      </c>
      <c r="R10229" s="24">
        <v>0.99249265610299997</v>
      </c>
    </row>
    <row r="10230" spans="1:18" x14ac:dyDescent="0.25">
      <c r="A10230" s="25">
        <v>2461107.5874999999</v>
      </c>
      <c r="B10230" s="31">
        <v>2026</v>
      </c>
      <c r="C10230" s="31">
        <v>3</v>
      </c>
      <c r="D10230" s="31">
        <v>8</v>
      </c>
      <c r="F10230" s="25">
        <v>2.1</v>
      </c>
      <c r="G10230" s="34">
        <f t="shared" si="636"/>
        <v>126</v>
      </c>
      <c r="H10230" s="35" t="str">
        <f t="shared" si="637"/>
        <v>02:06</v>
      </c>
      <c r="J10230" s="31">
        <v>67</v>
      </c>
      <c r="K10230" s="32">
        <v>-8.6130892715000004E-2</v>
      </c>
      <c r="L10230" s="33">
        <v>106277.909436962</v>
      </c>
      <c r="N10230" s="32">
        <v>-0.48774917377499999</v>
      </c>
      <c r="O10230" s="36">
        <f t="shared" si="638"/>
        <v>-27.945969118300475</v>
      </c>
      <c r="P10230" s="32">
        <v>1.9436154783570001</v>
      </c>
      <c r="Q10230" s="36">
        <f t="shared" si="639"/>
        <v>111.36096390615671</v>
      </c>
      <c r="R10230" s="24">
        <v>0.99249283959900003</v>
      </c>
    </row>
    <row r="10231" spans="1:18" x14ac:dyDescent="0.25">
      <c r="A10231" s="25">
        <v>2461107.5881944401</v>
      </c>
      <c r="B10231" s="31">
        <v>2026</v>
      </c>
      <c r="C10231" s="31">
        <v>3</v>
      </c>
      <c r="D10231" s="31">
        <v>8</v>
      </c>
      <c r="F10231" s="25">
        <v>2.1166999999999998</v>
      </c>
      <c r="G10231" s="34">
        <f t="shared" si="636"/>
        <v>127</v>
      </c>
      <c r="H10231" s="35" t="str">
        <f t="shared" si="637"/>
        <v>02:07</v>
      </c>
      <c r="J10231" s="31">
        <v>67</v>
      </c>
      <c r="K10231" s="32">
        <v>-8.6126180363999993E-2</v>
      </c>
      <c r="L10231" s="33">
        <v>106277.91380093301</v>
      </c>
      <c r="N10231" s="32">
        <v>-0.48408982099199999</v>
      </c>
      <c r="O10231" s="36">
        <f t="shared" si="638"/>
        <v>-27.736303648085123</v>
      </c>
      <c r="P10231" s="32">
        <v>1.940960255125</v>
      </c>
      <c r="Q10231" s="36">
        <f t="shared" si="639"/>
        <v>111.20883082129802</v>
      </c>
      <c r="R10231" s="24">
        <v>0.99249302309599996</v>
      </c>
    </row>
    <row r="10232" spans="1:18" x14ac:dyDescent="0.25">
      <c r="A10232" s="25">
        <v>2461107.5888888901</v>
      </c>
      <c r="B10232" s="31">
        <v>2026</v>
      </c>
      <c r="C10232" s="31">
        <v>3</v>
      </c>
      <c r="D10232" s="31">
        <v>8</v>
      </c>
      <c r="F10232" s="25">
        <v>2.1333000000000002</v>
      </c>
      <c r="G10232" s="34">
        <f t="shared" si="636"/>
        <v>128</v>
      </c>
      <c r="H10232" s="35" t="str">
        <f t="shared" si="637"/>
        <v>02:08</v>
      </c>
      <c r="J10232" s="31">
        <v>67</v>
      </c>
      <c r="K10232" s="32">
        <v>-8.6121468036000001E-2</v>
      </c>
      <c r="L10232" s="33">
        <v>106277.918164905</v>
      </c>
      <c r="N10232" s="32">
        <v>-0.48042669459699999</v>
      </c>
      <c r="O10232" s="36">
        <f t="shared" si="638"/>
        <v>-27.52642196582865</v>
      </c>
      <c r="P10232" s="32">
        <v>1.938316784103</v>
      </c>
      <c r="Q10232" s="36">
        <f t="shared" si="639"/>
        <v>111.05737108847228</v>
      </c>
      <c r="R10232" s="24">
        <v>0.992493206593</v>
      </c>
    </row>
    <row r="10233" spans="1:18" x14ac:dyDescent="0.25">
      <c r="A10233" s="25">
        <v>2461107.5895833299</v>
      </c>
      <c r="B10233" s="31">
        <v>2026</v>
      </c>
      <c r="C10233" s="31">
        <v>3</v>
      </c>
      <c r="D10233" s="31">
        <v>8</v>
      </c>
      <c r="F10233" s="25">
        <v>2.15</v>
      </c>
      <c r="G10233" s="34">
        <f t="shared" si="636"/>
        <v>129</v>
      </c>
      <c r="H10233" s="35" t="str">
        <f t="shared" si="637"/>
        <v>02:09</v>
      </c>
      <c r="J10233" s="31">
        <v>67</v>
      </c>
      <c r="K10233" s="32">
        <v>-8.6116755731E-2</v>
      </c>
      <c r="L10233" s="33">
        <v>106277.922528878</v>
      </c>
      <c r="N10233" s="32">
        <v>-0.47675983680400003</v>
      </c>
      <c r="O10233" s="36">
        <f t="shared" si="638"/>
        <v>-27.316326490215097</v>
      </c>
      <c r="P10233" s="32">
        <v>1.9356849389890001</v>
      </c>
      <c r="Q10233" s="36">
        <f t="shared" si="639"/>
        <v>110.90657747110795</v>
      </c>
      <c r="R10233" s="24">
        <v>0.99249339009000004</v>
      </c>
    </row>
    <row r="10234" spans="1:18" x14ac:dyDescent="0.25">
      <c r="A10234" s="25">
        <v>2461107.5902777798</v>
      </c>
      <c r="B10234" s="31">
        <v>2026</v>
      </c>
      <c r="C10234" s="31">
        <v>3</v>
      </c>
      <c r="D10234" s="31">
        <v>8</v>
      </c>
      <c r="F10234" s="25">
        <v>2.1667000000000001</v>
      </c>
      <c r="G10234" s="34">
        <f t="shared" si="636"/>
        <v>130</v>
      </c>
      <c r="H10234" s="35" t="str">
        <f t="shared" si="637"/>
        <v>02:10</v>
      </c>
      <c r="J10234" s="31">
        <v>67</v>
      </c>
      <c r="K10234" s="32">
        <v>-8.6112043447000006E-2</v>
      </c>
      <c r="L10234" s="33">
        <v>106277.926892854</v>
      </c>
      <c r="N10234" s="32">
        <v>-0.47308928692199997</v>
      </c>
      <c r="O10234" s="36">
        <f t="shared" si="638"/>
        <v>-27.106019473484253</v>
      </c>
      <c r="P10234" s="32">
        <v>1.9330645929070001</v>
      </c>
      <c r="Q10234" s="36">
        <f t="shared" si="639"/>
        <v>110.75644269974572</v>
      </c>
      <c r="R10234" s="24">
        <v>0.99249357358699997</v>
      </c>
    </row>
    <row r="10235" spans="1:18" x14ac:dyDescent="0.25">
      <c r="A10235" s="25">
        <v>2461107.5909722201</v>
      </c>
      <c r="B10235" s="31">
        <v>2026</v>
      </c>
      <c r="C10235" s="31">
        <v>3</v>
      </c>
      <c r="D10235" s="31">
        <v>8</v>
      </c>
      <c r="F10235" s="25">
        <v>2.1833</v>
      </c>
      <c r="G10235" s="34">
        <f t="shared" si="636"/>
        <v>131</v>
      </c>
      <c r="H10235" s="35" t="str">
        <f t="shared" si="637"/>
        <v>02:11</v>
      </c>
      <c r="J10235" s="31">
        <v>67</v>
      </c>
      <c r="K10235" s="32">
        <v>-8.6107331184000005E-2</v>
      </c>
      <c r="L10235" s="33">
        <v>106277.931256828</v>
      </c>
      <c r="N10235" s="32">
        <v>-0.46941509113199997</v>
      </c>
      <c r="O10235" s="36">
        <f t="shared" si="638"/>
        <v>-26.895503561612514</v>
      </c>
      <c r="P10235" s="32">
        <v>1.930455625347</v>
      </c>
      <c r="Q10235" s="36">
        <f t="shared" si="639"/>
        <v>110.60695986967117</v>
      </c>
      <c r="R10235" s="24">
        <v>0.99249375708400001</v>
      </c>
    </row>
    <row r="10236" spans="1:18" x14ac:dyDescent="0.25">
      <c r="A10236" s="25">
        <v>2461107.5916666701</v>
      </c>
      <c r="B10236" s="31">
        <v>2026</v>
      </c>
      <c r="C10236" s="31">
        <v>3</v>
      </c>
      <c r="D10236" s="31">
        <v>8</v>
      </c>
      <c r="F10236" s="25">
        <v>2.2000000000000002</v>
      </c>
      <c r="G10236" s="34">
        <f t="shared" si="636"/>
        <v>132</v>
      </c>
      <c r="H10236" s="35" t="str">
        <f t="shared" si="637"/>
        <v>02:12</v>
      </c>
      <c r="J10236" s="31">
        <v>67</v>
      </c>
      <c r="K10236" s="32">
        <v>-8.6102618943999995E-2</v>
      </c>
      <c r="L10236" s="33">
        <v>106277.93562080299</v>
      </c>
      <c r="N10236" s="32">
        <v>-0.46573728770200001</v>
      </c>
      <c r="O10236" s="36">
        <f t="shared" si="638"/>
        <v>-26.684780947194781</v>
      </c>
      <c r="P10236" s="32">
        <v>1.927857911616</v>
      </c>
      <c r="Q10236" s="36">
        <f t="shared" si="639"/>
        <v>110.45812183650168</v>
      </c>
      <c r="R10236" s="24">
        <v>0.99249394058100004</v>
      </c>
    </row>
    <row r="10237" spans="1:18" x14ac:dyDescent="0.25">
      <c r="A10237" s="25">
        <v>2461107.5923611098</v>
      </c>
      <c r="B10237" s="31">
        <v>2026</v>
      </c>
      <c r="C10237" s="31">
        <v>3</v>
      </c>
      <c r="D10237" s="31">
        <v>8</v>
      </c>
      <c r="F10237" s="25">
        <v>2.2166999999999999</v>
      </c>
      <c r="G10237" s="34">
        <f t="shared" si="636"/>
        <v>133</v>
      </c>
      <c r="H10237" s="35" t="str">
        <f t="shared" si="637"/>
        <v>02:13</v>
      </c>
      <c r="J10237" s="31">
        <v>67</v>
      </c>
      <c r="K10237" s="32">
        <v>-8.6097906724000001E-2</v>
      </c>
      <c r="L10237" s="33">
        <v>106277.939984778</v>
      </c>
      <c r="N10237" s="32">
        <v>-0.46205591698199999</v>
      </c>
      <c r="O10237" s="36">
        <f t="shared" si="638"/>
        <v>-26.473853942115742</v>
      </c>
      <c r="P10237" s="32">
        <v>1.925271329948</v>
      </c>
      <c r="Q10237" s="36">
        <f t="shared" si="639"/>
        <v>110.30992162355938</v>
      </c>
      <c r="R10237" s="24">
        <v>0.99249412407799997</v>
      </c>
    </row>
    <row r="10238" spans="1:18" x14ac:dyDescent="0.25">
      <c r="A10238" s="25">
        <v>2461107.5930555598</v>
      </c>
      <c r="B10238" s="31">
        <v>2026</v>
      </c>
      <c r="C10238" s="31">
        <v>3</v>
      </c>
      <c r="D10238" s="31">
        <v>8</v>
      </c>
      <c r="F10238" s="25">
        <v>2.2332999999999998</v>
      </c>
      <c r="G10238" s="34">
        <f t="shared" si="636"/>
        <v>134</v>
      </c>
      <c r="H10238" s="35" t="str">
        <f t="shared" si="637"/>
        <v>02:14</v>
      </c>
      <c r="J10238" s="31">
        <v>67</v>
      </c>
      <c r="K10238" s="32">
        <v>-8.6093194525E-2</v>
      </c>
      <c r="L10238" s="33">
        <v>106277.944348754</v>
      </c>
      <c r="N10238" s="32">
        <v>-0.45837101880699999</v>
      </c>
      <c r="O10238" s="36">
        <f t="shared" si="638"/>
        <v>-26.262724828752781</v>
      </c>
      <c r="P10238" s="32">
        <v>1.9226957596359999</v>
      </c>
      <c r="Q10238" s="36">
        <f t="shared" si="639"/>
        <v>110.16235231484258</v>
      </c>
      <c r="R10238" s="24">
        <v>0.99249430757400003</v>
      </c>
    </row>
    <row r="10239" spans="1:18" x14ac:dyDescent="0.25">
      <c r="A10239" s="25">
        <v>2461107.59375</v>
      </c>
      <c r="B10239" s="31">
        <v>2026</v>
      </c>
      <c r="C10239" s="31">
        <v>3</v>
      </c>
      <c r="D10239" s="31">
        <v>8</v>
      </c>
      <c r="F10239" s="25">
        <v>2.25</v>
      </c>
      <c r="G10239" s="34">
        <f t="shared" si="636"/>
        <v>135</v>
      </c>
      <c r="H10239" s="35" t="str">
        <f t="shared" si="637"/>
        <v>02:15</v>
      </c>
      <c r="J10239" s="31">
        <v>67</v>
      </c>
      <c r="K10239" s="32">
        <v>-8.6088482347999998E-2</v>
      </c>
      <c r="L10239" s="33">
        <v>106277.94871272999</v>
      </c>
      <c r="N10239" s="32">
        <v>-0.45468263256199998</v>
      </c>
      <c r="O10239" s="36">
        <f t="shared" si="638"/>
        <v>-26.051395863700176</v>
      </c>
      <c r="P10239" s="32">
        <v>1.920131081059</v>
      </c>
      <c r="Q10239" s="36">
        <f t="shared" si="639"/>
        <v>110.01540705657287</v>
      </c>
      <c r="R10239" s="24">
        <v>0.99249449107099996</v>
      </c>
    </row>
    <row r="10240" spans="1:18" x14ac:dyDescent="0.25">
      <c r="A10240" s="25">
        <v>2461107.5944444402</v>
      </c>
      <c r="B10240" s="31">
        <v>2026</v>
      </c>
      <c r="C10240" s="31">
        <v>3</v>
      </c>
      <c r="D10240" s="31">
        <v>8</v>
      </c>
      <c r="F10240" s="25">
        <v>2.2667000000000002</v>
      </c>
      <c r="G10240" s="34">
        <f t="shared" si="636"/>
        <v>136</v>
      </c>
      <c r="H10240" s="35" t="str">
        <f t="shared" si="637"/>
        <v>02:16</v>
      </c>
      <c r="J10240" s="31">
        <v>67</v>
      </c>
      <c r="K10240" s="32">
        <v>-8.6083770190000006E-2</v>
      </c>
      <c r="L10240" s="33">
        <v>106277.953076707</v>
      </c>
      <c r="N10240" s="32">
        <v>-0.45099079721599999</v>
      </c>
      <c r="O10240" s="36">
        <f t="shared" si="638"/>
        <v>-25.839869279717156</v>
      </c>
      <c r="P10240" s="32">
        <v>1.91757717569</v>
      </c>
      <c r="Q10240" s="36">
        <f t="shared" si="639"/>
        <v>109.86907905765337</v>
      </c>
      <c r="R10240" s="24">
        <v>0.992494674568</v>
      </c>
    </row>
    <row r="10241" spans="1:18" x14ac:dyDescent="0.25">
      <c r="A10241" s="25">
        <v>2461107.5951388902</v>
      </c>
      <c r="B10241" s="31">
        <v>2026</v>
      </c>
      <c r="C10241" s="31">
        <v>3</v>
      </c>
      <c r="D10241" s="31">
        <v>8</v>
      </c>
      <c r="F10241" s="25">
        <v>2.2833000000000001</v>
      </c>
      <c r="G10241" s="34">
        <f t="shared" si="636"/>
        <v>137</v>
      </c>
      <c r="H10241" s="35" t="str">
        <f t="shared" si="637"/>
        <v>02:17</v>
      </c>
      <c r="J10241" s="31">
        <v>67</v>
      </c>
      <c r="K10241" s="32">
        <v>-8.6079058052999993E-2</v>
      </c>
      <c r="L10241" s="33">
        <v>106277.957440685</v>
      </c>
      <c r="N10241" s="32">
        <v>-0.44729555123699999</v>
      </c>
      <c r="O10241" s="36">
        <f t="shared" si="638"/>
        <v>-25.628147280857767</v>
      </c>
      <c r="P10241" s="32">
        <v>1.915033926022</v>
      </c>
      <c r="Q10241" s="36">
        <f t="shared" si="639"/>
        <v>109.72336158542892</v>
      </c>
      <c r="R10241" s="24">
        <v>0.99249485806500004</v>
      </c>
    </row>
    <row r="10242" spans="1:18" x14ac:dyDescent="0.25">
      <c r="A10242" s="25">
        <v>2461107.5958333299</v>
      </c>
      <c r="B10242" s="31">
        <v>2026</v>
      </c>
      <c r="C10242" s="31">
        <v>3</v>
      </c>
      <c r="D10242" s="31">
        <v>8</v>
      </c>
      <c r="F10242" s="25">
        <v>2.2999999999999998</v>
      </c>
      <c r="G10242" s="34">
        <f t="shared" si="636"/>
        <v>138</v>
      </c>
      <c r="H10242" s="35" t="str">
        <f t="shared" si="637"/>
        <v>02:18</v>
      </c>
      <c r="J10242" s="31">
        <v>67</v>
      </c>
      <c r="K10242" s="32">
        <v>-8.6074345935999996E-2</v>
      </c>
      <c r="L10242" s="33">
        <v>106277.961804664</v>
      </c>
      <c r="N10242" s="32">
        <v>-0.44359693273099998</v>
      </c>
      <c r="O10242" s="36">
        <f t="shared" si="638"/>
        <v>-25.416232050434985</v>
      </c>
      <c r="P10242" s="32">
        <v>1.912501215646</v>
      </c>
      <c r="Q10242" s="36">
        <f t="shared" si="639"/>
        <v>109.57824797015512</v>
      </c>
      <c r="R10242" s="24">
        <v>0.99249504156199997</v>
      </c>
    </row>
    <row r="10243" spans="1:18" x14ac:dyDescent="0.25">
      <c r="A10243" s="25">
        <v>2461107.5965277799</v>
      </c>
      <c r="B10243" s="31">
        <v>2026</v>
      </c>
      <c r="C10243" s="31">
        <v>3</v>
      </c>
      <c r="D10243" s="31">
        <v>8</v>
      </c>
      <c r="F10243" s="25">
        <v>2.3167</v>
      </c>
      <c r="G10243" s="34">
        <f t="shared" si="636"/>
        <v>139</v>
      </c>
      <c r="H10243" s="35" t="str">
        <f t="shared" si="637"/>
        <v>02:19</v>
      </c>
      <c r="J10243" s="31">
        <v>67</v>
      </c>
      <c r="K10243" s="32">
        <v>-8.6069633839000001E-2</v>
      </c>
      <c r="L10243" s="33">
        <v>106277.966168643</v>
      </c>
      <c r="N10243" s="32">
        <v>-0.43989497932600002</v>
      </c>
      <c r="O10243" s="36">
        <f t="shared" si="638"/>
        <v>-25.204125744374405</v>
      </c>
      <c r="P10243" s="32">
        <v>1.9099789291539999</v>
      </c>
      <c r="Q10243" s="36">
        <f t="shared" si="639"/>
        <v>109.43373159944066</v>
      </c>
      <c r="R10243" s="24">
        <v>0.99249522505900001</v>
      </c>
    </row>
    <row r="10244" spans="1:18" x14ac:dyDescent="0.25">
      <c r="A10244" s="25">
        <v>2461107.5972222202</v>
      </c>
      <c r="B10244" s="31">
        <v>2026</v>
      </c>
      <c r="C10244" s="31">
        <v>3</v>
      </c>
      <c r="D10244" s="31">
        <v>8</v>
      </c>
      <c r="F10244" s="25">
        <v>2.3332999999999999</v>
      </c>
      <c r="G10244" s="34">
        <f t="shared" si="636"/>
        <v>140</v>
      </c>
      <c r="H10244" s="35" t="str">
        <f t="shared" si="637"/>
        <v>02:20</v>
      </c>
      <c r="J10244" s="31">
        <v>67</v>
      </c>
      <c r="K10244" s="32">
        <v>-8.6064921761000002E-2</v>
      </c>
      <c r="L10244" s="33">
        <v>106277.970532622</v>
      </c>
      <c r="N10244" s="32">
        <v>-0.43618972820200003</v>
      </c>
      <c r="O10244" s="36">
        <f t="shared" si="638"/>
        <v>-24.991830492933101</v>
      </c>
      <c r="P10244" s="32">
        <v>1.9074669521480001</v>
      </c>
      <c r="Q10244" s="36">
        <f t="shared" si="639"/>
        <v>109.28980591876297</v>
      </c>
      <c r="R10244" s="24">
        <v>0.99249540855600005</v>
      </c>
    </row>
    <row r="10245" spans="1:18" x14ac:dyDescent="0.25">
      <c r="A10245" s="25">
        <v>2461107.5979166701</v>
      </c>
      <c r="B10245" s="31">
        <v>2026</v>
      </c>
      <c r="C10245" s="31">
        <v>3</v>
      </c>
      <c r="D10245" s="31">
        <v>8</v>
      </c>
      <c r="F10245" s="25">
        <v>2.35</v>
      </c>
      <c r="G10245" s="34">
        <f t="shared" si="636"/>
        <v>141</v>
      </c>
      <c r="H10245" s="35" t="str">
        <f t="shared" si="637"/>
        <v>02:21</v>
      </c>
      <c r="J10245" s="31">
        <v>67</v>
      </c>
      <c r="K10245" s="32">
        <v>-8.6060209703000004E-2</v>
      </c>
      <c r="L10245" s="33">
        <v>106277.974896605</v>
      </c>
      <c r="N10245" s="32">
        <v>-0.43248121371999998</v>
      </c>
      <c r="O10245" s="36">
        <f t="shared" si="638"/>
        <v>-24.779348264851354</v>
      </c>
      <c r="P10245" s="32">
        <v>1.9049651696300001</v>
      </c>
      <c r="Q10245" s="36">
        <f t="shared" si="639"/>
        <v>109.14646433922195</v>
      </c>
      <c r="R10245" s="24">
        <v>0.99249559205299998</v>
      </c>
    </row>
    <row r="10246" spans="1:18" x14ac:dyDescent="0.25">
      <c r="A10246" s="25">
        <v>2461107.5986111099</v>
      </c>
      <c r="B10246" s="31">
        <v>2026</v>
      </c>
      <c r="C10246" s="31">
        <v>3</v>
      </c>
      <c r="D10246" s="31">
        <v>8</v>
      </c>
      <c r="F10246" s="25">
        <v>2.3666999999999998</v>
      </c>
      <c r="G10246" s="34">
        <f t="shared" si="636"/>
        <v>142</v>
      </c>
      <c r="H10246" s="35" t="str">
        <f t="shared" si="637"/>
        <v>02:22</v>
      </c>
      <c r="J10246" s="31">
        <v>67</v>
      </c>
      <c r="K10246" s="32">
        <v>-8.6055497664000002E-2</v>
      </c>
      <c r="L10246" s="33">
        <v>106277.979260586</v>
      </c>
      <c r="N10246" s="32">
        <v>-0.428769477206</v>
      </c>
      <c r="O10246" s="36">
        <f t="shared" si="638"/>
        <v>-24.566681427934554</v>
      </c>
      <c r="P10246" s="32">
        <v>1.902473472564</v>
      </c>
      <c r="Q10246" s="36">
        <f t="shared" si="639"/>
        <v>109.00370061351502</v>
      </c>
      <c r="R10246" s="24">
        <v>0.99249577554900004</v>
      </c>
    </row>
    <row r="10247" spans="1:18" x14ac:dyDescent="0.25">
      <c r="A10247" s="25">
        <v>2461107.5993055599</v>
      </c>
      <c r="B10247" s="31">
        <v>2026</v>
      </c>
      <c r="C10247" s="31">
        <v>3</v>
      </c>
      <c r="D10247" s="31">
        <v>8</v>
      </c>
      <c r="F10247" s="25">
        <v>2.3833000000000002</v>
      </c>
      <c r="G10247" s="34">
        <f t="shared" si="636"/>
        <v>143</v>
      </c>
      <c r="H10247" s="35" t="str">
        <f t="shared" si="637"/>
        <v>02:23</v>
      </c>
      <c r="J10247" s="31">
        <v>67</v>
      </c>
      <c r="K10247" s="32">
        <v>-8.6050785643999997E-2</v>
      </c>
      <c r="L10247" s="33">
        <v>106277.98362456801</v>
      </c>
      <c r="N10247" s="32">
        <v>-0.42505455217299998</v>
      </c>
      <c r="O10247" s="36">
        <f t="shared" si="638"/>
        <v>-24.353831902336154</v>
      </c>
      <c r="P10247" s="32">
        <v>1.8999917479099999</v>
      </c>
      <c r="Q10247" s="36">
        <f t="shared" si="639"/>
        <v>108.86150826492725</v>
      </c>
      <c r="R10247" s="24">
        <v>0.99249595904599996</v>
      </c>
    </row>
    <row r="10248" spans="1:18" x14ac:dyDescent="0.25">
      <c r="A10248" s="25">
        <v>2461107.6</v>
      </c>
      <c r="B10248" s="31">
        <v>2026</v>
      </c>
      <c r="C10248" s="31">
        <v>3</v>
      </c>
      <c r="D10248" s="31">
        <v>8</v>
      </c>
      <c r="F10248" s="25">
        <v>2.4</v>
      </c>
      <c r="G10248" s="34">
        <f t="shared" si="636"/>
        <v>144</v>
      </c>
      <c r="H10248" s="35" t="str">
        <f t="shared" si="637"/>
        <v>02:24</v>
      </c>
      <c r="J10248" s="31">
        <v>67</v>
      </c>
      <c r="K10248" s="32">
        <v>-8.6046073641999996E-2</v>
      </c>
      <c r="L10248" s="33">
        <v>106277.98798855</v>
      </c>
      <c r="N10248" s="32">
        <v>-0.42133647420499998</v>
      </c>
      <c r="O10248" s="36">
        <f t="shared" si="638"/>
        <v>-24.140801726869178</v>
      </c>
      <c r="P10248" s="32">
        <v>1.8975198852790001</v>
      </c>
      <c r="Q10248" s="36">
        <f t="shared" si="639"/>
        <v>108.71988096863485</v>
      </c>
      <c r="R10248" s="24">
        <v>0.992496142543</v>
      </c>
    </row>
    <row r="10249" spans="1:18" x14ac:dyDescent="0.25">
      <c r="A10249" s="25">
        <v>2461107.6006944398</v>
      </c>
      <c r="B10249" s="31">
        <v>2026</v>
      </c>
      <c r="C10249" s="31">
        <v>3</v>
      </c>
      <c r="D10249" s="31">
        <v>8</v>
      </c>
      <c r="F10249" s="25">
        <v>2.4167000000000001</v>
      </c>
      <c r="G10249" s="34">
        <f t="shared" si="636"/>
        <v>145</v>
      </c>
      <c r="H10249" s="35" t="str">
        <f t="shared" si="637"/>
        <v>02:25</v>
      </c>
      <c r="J10249" s="31">
        <v>67</v>
      </c>
      <c r="K10249" s="32">
        <v>-8.6041361659000004E-2</v>
      </c>
      <c r="L10249" s="33">
        <v>106277.99235253299</v>
      </c>
      <c r="N10249" s="32">
        <v>-0.41761527849500002</v>
      </c>
      <c r="O10249" s="36">
        <f t="shared" si="638"/>
        <v>-23.92759291794399</v>
      </c>
      <c r="P10249" s="32">
        <v>1.895057775245</v>
      </c>
      <c r="Q10249" s="36">
        <f t="shared" si="639"/>
        <v>108.57881245498983</v>
      </c>
      <c r="R10249" s="24">
        <v>0.99249632604000004</v>
      </c>
    </row>
    <row r="10250" spans="1:18" x14ac:dyDescent="0.25">
      <c r="A10250" s="25">
        <v>2461107.6013888898</v>
      </c>
      <c r="B10250" s="31">
        <v>2026</v>
      </c>
      <c r="C10250" s="31">
        <v>3</v>
      </c>
      <c r="D10250" s="31">
        <v>8</v>
      </c>
      <c r="F10250" s="25">
        <v>2.4333</v>
      </c>
      <c r="G10250" s="34">
        <f t="shared" si="636"/>
        <v>146</v>
      </c>
      <c r="H10250" s="35" t="str">
        <f t="shared" si="637"/>
        <v>02:26</v>
      </c>
      <c r="J10250" s="31">
        <v>67</v>
      </c>
      <c r="K10250" s="32">
        <v>-8.6036649692999997E-2</v>
      </c>
      <c r="L10250" s="33">
        <v>106277.99671651601</v>
      </c>
      <c r="N10250" s="32">
        <v>-0.41389099984900002</v>
      </c>
      <c r="O10250" s="36">
        <f t="shared" si="638"/>
        <v>-23.714207469797493</v>
      </c>
      <c r="P10250" s="32">
        <v>1.8926053093399999</v>
      </c>
      <c r="Q10250" s="36">
        <f t="shared" si="639"/>
        <v>108.4382965092336</v>
      </c>
      <c r="R10250" s="24">
        <v>0.99249650953699997</v>
      </c>
    </row>
    <row r="10251" spans="1:18" x14ac:dyDescent="0.25">
      <c r="A10251" s="25">
        <v>2461107.60208333</v>
      </c>
      <c r="B10251" s="31">
        <v>2026</v>
      </c>
      <c r="C10251" s="31">
        <v>3</v>
      </c>
      <c r="D10251" s="31">
        <v>8</v>
      </c>
      <c r="F10251" s="25">
        <v>2.4500000000000002</v>
      </c>
      <c r="G10251" s="34">
        <f t="shared" si="636"/>
        <v>147</v>
      </c>
      <c r="H10251" s="35" t="str">
        <f t="shared" si="637"/>
        <v>02:27</v>
      </c>
      <c r="J10251" s="31">
        <v>67</v>
      </c>
      <c r="K10251" s="32">
        <v>-8.6031937746000001E-2</v>
      </c>
      <c r="L10251" s="33">
        <v>106278.00108050001</v>
      </c>
      <c r="N10251" s="32">
        <v>-0.41016367267699999</v>
      </c>
      <c r="O10251" s="36">
        <f t="shared" si="638"/>
        <v>-23.50064735397746</v>
      </c>
      <c r="P10251" s="32">
        <v>1.890162380032</v>
      </c>
      <c r="Q10251" s="36">
        <f t="shared" si="639"/>
        <v>108.29832697023639</v>
      </c>
      <c r="R10251" s="24">
        <v>0.99249669303400001</v>
      </c>
    </row>
    <row r="10252" spans="1:18" x14ac:dyDescent="0.25">
      <c r="A10252" s="25">
        <v>2461107.60277778</v>
      </c>
      <c r="B10252" s="31">
        <v>2026</v>
      </c>
      <c r="C10252" s="31">
        <v>3</v>
      </c>
      <c r="D10252" s="31">
        <v>8</v>
      </c>
      <c r="F10252" s="25">
        <v>2.4666999999999999</v>
      </c>
      <c r="G10252" s="34">
        <f t="shared" si="636"/>
        <v>148</v>
      </c>
      <c r="H10252" s="35" t="str">
        <f t="shared" si="637"/>
        <v>02:28</v>
      </c>
      <c r="J10252" s="31">
        <v>67</v>
      </c>
      <c r="K10252" s="32">
        <v>-8.6027225816000003E-2</v>
      </c>
      <c r="L10252" s="33">
        <v>106278.005444485</v>
      </c>
      <c r="N10252" s="32">
        <v>-0.40643333104099999</v>
      </c>
      <c r="O10252" s="36">
        <f t="shared" si="638"/>
        <v>-23.286914522092733</v>
      </c>
      <c r="P10252" s="32">
        <v>1.8877288807370001</v>
      </c>
      <c r="Q10252" s="36">
        <f t="shared" si="639"/>
        <v>108.15889773118484</v>
      </c>
      <c r="R10252" s="24">
        <v>0.99249687653100005</v>
      </c>
    </row>
    <row r="10253" spans="1:18" x14ac:dyDescent="0.25">
      <c r="A10253" s="25">
        <v>2461107.6034722198</v>
      </c>
      <c r="B10253" s="31">
        <v>2026</v>
      </c>
      <c r="C10253" s="31">
        <v>3</v>
      </c>
      <c r="D10253" s="31">
        <v>8</v>
      </c>
      <c r="F10253" s="25">
        <v>2.4832999999999998</v>
      </c>
      <c r="G10253" s="34">
        <f t="shared" si="636"/>
        <v>149</v>
      </c>
      <c r="H10253" s="35" t="str">
        <f t="shared" si="637"/>
        <v>02:29</v>
      </c>
      <c r="J10253" s="31">
        <v>67</v>
      </c>
      <c r="K10253" s="32">
        <v>-8.6022513903999995E-2</v>
      </c>
      <c r="L10253" s="33">
        <v>106278.009808471</v>
      </c>
      <c r="N10253" s="32">
        <v>-0.40270000860400001</v>
      </c>
      <c r="O10253" s="36">
        <f t="shared" si="638"/>
        <v>-23.073010902891138</v>
      </c>
      <c r="P10253" s="32">
        <v>1.885304705779</v>
      </c>
      <c r="Q10253" s="36">
        <f t="shared" si="639"/>
        <v>108.02000273729013</v>
      </c>
      <c r="R10253" s="24">
        <v>0.99249706002799998</v>
      </c>
    </row>
    <row r="10254" spans="1:18" x14ac:dyDescent="0.25">
      <c r="A10254" s="25">
        <v>2461107.6041666698</v>
      </c>
      <c r="B10254" s="31">
        <v>2026</v>
      </c>
      <c r="C10254" s="31">
        <v>3</v>
      </c>
      <c r="D10254" s="31">
        <v>8</v>
      </c>
      <c r="F10254" s="25">
        <v>2.5</v>
      </c>
      <c r="G10254" s="34">
        <f t="shared" si="636"/>
        <v>150</v>
      </c>
      <c r="H10254" s="35" t="str">
        <f t="shared" si="637"/>
        <v>02:30</v>
      </c>
      <c r="J10254" s="31">
        <v>67</v>
      </c>
      <c r="K10254" s="32">
        <v>-8.6017802009E-2</v>
      </c>
      <c r="L10254" s="33">
        <v>106278.014172457</v>
      </c>
      <c r="N10254" s="32">
        <v>-0.39896373866500001</v>
      </c>
      <c r="O10254" s="36">
        <f t="shared" si="638"/>
        <v>-22.858938404264837</v>
      </c>
      <c r="P10254" s="32">
        <v>1.882889750391</v>
      </c>
      <c r="Q10254" s="36">
        <f t="shared" si="639"/>
        <v>107.88163598584535</v>
      </c>
      <c r="R10254" s="24">
        <v>0.99249724352400004</v>
      </c>
    </row>
    <row r="10255" spans="1:18" x14ac:dyDescent="0.25">
      <c r="A10255" s="25">
        <v>2461107.60486111</v>
      </c>
      <c r="B10255" s="31">
        <v>2026</v>
      </c>
      <c r="C10255" s="31">
        <v>3</v>
      </c>
      <c r="D10255" s="31">
        <v>8</v>
      </c>
      <c r="F10255" s="25">
        <v>2.5167000000000002</v>
      </c>
      <c r="G10255" s="34">
        <f t="shared" si="636"/>
        <v>151</v>
      </c>
      <c r="H10255" s="35" t="str">
        <f t="shared" si="637"/>
        <v>02:31</v>
      </c>
      <c r="J10255" s="31">
        <v>67</v>
      </c>
      <c r="K10255" s="32">
        <v>-8.6013090131000003E-2</v>
      </c>
      <c r="L10255" s="33">
        <v>106278.01853644301</v>
      </c>
      <c r="N10255" s="32">
        <v>-0.39522455421399999</v>
      </c>
      <c r="O10255" s="36">
        <f t="shared" si="638"/>
        <v>-22.644698916401595</v>
      </c>
      <c r="P10255" s="32">
        <v>1.880483910738</v>
      </c>
      <c r="Q10255" s="36">
        <f t="shared" si="639"/>
        <v>107.74379152754322</v>
      </c>
      <c r="R10255" s="24">
        <v>0.99249742702099997</v>
      </c>
    </row>
    <row r="10256" spans="1:18" x14ac:dyDescent="0.25">
      <c r="A10256" s="25">
        <v>2461107.60555556</v>
      </c>
      <c r="B10256" s="31">
        <v>2026</v>
      </c>
      <c r="C10256" s="31">
        <v>3</v>
      </c>
      <c r="D10256" s="31">
        <v>8</v>
      </c>
      <c r="F10256" s="25">
        <v>2.5333000000000001</v>
      </c>
      <c r="G10256" s="34">
        <f t="shared" si="636"/>
        <v>152</v>
      </c>
      <c r="H10256" s="35" t="str">
        <f t="shared" si="637"/>
        <v>02:32</v>
      </c>
      <c r="J10256" s="31">
        <v>67</v>
      </c>
      <c r="K10256" s="32">
        <v>-8.6008378268999999E-2</v>
      </c>
      <c r="L10256" s="33">
        <v>106278.02290043401</v>
      </c>
      <c r="N10256" s="32">
        <v>-0.391482485288</v>
      </c>
      <c r="O10256" s="36">
        <f t="shared" si="638"/>
        <v>-22.430294160294743</v>
      </c>
      <c r="P10256" s="32">
        <v>1.8780870822189999</v>
      </c>
      <c r="Q10256" s="36">
        <f t="shared" si="639"/>
        <v>107.60646336918794</v>
      </c>
      <c r="R10256" s="24">
        <v>0.99249761051800001</v>
      </c>
    </row>
    <row r="10257" spans="1:18" x14ac:dyDescent="0.25">
      <c r="A10257" s="25">
        <v>2461107.6062500002</v>
      </c>
      <c r="B10257" s="31">
        <v>2026</v>
      </c>
      <c r="C10257" s="31">
        <v>3</v>
      </c>
      <c r="D10257" s="31">
        <v>8</v>
      </c>
      <c r="F10257" s="25">
        <v>2.5499999999999998</v>
      </c>
      <c r="G10257" s="34">
        <f t="shared" si="636"/>
        <v>153</v>
      </c>
      <c r="H10257" s="35" t="str">
        <f t="shared" si="637"/>
        <v>02:33</v>
      </c>
      <c r="J10257" s="31">
        <v>67</v>
      </c>
      <c r="K10257" s="32">
        <v>-8.6003666423999994E-2</v>
      </c>
      <c r="L10257" s="33">
        <v>106278.02726442199</v>
      </c>
      <c r="N10257" s="32">
        <v>-0.38773756918899999</v>
      </c>
      <c r="O10257" s="36">
        <f t="shared" si="638"/>
        <v>-22.215726273191446</v>
      </c>
      <c r="P10257" s="32">
        <v>1.8756991659719999</v>
      </c>
      <c r="Q10257" s="36">
        <f t="shared" si="639"/>
        <v>107.46964584640412</v>
      </c>
      <c r="R10257" s="24">
        <v>0.99249779401500005</v>
      </c>
    </row>
    <row r="10258" spans="1:18" x14ac:dyDescent="0.25">
      <c r="A10258" s="25">
        <v>2461107.6069444399</v>
      </c>
      <c r="B10258" s="31">
        <v>2026</v>
      </c>
      <c r="C10258" s="31">
        <v>3</v>
      </c>
      <c r="D10258" s="31">
        <v>8</v>
      </c>
      <c r="F10258" s="25">
        <v>2.5667</v>
      </c>
      <c r="G10258" s="34">
        <f t="shared" si="636"/>
        <v>154</v>
      </c>
      <c r="H10258" s="35" t="str">
        <f t="shared" si="637"/>
        <v>02:34</v>
      </c>
      <c r="J10258" s="31">
        <v>67</v>
      </c>
      <c r="K10258" s="32">
        <v>-8.5998954594999996E-2</v>
      </c>
      <c r="L10258" s="33">
        <v>106278.031628411</v>
      </c>
      <c r="N10258" s="32">
        <v>-0.38398983528899999</v>
      </c>
      <c r="O10258" s="36">
        <f t="shared" si="638"/>
        <v>-22.000996937983341</v>
      </c>
      <c r="P10258" s="32">
        <v>1.8733200591500001</v>
      </c>
      <c r="Q10258" s="36">
        <f t="shared" si="639"/>
        <v>107.33333306649274</v>
      </c>
      <c r="R10258" s="24">
        <v>0.99249797751199997</v>
      </c>
    </row>
    <row r="10259" spans="1:18" x14ac:dyDescent="0.25">
      <c r="A10259" s="25">
        <v>2461107.6076388899</v>
      </c>
      <c r="B10259" s="31">
        <v>2026</v>
      </c>
      <c r="C10259" s="31">
        <v>3</v>
      </c>
      <c r="D10259" s="31">
        <v>8</v>
      </c>
      <c r="F10259" s="25">
        <v>2.5832999999999999</v>
      </c>
      <c r="G10259" s="34">
        <f t="shared" si="636"/>
        <v>155</v>
      </c>
      <c r="H10259" s="35" t="str">
        <f t="shared" si="637"/>
        <v>02:35</v>
      </c>
      <c r="J10259" s="31">
        <v>67</v>
      </c>
      <c r="K10259" s="32">
        <v>-8.5994242782000005E-2</v>
      </c>
      <c r="L10259" s="33">
        <v>106278.03599239999</v>
      </c>
      <c r="N10259" s="32">
        <v>-0.380239315164</v>
      </c>
      <c r="O10259" s="36">
        <f t="shared" si="638"/>
        <v>-21.786107963841964</v>
      </c>
      <c r="P10259" s="32">
        <v>1.870949661392</v>
      </c>
      <c r="Q10259" s="36">
        <f t="shared" si="639"/>
        <v>107.19751927919206</v>
      </c>
      <c r="R10259" s="24">
        <v>0.99249816100900001</v>
      </c>
    </row>
    <row r="10260" spans="1:18" x14ac:dyDescent="0.25">
      <c r="A10260" s="25">
        <v>2461107.6083333301</v>
      </c>
      <c r="B10260" s="31">
        <v>2026</v>
      </c>
      <c r="C10260" s="31">
        <v>3</v>
      </c>
      <c r="D10260" s="31">
        <v>8</v>
      </c>
      <c r="F10260" s="25">
        <v>2.6</v>
      </c>
      <c r="G10260" s="34">
        <f t="shared" si="636"/>
        <v>156</v>
      </c>
      <c r="H10260" s="35" t="str">
        <f t="shared" si="637"/>
        <v>02:36</v>
      </c>
      <c r="J10260" s="31">
        <v>67</v>
      </c>
      <c r="K10260" s="32">
        <v>-8.5989530984000001E-2</v>
      </c>
      <c r="L10260" s="33">
        <v>106278.04035639</v>
      </c>
      <c r="N10260" s="32">
        <v>-0.37648604005500003</v>
      </c>
      <c r="O10260" s="36">
        <f t="shared" si="638"/>
        <v>-21.57106114074476</v>
      </c>
      <c r="P10260" s="32">
        <v>1.8685878731829999</v>
      </c>
      <c r="Q10260" s="36">
        <f t="shared" si="639"/>
        <v>107.0621987827126</v>
      </c>
      <c r="R10260" s="24">
        <v>0.99249834450600005</v>
      </c>
    </row>
    <row r="10261" spans="1:18" x14ac:dyDescent="0.25">
      <c r="A10261" s="25">
        <v>2461107.6090277801</v>
      </c>
      <c r="B10261" s="31">
        <v>2026</v>
      </c>
      <c r="C10261" s="31">
        <v>3</v>
      </c>
      <c r="D10261" s="31">
        <v>8</v>
      </c>
      <c r="F10261" s="25">
        <v>2.6166999999999998</v>
      </c>
      <c r="G10261" s="34">
        <f t="shared" si="636"/>
        <v>157</v>
      </c>
      <c r="H10261" s="35" t="str">
        <f t="shared" si="637"/>
        <v>02:37</v>
      </c>
      <c r="J10261" s="31">
        <v>67</v>
      </c>
      <c r="K10261" s="32">
        <v>-8.5984819202000004E-2</v>
      </c>
      <c r="L10261" s="33">
        <v>106278.044720381</v>
      </c>
      <c r="N10261" s="32">
        <v>-0.37273004082599998</v>
      </c>
      <c r="O10261" s="36">
        <f t="shared" si="638"/>
        <v>-21.355858237068666</v>
      </c>
      <c r="P10261" s="32">
        <v>1.8662345958119999</v>
      </c>
      <c r="Q10261" s="36">
        <f t="shared" si="639"/>
        <v>106.92736592133065</v>
      </c>
      <c r="R10261" s="24">
        <v>0.99249852800299998</v>
      </c>
    </row>
    <row r="10262" spans="1:18" x14ac:dyDescent="0.25">
      <c r="A10262" s="25">
        <v>2461107.6097222199</v>
      </c>
      <c r="B10262" s="31">
        <v>2026</v>
      </c>
      <c r="C10262" s="31">
        <v>3</v>
      </c>
      <c r="D10262" s="31">
        <v>8</v>
      </c>
      <c r="F10262" s="25">
        <v>2.6333000000000002</v>
      </c>
      <c r="G10262" s="34">
        <f t="shared" si="636"/>
        <v>158</v>
      </c>
      <c r="H10262" s="35" t="str">
        <f t="shared" si="637"/>
        <v>02:38</v>
      </c>
      <c r="J10262" s="31">
        <v>67</v>
      </c>
      <c r="K10262" s="32">
        <v>-8.5980107436E-2</v>
      </c>
      <c r="L10262" s="33">
        <v>106278.049084372</v>
      </c>
      <c r="N10262" s="32">
        <v>-0.36897134807800003</v>
      </c>
      <c r="O10262" s="36">
        <f t="shared" si="638"/>
        <v>-21.140501006121841</v>
      </c>
      <c r="P10262" s="32">
        <v>1.8638897314309999</v>
      </c>
      <c r="Q10262" s="36">
        <f t="shared" si="639"/>
        <v>106.7930150887688</v>
      </c>
      <c r="R10262" s="24">
        <v>0.99249871150000002</v>
      </c>
    </row>
    <row r="10263" spans="1:18" x14ac:dyDescent="0.25">
      <c r="A10263" s="25">
        <v>2461107.6104166699</v>
      </c>
      <c r="B10263" s="31">
        <v>2026</v>
      </c>
      <c r="C10263" s="31">
        <v>3</v>
      </c>
      <c r="D10263" s="31">
        <v>8</v>
      </c>
      <c r="F10263" s="25">
        <v>2.65</v>
      </c>
      <c r="G10263" s="34">
        <f t="shared" si="636"/>
        <v>159</v>
      </c>
      <c r="H10263" s="35" t="str">
        <f t="shared" si="637"/>
        <v>02:39</v>
      </c>
      <c r="J10263" s="31">
        <v>67</v>
      </c>
      <c r="K10263" s="32">
        <v>-8.5975395684000006E-2</v>
      </c>
      <c r="L10263" s="33">
        <v>106278.05344836399</v>
      </c>
      <c r="N10263" s="32">
        <v>-0.36520999205299998</v>
      </c>
      <c r="O10263" s="36">
        <f t="shared" si="638"/>
        <v>-20.924991180643232</v>
      </c>
      <c r="P10263" s="32">
        <v>1.861553182982</v>
      </c>
      <c r="Q10263" s="36">
        <f t="shared" si="639"/>
        <v>106.65914072401327</v>
      </c>
      <c r="R10263" s="24">
        <v>0.99249889499599997</v>
      </c>
    </row>
    <row r="10264" spans="1:18" x14ac:dyDescent="0.25">
      <c r="A10264" s="25">
        <v>2461107.6111111101</v>
      </c>
      <c r="B10264" s="31">
        <v>2026</v>
      </c>
      <c r="C10264" s="31">
        <v>3</v>
      </c>
      <c r="D10264" s="31">
        <v>8</v>
      </c>
      <c r="F10264" s="25">
        <v>2.6667000000000001</v>
      </c>
      <c r="G10264" s="34">
        <f t="shared" si="636"/>
        <v>160</v>
      </c>
      <c r="H10264" s="35" t="str">
        <f t="shared" si="637"/>
        <v>02:40</v>
      </c>
      <c r="J10264" s="31">
        <v>67</v>
      </c>
      <c r="K10264" s="32">
        <v>-8.5970683946999998E-2</v>
      </c>
      <c r="L10264" s="33">
        <v>106278.057812357</v>
      </c>
      <c r="N10264" s="32">
        <v>-0.36144600267999999</v>
      </c>
      <c r="O10264" s="36">
        <f t="shared" si="638"/>
        <v>-20.709330475438243</v>
      </c>
      <c r="P10264" s="32">
        <v>1.859224854212</v>
      </c>
      <c r="Q10264" s="36">
        <f t="shared" si="639"/>
        <v>106.52573731217338</v>
      </c>
      <c r="R10264" s="24">
        <v>0.99249907849300001</v>
      </c>
    </row>
    <row r="10265" spans="1:18" x14ac:dyDescent="0.25">
      <c r="A10265" s="25">
        <v>2461107.6118055601</v>
      </c>
      <c r="B10265" s="31">
        <v>2026</v>
      </c>
      <c r="C10265" s="31">
        <v>3</v>
      </c>
      <c r="D10265" s="31">
        <v>8</v>
      </c>
      <c r="F10265" s="25">
        <v>2.6833</v>
      </c>
      <c r="G10265" s="34">
        <f t="shared" ref="G10265:G10328" si="640">ROUND(F10265*$G$20,0)</f>
        <v>161</v>
      </c>
      <c r="H10265" s="35" t="str">
        <f t="shared" ref="H10265:H10328" si="641">TEXT(F10265/24,"hh:mm")</f>
        <v>02:41</v>
      </c>
      <c r="J10265" s="31">
        <v>67</v>
      </c>
      <c r="K10265" s="32">
        <v>-8.5965972224000001E-2</v>
      </c>
      <c r="L10265" s="33">
        <v>106278.06217634999</v>
      </c>
      <c r="N10265" s="32">
        <v>-0.35767940962799999</v>
      </c>
      <c r="O10265" s="36">
        <f t="shared" ref="O10265:O10328" si="642">DEGREES(N10265)</f>
        <v>-20.493520590415343</v>
      </c>
      <c r="P10265" s="32">
        <v>1.8569046496899999</v>
      </c>
      <c r="Q10265" s="36">
        <f t="shared" ref="Q10265:Q10328" si="643">DEGREES(P10265)</f>
        <v>106.3927993854556</v>
      </c>
      <c r="R10265" s="24">
        <v>0.99249926199000005</v>
      </c>
    </row>
    <row r="10266" spans="1:18" x14ac:dyDescent="0.25">
      <c r="A10266" s="25">
        <v>2461107.6124999998</v>
      </c>
      <c r="B10266" s="31">
        <v>2026</v>
      </c>
      <c r="C10266" s="31">
        <v>3</v>
      </c>
      <c r="D10266" s="31">
        <v>8</v>
      </c>
      <c r="F10266" s="25">
        <v>2.7</v>
      </c>
      <c r="G10266" s="34">
        <f t="shared" si="640"/>
        <v>162</v>
      </c>
      <c r="H10266" s="35" t="str">
        <f t="shared" si="641"/>
        <v>02:42</v>
      </c>
      <c r="J10266" s="31">
        <v>67</v>
      </c>
      <c r="K10266" s="32">
        <v>-8.5961260516000004E-2</v>
      </c>
      <c r="L10266" s="33">
        <v>106278.06654034401</v>
      </c>
      <c r="N10266" s="32">
        <v>-0.35391024218299999</v>
      </c>
      <c r="O10266" s="36">
        <f t="shared" si="642"/>
        <v>-20.277563203538733</v>
      </c>
      <c r="P10266" s="32">
        <v>1.854592474725</v>
      </c>
      <c r="Q10266" s="36">
        <f t="shared" si="643"/>
        <v>106.2603215184653</v>
      </c>
      <c r="R10266" s="24">
        <v>0.99249944548699998</v>
      </c>
    </row>
    <row r="10267" spans="1:18" x14ac:dyDescent="0.25">
      <c r="A10267" s="25">
        <v>2461107.61319444</v>
      </c>
      <c r="B10267" s="31">
        <v>2026</v>
      </c>
      <c r="C10267" s="31">
        <v>3</v>
      </c>
      <c r="D10267" s="31">
        <v>8</v>
      </c>
      <c r="F10267" s="25">
        <v>2.7166999999999999</v>
      </c>
      <c r="G10267" s="34">
        <f t="shared" si="640"/>
        <v>163</v>
      </c>
      <c r="H10267" s="35" t="str">
        <f t="shared" si="641"/>
        <v>02:43</v>
      </c>
      <c r="J10267" s="31">
        <v>67</v>
      </c>
      <c r="K10267" s="32">
        <v>-8.5956548820999998E-2</v>
      </c>
      <c r="L10267" s="33">
        <v>106278.07090433899</v>
      </c>
      <c r="N10267" s="32">
        <v>-0.350138529393</v>
      </c>
      <c r="O10267" s="36">
        <f t="shared" si="642"/>
        <v>-20.06145997913622</v>
      </c>
      <c r="P10267" s="32">
        <v>1.8522882354329999</v>
      </c>
      <c r="Q10267" s="36">
        <f t="shared" si="643"/>
        <v>106.12829833204549</v>
      </c>
      <c r="R10267" s="24">
        <v>0.99249962898400002</v>
      </c>
    </row>
    <row r="10268" spans="1:18" x14ac:dyDescent="0.25">
      <c r="A10268" s="25">
        <v>2461107.61388889</v>
      </c>
      <c r="B10268" s="31">
        <v>2026</v>
      </c>
      <c r="C10268" s="31">
        <v>3</v>
      </c>
      <c r="D10268" s="31">
        <v>8</v>
      </c>
      <c r="F10268" s="25">
        <v>2.7332999999999998</v>
      </c>
      <c r="G10268" s="34">
        <f t="shared" si="640"/>
        <v>164</v>
      </c>
      <c r="H10268" s="35" t="str">
        <f t="shared" si="641"/>
        <v>02:44</v>
      </c>
      <c r="J10268" s="31">
        <v>67</v>
      </c>
      <c r="K10268" s="32">
        <v>-8.5951837140000001E-2</v>
      </c>
      <c r="L10268" s="33">
        <v>106278.07526833699</v>
      </c>
      <c r="N10268" s="32">
        <v>-0.34636429741500002</v>
      </c>
      <c r="O10268" s="36">
        <f t="shared" si="642"/>
        <v>-19.84521241589351</v>
      </c>
      <c r="P10268" s="32">
        <v>1.849991837123</v>
      </c>
      <c r="Q10268" s="36">
        <f t="shared" si="643"/>
        <v>105.99672440080151</v>
      </c>
      <c r="R10268" s="24">
        <v>0.99249981248100005</v>
      </c>
    </row>
    <row r="10269" spans="1:18" x14ac:dyDescent="0.25">
      <c r="A10269" s="25">
        <v>2461107.6145833302</v>
      </c>
      <c r="B10269" s="31">
        <v>2026</v>
      </c>
      <c r="C10269" s="31">
        <v>3</v>
      </c>
      <c r="D10269" s="31">
        <v>8</v>
      </c>
      <c r="F10269" s="25">
        <v>2.75</v>
      </c>
      <c r="G10269" s="34">
        <f t="shared" si="640"/>
        <v>165</v>
      </c>
      <c r="H10269" s="35" t="str">
        <f t="shared" si="641"/>
        <v>02:45</v>
      </c>
      <c r="J10269" s="31">
        <v>67</v>
      </c>
      <c r="K10269" s="32">
        <v>-8.5947125472999999E-2</v>
      </c>
      <c r="L10269" s="33">
        <v>106278.079632333</v>
      </c>
      <c r="N10269" s="32">
        <v>-0.34258757978299997</v>
      </c>
      <c r="O10269" s="36">
        <f t="shared" si="642"/>
        <v>-19.628822435167265</v>
      </c>
      <c r="P10269" s="32">
        <v>1.8477031905100001</v>
      </c>
      <c r="Q10269" s="36">
        <f t="shared" si="643"/>
        <v>105.86559460907971</v>
      </c>
      <c r="R10269" s="24">
        <v>0.99249999597799998</v>
      </c>
    </row>
    <row r="10270" spans="1:18" x14ac:dyDescent="0.25">
      <c r="A10270" s="25">
        <v>2461107.6152777802</v>
      </c>
      <c r="B10270" s="31">
        <v>2026</v>
      </c>
      <c r="C10270" s="31">
        <v>3</v>
      </c>
      <c r="D10270" s="31">
        <v>8</v>
      </c>
      <c r="F10270" s="25">
        <v>2.7667000000000002</v>
      </c>
      <c r="G10270" s="34">
        <f t="shared" si="640"/>
        <v>166</v>
      </c>
      <c r="H10270" s="35" t="str">
        <f t="shared" si="641"/>
        <v>02:46</v>
      </c>
      <c r="J10270" s="31">
        <v>67</v>
      </c>
      <c r="K10270" s="32">
        <v>-8.5942413819000002E-2</v>
      </c>
      <c r="L10270" s="33">
        <v>106278.08399632999</v>
      </c>
      <c r="N10270" s="32">
        <v>-0.33880840210000002</v>
      </c>
      <c r="O10270" s="36">
        <f t="shared" si="642"/>
        <v>-19.41229150390134</v>
      </c>
      <c r="P10270" s="32">
        <v>1.8454222024060001</v>
      </c>
      <c r="Q10270" s="36">
        <f t="shared" si="643"/>
        <v>105.73490361760096</v>
      </c>
      <c r="R10270" s="24">
        <v>0.99250017947500002</v>
      </c>
    </row>
    <row r="10271" spans="1:18" x14ac:dyDescent="0.25">
      <c r="A10271" s="25">
        <v>2461107.61597222</v>
      </c>
      <c r="B10271" s="31">
        <v>2026</v>
      </c>
      <c r="C10271" s="31">
        <v>3</v>
      </c>
      <c r="D10271" s="31">
        <v>8</v>
      </c>
      <c r="F10271" s="25">
        <v>2.7833000000000001</v>
      </c>
      <c r="G10271" s="34">
        <f t="shared" si="640"/>
        <v>167</v>
      </c>
      <c r="H10271" s="35" t="str">
        <f t="shared" si="641"/>
        <v>02:47</v>
      </c>
      <c r="J10271" s="31">
        <v>67</v>
      </c>
      <c r="K10271" s="32">
        <v>-8.5937702177000003E-2</v>
      </c>
      <c r="L10271" s="33">
        <v>106278.088360327</v>
      </c>
      <c r="N10271" s="32">
        <v>-0.33502679217600001</v>
      </c>
      <c r="O10271" s="36">
        <f t="shared" si="642"/>
        <v>-19.19562121549135</v>
      </c>
      <c r="P10271" s="32">
        <v>1.8431487818750001</v>
      </c>
      <c r="Q10271" s="36">
        <f t="shared" si="643"/>
        <v>105.60464621611627</v>
      </c>
      <c r="R10271" s="24">
        <v>0.99250036297099997</v>
      </c>
    </row>
    <row r="10272" spans="1:18" x14ac:dyDescent="0.25">
      <c r="A10272" s="25">
        <v>2461107.61666667</v>
      </c>
      <c r="B10272" s="31">
        <v>2026</v>
      </c>
      <c r="C10272" s="31">
        <v>3</v>
      </c>
      <c r="D10272" s="31">
        <v>8</v>
      </c>
      <c r="F10272" s="25">
        <v>2.8</v>
      </c>
      <c r="G10272" s="34">
        <f t="shared" si="640"/>
        <v>168</v>
      </c>
      <c r="H10272" s="35" t="str">
        <f t="shared" si="641"/>
        <v>02:48</v>
      </c>
      <c r="J10272" s="31">
        <v>67</v>
      </c>
      <c r="K10272" s="32">
        <v>-8.5932990548999999E-2</v>
      </c>
      <c r="L10272" s="33">
        <v>106278.092724325</v>
      </c>
      <c r="N10272" s="32">
        <v>-0.33124277767100002</v>
      </c>
      <c r="O10272" s="36">
        <f t="shared" si="642"/>
        <v>-18.978813154738567</v>
      </c>
      <c r="P10272" s="32">
        <v>1.8408828387780001</v>
      </c>
      <c r="Q10272" s="36">
        <f t="shared" si="643"/>
        <v>105.47481724004136</v>
      </c>
      <c r="R10272" s="24">
        <v>0.99250054646800001</v>
      </c>
    </row>
    <row r="10273" spans="1:18" x14ac:dyDescent="0.25">
      <c r="A10273" s="25">
        <v>2461107.6173611102</v>
      </c>
      <c r="B10273" s="31">
        <v>2026</v>
      </c>
      <c r="C10273" s="31">
        <v>3</v>
      </c>
      <c r="D10273" s="31">
        <v>8</v>
      </c>
      <c r="F10273" s="25">
        <v>2.8167</v>
      </c>
      <c r="G10273" s="34">
        <f t="shared" si="640"/>
        <v>169</v>
      </c>
      <c r="H10273" s="35" t="str">
        <f t="shared" si="641"/>
        <v>02:49</v>
      </c>
      <c r="J10273" s="31">
        <v>67</v>
      </c>
      <c r="K10273" s="32">
        <v>-8.5928278932999994E-2</v>
      </c>
      <c r="L10273" s="33">
        <v>106278.09708832399</v>
      </c>
      <c r="N10273" s="32">
        <v>-0.32745638587800002</v>
      </c>
      <c r="O10273" s="36">
        <f t="shared" si="642"/>
        <v>-18.761868885416693</v>
      </c>
      <c r="P10273" s="32">
        <v>1.8386242836369999</v>
      </c>
      <c r="Q10273" s="36">
        <f t="shared" si="643"/>
        <v>105.34541156266448</v>
      </c>
      <c r="R10273" s="24">
        <v>0.99250072996500005</v>
      </c>
    </row>
    <row r="10274" spans="1:18" x14ac:dyDescent="0.25">
      <c r="A10274" s="25">
        <v>2461107.6180555602</v>
      </c>
      <c r="B10274" s="31">
        <v>2026</v>
      </c>
      <c r="C10274" s="31">
        <v>3</v>
      </c>
      <c r="D10274" s="31">
        <v>8</v>
      </c>
      <c r="F10274" s="25">
        <v>2.8332999999999999</v>
      </c>
      <c r="G10274" s="34">
        <f t="shared" si="640"/>
        <v>170</v>
      </c>
      <c r="H10274" s="35" t="str">
        <f t="shared" si="641"/>
        <v>02:50</v>
      </c>
      <c r="J10274" s="31">
        <v>67</v>
      </c>
      <c r="K10274" s="32">
        <v>-8.5923567329E-2</v>
      </c>
      <c r="L10274" s="33">
        <v>106278.101452323</v>
      </c>
      <c r="N10274" s="32">
        <v>-0.32366764378200003</v>
      </c>
      <c r="O10274" s="36">
        <f t="shared" si="642"/>
        <v>-18.544789953652344</v>
      </c>
      <c r="P10274" s="32">
        <v>1.836373027654</v>
      </c>
      <c r="Q10274" s="36">
        <f t="shared" si="643"/>
        <v>105.21642409623502</v>
      </c>
      <c r="R10274" s="24">
        <v>0.99250091346199998</v>
      </c>
    </row>
    <row r="10275" spans="1:18" x14ac:dyDescent="0.25">
      <c r="A10275" s="25">
        <v>2461107.6187499999</v>
      </c>
      <c r="B10275" s="31">
        <v>2026</v>
      </c>
      <c r="C10275" s="31">
        <v>3</v>
      </c>
      <c r="D10275" s="31">
        <v>8</v>
      </c>
      <c r="F10275" s="25">
        <v>2.85</v>
      </c>
      <c r="G10275" s="34">
        <f t="shared" si="640"/>
        <v>171</v>
      </c>
      <c r="H10275" s="35" t="str">
        <f t="shared" si="641"/>
        <v>02:51</v>
      </c>
      <c r="J10275" s="31">
        <v>67</v>
      </c>
      <c r="K10275" s="32">
        <v>-8.5918855735999999E-2</v>
      </c>
      <c r="L10275" s="33">
        <v>106278.10581632399</v>
      </c>
      <c r="N10275" s="32">
        <v>-0.31987657820100002</v>
      </c>
      <c r="O10275" s="36">
        <f t="shared" si="642"/>
        <v>-18.327577896003731</v>
      </c>
      <c r="P10275" s="32">
        <v>1.8341289827859999</v>
      </c>
      <c r="Q10275" s="36">
        <f t="shared" si="643"/>
        <v>105.08784979626061</v>
      </c>
      <c r="R10275" s="24">
        <v>0.99250109695900002</v>
      </c>
    </row>
    <row r="10276" spans="1:18" x14ac:dyDescent="0.25">
      <c r="A10276" s="25">
        <v>2461107.6194444401</v>
      </c>
      <c r="B10276" s="31">
        <v>2026</v>
      </c>
      <c r="C10276" s="31">
        <v>3</v>
      </c>
      <c r="D10276" s="31">
        <v>8</v>
      </c>
      <c r="F10276" s="25">
        <v>2.8666999999999998</v>
      </c>
      <c r="G10276" s="34">
        <f t="shared" si="640"/>
        <v>172</v>
      </c>
      <c r="H10276" s="35" t="str">
        <f t="shared" si="641"/>
        <v>02:52</v>
      </c>
      <c r="J10276" s="31">
        <v>67</v>
      </c>
      <c r="K10276" s="32">
        <v>-8.5914144156000002E-2</v>
      </c>
      <c r="L10276" s="33">
        <v>106278.110180324</v>
      </c>
      <c r="N10276" s="32">
        <v>-0.31608321560199998</v>
      </c>
      <c r="O10276" s="36">
        <f t="shared" si="642"/>
        <v>-18.110234228918252</v>
      </c>
      <c r="P10276" s="32">
        <v>1.8318920616200001</v>
      </c>
      <c r="Q10276" s="36">
        <f t="shared" si="643"/>
        <v>104.95968365434534</v>
      </c>
      <c r="R10276" s="24">
        <v>0.99250128045599995</v>
      </c>
    </row>
    <row r="10277" spans="1:18" x14ac:dyDescent="0.25">
      <c r="A10277" s="25">
        <v>2461107.6201388901</v>
      </c>
      <c r="B10277" s="31">
        <v>2026</v>
      </c>
      <c r="C10277" s="31">
        <v>3</v>
      </c>
      <c r="D10277" s="31">
        <v>8</v>
      </c>
      <c r="F10277" s="25">
        <v>2.8833000000000002</v>
      </c>
      <c r="G10277" s="34">
        <f t="shared" si="640"/>
        <v>173</v>
      </c>
      <c r="H10277" s="35" t="str">
        <f t="shared" si="641"/>
        <v>02:53</v>
      </c>
      <c r="J10277" s="31">
        <v>67</v>
      </c>
      <c r="K10277" s="32">
        <v>-8.5909432586999998E-2</v>
      </c>
      <c r="L10277" s="33">
        <v>106278.114544326</v>
      </c>
      <c r="N10277" s="32">
        <v>-0.31228758224199998</v>
      </c>
      <c r="O10277" s="36">
        <f t="shared" si="642"/>
        <v>-17.892760456811192</v>
      </c>
      <c r="P10277" s="32">
        <v>1.829662177451</v>
      </c>
      <c r="Q10277" s="36">
        <f t="shared" si="643"/>
        <v>104.83192070265861</v>
      </c>
      <c r="R10277" s="24">
        <v>0.99250146395299998</v>
      </c>
    </row>
    <row r="10278" spans="1:18" x14ac:dyDescent="0.25">
      <c r="A10278" s="25">
        <v>2461107.6208333299</v>
      </c>
      <c r="B10278" s="31">
        <v>2026</v>
      </c>
      <c r="C10278" s="31">
        <v>3</v>
      </c>
      <c r="D10278" s="31">
        <v>8</v>
      </c>
      <c r="F10278" s="25">
        <v>2.9</v>
      </c>
      <c r="G10278" s="34">
        <f t="shared" si="640"/>
        <v>174</v>
      </c>
      <c r="H10278" s="35" t="str">
        <f t="shared" si="641"/>
        <v>02:54</v>
      </c>
      <c r="J10278" s="31">
        <v>67</v>
      </c>
      <c r="K10278" s="32">
        <v>-8.5904721029E-2</v>
      </c>
      <c r="L10278" s="33">
        <v>106278.118908328</v>
      </c>
      <c r="N10278" s="32">
        <v>-0.308489704112</v>
      </c>
      <c r="O10278" s="36">
        <f t="shared" si="642"/>
        <v>-17.675158068857158</v>
      </c>
      <c r="P10278" s="32">
        <v>1.8274392442280001</v>
      </c>
      <c r="Q10278" s="36">
        <f t="shared" si="643"/>
        <v>104.70455601084129</v>
      </c>
      <c r="R10278" s="24">
        <v>0.99250164745000002</v>
      </c>
    </row>
    <row r="10279" spans="1:18" x14ac:dyDescent="0.25">
      <c r="A10279" s="25">
        <v>2461107.6215277798</v>
      </c>
      <c r="B10279" s="31">
        <v>2026</v>
      </c>
      <c r="C10279" s="31">
        <v>3</v>
      </c>
      <c r="D10279" s="31">
        <v>8</v>
      </c>
      <c r="F10279" s="25">
        <v>2.9167000000000001</v>
      </c>
      <c r="G10279" s="34">
        <f t="shared" si="640"/>
        <v>175</v>
      </c>
      <c r="H10279" s="35" t="str">
        <f t="shared" si="641"/>
        <v>02:55</v>
      </c>
      <c r="J10279" s="31">
        <v>67</v>
      </c>
      <c r="K10279" s="32">
        <v>-8.5900009481999995E-2</v>
      </c>
      <c r="L10279" s="33">
        <v>106278.12327233401</v>
      </c>
      <c r="N10279" s="32">
        <v>-0.30468960438699999</v>
      </c>
      <c r="O10279" s="36">
        <f t="shared" si="642"/>
        <v>-17.457428392885831</v>
      </c>
      <c r="P10279" s="32">
        <v>1.825223175071</v>
      </c>
      <c r="Q10279" s="36">
        <f t="shared" si="643"/>
        <v>104.57758460103607</v>
      </c>
      <c r="R10279" s="24">
        <v>0.99250183094599997</v>
      </c>
    </row>
    <row r="10280" spans="1:18" x14ac:dyDescent="0.25">
      <c r="A10280" s="25">
        <v>2461107.6222222201</v>
      </c>
      <c r="B10280" s="31">
        <v>2026</v>
      </c>
      <c r="C10280" s="31">
        <v>3</v>
      </c>
      <c r="D10280" s="31">
        <v>8</v>
      </c>
      <c r="F10280" s="25">
        <v>2.9333</v>
      </c>
      <c r="G10280" s="34">
        <f t="shared" si="640"/>
        <v>176</v>
      </c>
      <c r="H10280" s="35" t="str">
        <f t="shared" si="641"/>
        <v>02:56</v>
      </c>
      <c r="J10280" s="31">
        <v>67</v>
      </c>
      <c r="K10280" s="32">
        <v>-8.5895297945999996E-2</v>
      </c>
      <c r="L10280" s="33">
        <v>106278.127636337</v>
      </c>
      <c r="N10280" s="32">
        <v>-0.300887313667</v>
      </c>
      <c r="O10280" s="36">
        <f t="shared" si="642"/>
        <v>-17.239573182148074</v>
      </c>
      <c r="P10280" s="32">
        <v>1.8230138882069999</v>
      </c>
      <c r="Q10280" s="36">
        <f t="shared" si="643"/>
        <v>104.45100178799518</v>
      </c>
      <c r="R10280" s="24">
        <v>0.99250201444300001</v>
      </c>
    </row>
    <row r="10281" spans="1:18" x14ac:dyDescent="0.25">
      <c r="A10281" s="25">
        <v>2461107.6229166701</v>
      </c>
      <c r="B10281" s="31">
        <v>2026</v>
      </c>
      <c r="C10281" s="31">
        <v>3</v>
      </c>
      <c r="D10281" s="31">
        <v>8</v>
      </c>
      <c r="F10281" s="25">
        <v>2.95</v>
      </c>
      <c r="G10281" s="34">
        <f t="shared" si="640"/>
        <v>177</v>
      </c>
      <c r="H10281" s="35" t="str">
        <f t="shared" si="641"/>
        <v>02:57</v>
      </c>
      <c r="J10281" s="31">
        <v>67</v>
      </c>
      <c r="K10281" s="32">
        <v>-8.5890586419999998E-2</v>
      </c>
      <c r="L10281" s="33">
        <v>106278.132000342</v>
      </c>
      <c r="N10281" s="32">
        <v>-0.29708285463799999</v>
      </c>
      <c r="O10281" s="36">
        <f t="shared" si="642"/>
        <v>-17.021593736455934</v>
      </c>
      <c r="P10281" s="32">
        <v>1.820811298035</v>
      </c>
      <c r="Q10281" s="36">
        <f t="shared" si="643"/>
        <v>104.32480266714258</v>
      </c>
      <c r="R10281" s="24">
        <v>0.99250219794000005</v>
      </c>
    </row>
    <row r="10282" spans="1:18" x14ac:dyDescent="0.25">
      <c r="A10282" s="25">
        <v>2461107.6236111098</v>
      </c>
      <c r="B10282" s="31">
        <v>2026</v>
      </c>
      <c r="C10282" s="31">
        <v>3</v>
      </c>
      <c r="D10282" s="31">
        <v>8</v>
      </c>
      <c r="F10282" s="25">
        <v>2.9666999999999999</v>
      </c>
      <c r="G10282" s="34">
        <f t="shared" si="640"/>
        <v>178</v>
      </c>
      <c r="H10282" s="35" t="str">
        <f t="shared" si="641"/>
        <v>02:58</v>
      </c>
      <c r="J10282" s="31">
        <v>67</v>
      </c>
      <c r="K10282" s="32">
        <v>-8.5885874905000006E-2</v>
      </c>
      <c r="L10282" s="33">
        <v>106278.13636434601</v>
      </c>
      <c r="N10282" s="32">
        <v>-0.29327625232999999</v>
      </c>
      <c r="O10282" s="36">
        <f t="shared" si="642"/>
        <v>-16.803491489922774</v>
      </c>
      <c r="P10282" s="32">
        <v>1.8186153210889999</v>
      </c>
      <c r="Q10282" s="36">
        <f t="shared" si="643"/>
        <v>104.19898245622875</v>
      </c>
      <c r="R10282" s="24">
        <v>0.99250238143699998</v>
      </c>
    </row>
    <row r="10283" spans="1:18" x14ac:dyDescent="0.25">
      <c r="A10283" s="25">
        <v>2461107.6243055598</v>
      </c>
      <c r="B10283" s="31">
        <v>2026</v>
      </c>
      <c r="C10283" s="31">
        <v>3</v>
      </c>
      <c r="D10283" s="31">
        <v>8</v>
      </c>
      <c r="F10283" s="25">
        <v>2.9832999999999998</v>
      </c>
      <c r="G10283" s="34">
        <f t="shared" si="640"/>
        <v>179</v>
      </c>
      <c r="H10283" s="35" t="str">
        <f t="shared" si="641"/>
        <v>02:59</v>
      </c>
      <c r="J10283" s="31">
        <v>67</v>
      </c>
      <c r="K10283" s="32">
        <v>-8.5881163398999996E-2</v>
      </c>
      <c r="L10283" s="33">
        <v>106278.14072835199</v>
      </c>
      <c r="N10283" s="32">
        <v>-0.289467531487</v>
      </c>
      <c r="O10283" s="36">
        <f t="shared" si="642"/>
        <v>-16.585267860275366</v>
      </c>
      <c r="P10283" s="32">
        <v>1.8164258744949999</v>
      </c>
      <c r="Q10283" s="36">
        <f t="shared" si="643"/>
        <v>104.07353640692325</v>
      </c>
      <c r="R10283" s="24">
        <v>0.99250256493400002</v>
      </c>
    </row>
    <row r="10284" spans="1:18" x14ac:dyDescent="0.25">
      <c r="A10284" s="25">
        <v>2461107.625</v>
      </c>
      <c r="B10284" s="31">
        <v>2026</v>
      </c>
      <c r="C10284" s="31">
        <v>3</v>
      </c>
      <c r="D10284" s="31">
        <v>8</v>
      </c>
      <c r="F10284" s="25">
        <v>3</v>
      </c>
      <c r="G10284" s="34">
        <f t="shared" si="640"/>
        <v>180</v>
      </c>
      <c r="H10284" s="35" t="str">
        <f t="shared" si="641"/>
        <v>03:00</v>
      </c>
      <c r="J10284" s="31">
        <v>67</v>
      </c>
      <c r="K10284" s="32">
        <v>-8.5876451903000001E-2</v>
      </c>
      <c r="L10284" s="33">
        <v>106278.145092358</v>
      </c>
      <c r="N10284" s="32">
        <v>-0.285656716669</v>
      </c>
      <c r="O10284" s="36">
        <f t="shared" si="642"/>
        <v>-16.366924254698052</v>
      </c>
      <c r="P10284" s="32">
        <v>1.8142428760189999</v>
      </c>
      <c r="Q10284" s="36">
        <f t="shared" si="643"/>
        <v>103.94845980756497</v>
      </c>
      <c r="R10284" s="24">
        <v>0.99250274843099995</v>
      </c>
    </row>
    <row r="10285" spans="1:18" x14ac:dyDescent="0.25">
      <c r="A10285" s="25">
        <v>2461107.6256944402</v>
      </c>
      <c r="B10285" s="31">
        <v>2026</v>
      </c>
      <c r="C10285" s="31">
        <v>3</v>
      </c>
      <c r="D10285" s="31">
        <v>8</v>
      </c>
      <c r="F10285" s="25">
        <v>3.0167000000000002</v>
      </c>
      <c r="G10285" s="34">
        <f t="shared" si="640"/>
        <v>181</v>
      </c>
      <c r="H10285" s="35" t="str">
        <f t="shared" si="641"/>
        <v>03:01</v>
      </c>
      <c r="J10285" s="31">
        <v>67</v>
      </c>
      <c r="K10285" s="32">
        <v>-8.5871740416E-2</v>
      </c>
      <c r="L10285" s="33">
        <v>106278.149456365</v>
      </c>
      <c r="N10285" s="32">
        <v>-0.28184383214399999</v>
      </c>
      <c r="O10285" s="36">
        <f t="shared" si="642"/>
        <v>-16.148462063644807</v>
      </c>
      <c r="P10285" s="32">
        <v>1.8120662439890001</v>
      </c>
      <c r="Q10285" s="36">
        <f t="shared" si="643"/>
        <v>103.82374797869298</v>
      </c>
      <c r="R10285" s="24">
        <v>0.99250293192799999</v>
      </c>
    </row>
    <row r="10286" spans="1:18" x14ac:dyDescent="0.25">
      <c r="A10286" s="25">
        <v>2461107.6263888902</v>
      </c>
      <c r="B10286" s="31">
        <v>2026</v>
      </c>
      <c r="C10286" s="31">
        <v>3</v>
      </c>
      <c r="D10286" s="31">
        <v>8</v>
      </c>
      <c r="F10286" s="25">
        <v>3.0333000000000001</v>
      </c>
      <c r="G10286" s="34">
        <f t="shared" si="640"/>
        <v>182</v>
      </c>
      <c r="H10286" s="35" t="str">
        <f t="shared" si="641"/>
        <v>03:02</v>
      </c>
      <c r="J10286" s="31">
        <v>67</v>
      </c>
      <c r="K10286" s="32">
        <v>-8.5867028937999995E-2</v>
      </c>
      <c r="L10286" s="33">
        <v>106278.153820373</v>
      </c>
      <c r="N10286" s="32">
        <v>-0.27802890197800001</v>
      </c>
      <c r="O10286" s="36">
        <f t="shared" si="642"/>
        <v>-15.929882665995866</v>
      </c>
      <c r="P10286" s="32">
        <v>1.809895897344</v>
      </c>
      <c r="Q10286" s="36">
        <f t="shared" si="643"/>
        <v>103.6993962758541</v>
      </c>
      <c r="R10286" s="24">
        <v>0.99250311542500003</v>
      </c>
    </row>
    <row r="10287" spans="1:18" x14ac:dyDescent="0.25">
      <c r="A10287" s="25">
        <v>2461107.6270833299</v>
      </c>
      <c r="B10287" s="31">
        <v>2026</v>
      </c>
      <c r="C10287" s="31">
        <v>3</v>
      </c>
      <c r="D10287" s="31">
        <v>8</v>
      </c>
      <c r="F10287" s="25">
        <v>3.05</v>
      </c>
      <c r="G10287" s="34">
        <f t="shared" si="640"/>
        <v>183</v>
      </c>
      <c r="H10287" s="35" t="str">
        <f t="shared" si="641"/>
        <v>03:03</v>
      </c>
      <c r="J10287" s="31">
        <v>67</v>
      </c>
      <c r="K10287" s="32">
        <v>-8.5862317468999999E-2</v>
      </c>
      <c r="L10287" s="33">
        <v>106278.158184381</v>
      </c>
      <c r="N10287" s="32">
        <v>-0.274211950092</v>
      </c>
      <c r="O10287" s="36">
        <f t="shared" si="642"/>
        <v>-15.711187432323566</v>
      </c>
      <c r="P10287" s="32">
        <v>1.807731755649</v>
      </c>
      <c r="Q10287" s="36">
        <f t="shared" si="643"/>
        <v>103.57540009046231</v>
      </c>
      <c r="R10287" s="24">
        <v>0.99250329892099998</v>
      </c>
    </row>
    <row r="10288" spans="1:18" x14ac:dyDescent="0.25">
      <c r="A10288" s="25">
        <v>2461107.6277777799</v>
      </c>
      <c r="B10288" s="31">
        <v>2026</v>
      </c>
      <c r="C10288" s="31">
        <v>3</v>
      </c>
      <c r="D10288" s="31">
        <v>8</v>
      </c>
      <c r="F10288" s="25">
        <v>3.0667</v>
      </c>
      <c r="G10288" s="34">
        <f t="shared" si="640"/>
        <v>184</v>
      </c>
      <c r="H10288" s="35" t="str">
        <f t="shared" si="641"/>
        <v>03:04</v>
      </c>
      <c r="J10288" s="31">
        <v>67</v>
      </c>
      <c r="K10288" s="32">
        <v>-8.5857606008999998E-2</v>
      </c>
      <c r="L10288" s="33">
        <v>106278.162548391</v>
      </c>
      <c r="N10288" s="32">
        <v>-0.27039300008599998</v>
      </c>
      <c r="O10288" s="36">
        <f t="shared" si="642"/>
        <v>-15.492377714808304</v>
      </c>
      <c r="P10288" s="32">
        <v>1.805573738986</v>
      </c>
      <c r="Q10288" s="36">
        <f t="shared" si="643"/>
        <v>103.45175484355352</v>
      </c>
      <c r="R10288" s="24">
        <v>0.99250348241800002</v>
      </c>
    </row>
    <row r="10289" spans="1:18" x14ac:dyDescent="0.25">
      <c r="A10289" s="25">
        <v>2461107.6284722202</v>
      </c>
      <c r="B10289" s="31">
        <v>2026</v>
      </c>
      <c r="C10289" s="31">
        <v>3</v>
      </c>
      <c r="D10289" s="31">
        <v>8</v>
      </c>
      <c r="F10289" s="25">
        <v>3.0832999999999999</v>
      </c>
      <c r="G10289" s="34">
        <f t="shared" si="640"/>
        <v>185</v>
      </c>
      <c r="H10289" s="35" t="str">
        <f t="shared" si="641"/>
        <v>03:05</v>
      </c>
      <c r="J10289" s="31">
        <v>67</v>
      </c>
      <c r="K10289" s="32">
        <v>-8.5852894557000001E-2</v>
      </c>
      <c r="L10289" s="33">
        <v>106278.1669124</v>
      </c>
      <c r="N10289" s="32">
        <v>-0.26657207535400002</v>
      </c>
      <c r="O10289" s="36">
        <f t="shared" si="642"/>
        <v>-15.273454853827552</v>
      </c>
      <c r="P10289" s="32">
        <v>1.8034217680119999</v>
      </c>
      <c r="Q10289" s="36">
        <f t="shared" si="643"/>
        <v>103.32845598910865</v>
      </c>
      <c r="R10289" s="24">
        <v>0.99250366591500006</v>
      </c>
    </row>
    <row r="10290" spans="1:18" x14ac:dyDescent="0.25">
      <c r="A10290" s="25">
        <v>2461107.6291666701</v>
      </c>
      <c r="B10290" s="31">
        <v>2026</v>
      </c>
      <c r="C10290" s="31">
        <v>3</v>
      </c>
      <c r="D10290" s="31">
        <v>8</v>
      </c>
      <c r="F10290" s="25">
        <v>3.1</v>
      </c>
      <c r="G10290" s="34">
        <f t="shared" si="640"/>
        <v>186</v>
      </c>
      <c r="H10290" s="35" t="str">
        <f t="shared" si="641"/>
        <v>03:06</v>
      </c>
      <c r="J10290" s="31">
        <v>67</v>
      </c>
      <c r="K10290" s="32">
        <v>-8.5848183113000007E-2</v>
      </c>
      <c r="L10290" s="33">
        <v>106278.171276414</v>
      </c>
      <c r="N10290" s="32">
        <v>-0.26274919657899998</v>
      </c>
      <c r="O10290" s="36">
        <f t="shared" si="642"/>
        <v>-15.054420034429906</v>
      </c>
      <c r="P10290" s="32">
        <v>1.8012757625460001</v>
      </c>
      <c r="Q10290" s="36">
        <f t="shared" si="643"/>
        <v>103.20549893309484</v>
      </c>
      <c r="R10290" s="24">
        <v>0.99250384941199998</v>
      </c>
    </row>
    <row r="10291" spans="1:18" x14ac:dyDescent="0.25">
      <c r="A10291" s="25">
        <v>2461107.6298611099</v>
      </c>
      <c r="B10291" s="31">
        <v>2026</v>
      </c>
      <c r="C10291" s="31">
        <v>3</v>
      </c>
      <c r="D10291" s="31">
        <v>8</v>
      </c>
      <c r="F10291" s="25">
        <v>3.1166999999999998</v>
      </c>
      <c r="G10291" s="34">
        <f t="shared" si="640"/>
        <v>187</v>
      </c>
      <c r="H10291" s="35" t="str">
        <f t="shared" si="641"/>
        <v>03:07</v>
      </c>
      <c r="J10291" s="31">
        <v>67</v>
      </c>
      <c r="K10291" s="32">
        <v>-8.5843471677000002E-2</v>
      </c>
      <c r="L10291" s="33">
        <v>106278.175640425</v>
      </c>
      <c r="N10291" s="32">
        <v>-0.25892439190099997</v>
      </c>
      <c r="O10291" s="36">
        <f t="shared" si="642"/>
        <v>-14.835274868918614</v>
      </c>
      <c r="P10291" s="32">
        <v>1.799135647243</v>
      </c>
      <c r="Q10291" s="36">
        <f t="shared" si="643"/>
        <v>103.08287935856158</v>
      </c>
      <c r="R10291" s="24">
        <v>0.99250403290900002</v>
      </c>
    </row>
    <row r="10292" spans="1:18" x14ac:dyDescent="0.25">
      <c r="A10292" s="25">
        <v>2461107.6305555599</v>
      </c>
      <c r="B10292" s="31">
        <v>2026</v>
      </c>
      <c r="C10292" s="31">
        <v>3</v>
      </c>
      <c r="D10292" s="31">
        <v>8</v>
      </c>
      <c r="F10292" s="25">
        <v>3.1333000000000002</v>
      </c>
      <c r="G10292" s="34">
        <f t="shared" si="640"/>
        <v>188</v>
      </c>
      <c r="H10292" s="35" t="str">
        <f t="shared" si="641"/>
        <v>03:08</v>
      </c>
      <c r="J10292" s="31">
        <v>67</v>
      </c>
      <c r="K10292" s="32">
        <v>-8.5838760249000001E-2</v>
      </c>
      <c r="L10292" s="33">
        <v>106278.180004437</v>
      </c>
      <c r="N10292" s="32">
        <v>-0.25509768148700002</v>
      </c>
      <c r="O10292" s="36">
        <f t="shared" si="642"/>
        <v>-14.616020512777656</v>
      </c>
      <c r="P10292" s="32">
        <v>1.7970013429509999</v>
      </c>
      <c r="Q10292" s="36">
        <f t="shared" si="643"/>
        <v>102.96059273043332</v>
      </c>
      <c r="R10292" s="24">
        <v>0.99250421640599995</v>
      </c>
    </row>
    <row r="10293" spans="1:18" x14ac:dyDescent="0.25">
      <c r="A10293" s="25">
        <v>2461107.6312500001</v>
      </c>
      <c r="B10293" s="31">
        <v>2026</v>
      </c>
      <c r="C10293" s="31">
        <v>3</v>
      </c>
      <c r="D10293" s="31">
        <v>8</v>
      </c>
      <c r="F10293" s="25">
        <v>3.15</v>
      </c>
      <c r="G10293" s="34">
        <f t="shared" si="640"/>
        <v>189</v>
      </c>
      <c r="H10293" s="35" t="str">
        <f t="shared" si="641"/>
        <v>03:09</v>
      </c>
      <c r="J10293" s="31">
        <v>67</v>
      </c>
      <c r="K10293" s="32">
        <v>-8.5834048827000006E-2</v>
      </c>
      <c r="L10293" s="33">
        <v>106278.184368449</v>
      </c>
      <c r="N10293" s="32">
        <v>-0.25126908796399999</v>
      </c>
      <c r="O10293" s="36">
        <f t="shared" si="642"/>
        <v>-14.396658262438631</v>
      </c>
      <c r="P10293" s="32">
        <v>1.7948727725439999</v>
      </c>
      <c r="Q10293" s="36">
        <f t="shared" si="643"/>
        <v>102.83863462971578</v>
      </c>
      <c r="R10293" s="24">
        <v>0.99250439990299999</v>
      </c>
    </row>
    <row r="10294" spans="1:18" x14ac:dyDescent="0.25">
      <c r="A10294" s="25">
        <v>2461107.6319444398</v>
      </c>
      <c r="B10294" s="31">
        <v>2026</v>
      </c>
      <c r="C10294" s="31">
        <v>3</v>
      </c>
      <c r="D10294" s="31">
        <v>8</v>
      </c>
      <c r="F10294" s="25">
        <v>3.1667000000000001</v>
      </c>
      <c r="G10294" s="34">
        <f t="shared" si="640"/>
        <v>190</v>
      </c>
      <c r="H10294" s="35" t="str">
        <f t="shared" si="641"/>
        <v>03:10</v>
      </c>
      <c r="J10294" s="31">
        <v>67</v>
      </c>
      <c r="K10294" s="32">
        <v>-8.5829337413000001E-2</v>
      </c>
      <c r="L10294" s="33">
        <v>106278.18873246299</v>
      </c>
      <c r="N10294" s="32">
        <v>-0.247438633736</v>
      </c>
      <c r="O10294" s="36">
        <f t="shared" si="642"/>
        <v>-14.177189401556189</v>
      </c>
      <c r="P10294" s="32">
        <v>1.7927498594089999</v>
      </c>
      <c r="Q10294" s="36">
        <f t="shared" si="643"/>
        <v>102.71700066680739</v>
      </c>
      <c r="R10294" s="24">
        <v>0.99250458340000003</v>
      </c>
    </row>
    <row r="10295" spans="1:18" x14ac:dyDescent="0.25">
      <c r="A10295" s="25">
        <v>2461107.6326388898</v>
      </c>
      <c r="B10295" s="31">
        <v>2026</v>
      </c>
      <c r="C10295" s="31">
        <v>3</v>
      </c>
      <c r="D10295" s="31">
        <v>8</v>
      </c>
      <c r="F10295" s="25">
        <v>3.1833</v>
      </c>
      <c r="G10295" s="34">
        <f t="shared" si="640"/>
        <v>191</v>
      </c>
      <c r="H10295" s="35" t="str">
        <f t="shared" si="641"/>
        <v>03:11</v>
      </c>
      <c r="J10295" s="31">
        <v>67</v>
      </c>
      <c r="K10295" s="32">
        <v>-8.5824626005999993E-2</v>
      </c>
      <c r="L10295" s="33">
        <v>106278.193096477</v>
      </c>
      <c r="N10295" s="32">
        <v>-0.24360634097200001</v>
      </c>
      <c r="O10295" s="36">
        <f t="shared" si="642"/>
        <v>-13.957615200320465</v>
      </c>
      <c r="P10295" s="32">
        <v>1.790632527424</v>
      </c>
      <c r="Q10295" s="36">
        <f t="shared" si="643"/>
        <v>102.59568648023884</v>
      </c>
      <c r="R10295" s="24">
        <v>0.99250476689599998</v>
      </c>
    </row>
    <row r="10296" spans="1:18" x14ac:dyDescent="0.25">
      <c r="A10296" s="25">
        <v>2461107.63333333</v>
      </c>
      <c r="B10296" s="31">
        <v>2026</v>
      </c>
      <c r="C10296" s="31">
        <v>3</v>
      </c>
      <c r="D10296" s="31">
        <v>8</v>
      </c>
      <c r="F10296" s="25">
        <v>3.2</v>
      </c>
      <c r="G10296" s="34">
        <f t="shared" si="640"/>
        <v>192</v>
      </c>
      <c r="H10296" s="35" t="str">
        <f t="shared" si="641"/>
        <v>03:12</v>
      </c>
      <c r="J10296" s="31">
        <v>67</v>
      </c>
      <c r="K10296" s="32">
        <v>-8.5819914605000006E-2</v>
      </c>
      <c r="L10296" s="33">
        <v>106278.19746049101</v>
      </c>
      <c r="N10296" s="32">
        <v>-0.23977223168299999</v>
      </c>
      <c r="O10296" s="36">
        <f t="shared" si="642"/>
        <v>-13.73793691986886</v>
      </c>
      <c r="P10296" s="32">
        <v>1.7885207009999999</v>
      </c>
      <c r="Q10296" s="36">
        <f t="shared" si="643"/>
        <v>102.47468773907943</v>
      </c>
      <c r="R10296" s="24">
        <v>0.99250495039300002</v>
      </c>
    </row>
    <row r="10297" spans="1:18" x14ac:dyDescent="0.25">
      <c r="A10297" s="25">
        <v>2461107.63402778</v>
      </c>
      <c r="B10297" s="31">
        <v>2026</v>
      </c>
      <c r="C10297" s="31">
        <v>3</v>
      </c>
      <c r="D10297" s="31">
        <v>8</v>
      </c>
      <c r="F10297" s="25">
        <v>3.2166999999999999</v>
      </c>
      <c r="G10297" s="34">
        <f t="shared" si="640"/>
        <v>193</v>
      </c>
      <c r="H10297" s="35" t="str">
        <f t="shared" si="641"/>
        <v>03:13</v>
      </c>
      <c r="J10297" s="31">
        <v>67</v>
      </c>
      <c r="K10297" s="32">
        <v>-8.5815203209999996E-2</v>
      </c>
      <c r="L10297" s="33">
        <v>106278.20182450701</v>
      </c>
      <c r="N10297" s="32">
        <v>-0.23593632766799999</v>
      </c>
      <c r="O10297" s="36">
        <f t="shared" si="642"/>
        <v>-13.518155809192072</v>
      </c>
      <c r="P10297" s="32">
        <v>1.786414305031</v>
      </c>
      <c r="Q10297" s="36">
        <f t="shared" si="643"/>
        <v>102.35400014007236</v>
      </c>
      <c r="R10297" s="24">
        <v>0.99250513388999995</v>
      </c>
    </row>
    <row r="10298" spans="1:18" x14ac:dyDescent="0.25">
      <c r="A10298" s="25">
        <v>2461107.6347222198</v>
      </c>
      <c r="B10298" s="31">
        <v>2026</v>
      </c>
      <c r="C10298" s="31">
        <v>3</v>
      </c>
      <c r="D10298" s="31">
        <v>8</v>
      </c>
      <c r="F10298" s="25">
        <v>3.2332999999999998</v>
      </c>
      <c r="G10298" s="34">
        <f t="shared" si="640"/>
        <v>194</v>
      </c>
      <c r="H10298" s="35" t="str">
        <f t="shared" si="641"/>
        <v>03:14</v>
      </c>
      <c r="J10298" s="31">
        <v>67</v>
      </c>
      <c r="K10298" s="32">
        <v>-8.5810491821999998E-2</v>
      </c>
      <c r="L10298" s="33">
        <v>106278.20618852301</v>
      </c>
      <c r="N10298" s="32">
        <v>-0.23209865054699999</v>
      </c>
      <c r="O10298" s="36">
        <f t="shared" si="642"/>
        <v>-13.298273107024855</v>
      </c>
      <c r="P10298" s="32">
        <v>1.784313264913</v>
      </c>
      <c r="Q10298" s="36">
        <f t="shared" si="643"/>
        <v>102.2336194087233</v>
      </c>
      <c r="R10298" s="24">
        <v>0.99250531738699999</v>
      </c>
    </row>
    <row r="10299" spans="1:18" x14ac:dyDescent="0.25">
      <c r="A10299" s="25">
        <v>2461107.6354166698</v>
      </c>
      <c r="B10299" s="31">
        <v>2026</v>
      </c>
      <c r="C10299" s="31">
        <v>3</v>
      </c>
      <c r="D10299" s="31">
        <v>8</v>
      </c>
      <c r="F10299" s="25">
        <v>3.25</v>
      </c>
      <c r="G10299" s="34">
        <f t="shared" si="640"/>
        <v>195</v>
      </c>
      <c r="H10299" s="35" t="str">
        <f t="shared" si="641"/>
        <v>03:15</v>
      </c>
      <c r="J10299" s="31">
        <v>67</v>
      </c>
      <c r="K10299" s="32">
        <v>-8.5805780439000001E-2</v>
      </c>
      <c r="L10299" s="33">
        <v>106278.21055254</v>
      </c>
      <c r="N10299" s="32">
        <v>-0.228259221771</v>
      </c>
      <c r="O10299" s="36">
        <f t="shared" si="642"/>
        <v>-13.078290042418976</v>
      </c>
      <c r="P10299" s="32">
        <v>1.7822175065320001</v>
      </c>
      <c r="Q10299" s="36">
        <f t="shared" si="643"/>
        <v>102.11354129861283</v>
      </c>
      <c r="R10299" s="24">
        <v>0.99250550088400002</v>
      </c>
    </row>
    <row r="10300" spans="1:18" x14ac:dyDescent="0.25">
      <c r="A10300" s="25">
        <v>2461107.63611111</v>
      </c>
      <c r="B10300" s="31">
        <v>2026</v>
      </c>
      <c r="C10300" s="31">
        <v>3</v>
      </c>
      <c r="D10300" s="31">
        <v>8</v>
      </c>
      <c r="F10300" s="25">
        <v>3.2667000000000002</v>
      </c>
      <c r="G10300" s="34">
        <f t="shared" si="640"/>
        <v>196</v>
      </c>
      <c r="H10300" s="35" t="str">
        <f t="shared" si="641"/>
        <v>03:16</v>
      </c>
      <c r="J10300" s="31">
        <v>67</v>
      </c>
      <c r="K10300" s="32">
        <v>-8.5801069061000004E-2</v>
      </c>
      <c r="L10300" s="33">
        <v>106278.214916557</v>
      </c>
      <c r="N10300" s="32">
        <v>-0.22441806258300001</v>
      </c>
      <c r="O10300" s="36">
        <f t="shared" si="642"/>
        <v>-12.858207832508679</v>
      </c>
      <c r="P10300" s="32">
        <v>1.7801269562340001</v>
      </c>
      <c r="Q10300" s="36">
        <f t="shared" si="643"/>
        <v>101.99376158967762</v>
      </c>
      <c r="R10300" s="24">
        <v>0.99250568438099995</v>
      </c>
    </row>
    <row r="10301" spans="1:18" x14ac:dyDescent="0.25">
      <c r="A10301" s="25">
        <v>2461107.63680556</v>
      </c>
      <c r="B10301" s="31">
        <v>2026</v>
      </c>
      <c r="C10301" s="31">
        <v>3</v>
      </c>
      <c r="D10301" s="31">
        <v>8</v>
      </c>
      <c r="F10301" s="25">
        <v>3.2833000000000001</v>
      </c>
      <c r="G10301" s="34">
        <f t="shared" si="640"/>
        <v>197</v>
      </c>
      <c r="H10301" s="35" t="str">
        <f t="shared" si="641"/>
        <v>03:17</v>
      </c>
      <c r="J10301" s="31">
        <v>67</v>
      </c>
      <c r="K10301" s="32">
        <v>-8.5796357689E-2</v>
      </c>
      <c r="L10301" s="33">
        <v>106278.21928057801</v>
      </c>
      <c r="N10301" s="32">
        <v>-0.22057519146999999</v>
      </c>
      <c r="O10301" s="36">
        <f t="shared" si="642"/>
        <v>-12.638027536521037</v>
      </c>
      <c r="P10301" s="32">
        <v>1.778041539443</v>
      </c>
      <c r="Q10301" s="36">
        <f t="shared" si="643"/>
        <v>101.8742760090276</v>
      </c>
      <c r="R10301" s="24">
        <v>0.99250586787799999</v>
      </c>
    </row>
    <row r="10302" spans="1:18" x14ac:dyDescent="0.25">
      <c r="A10302" s="25">
        <v>2461107.6375000002</v>
      </c>
      <c r="B10302" s="31">
        <v>2026</v>
      </c>
      <c r="C10302" s="31">
        <v>3</v>
      </c>
      <c r="D10302" s="31">
        <v>8</v>
      </c>
      <c r="F10302" s="25">
        <v>3.3</v>
      </c>
      <c r="G10302" s="34">
        <f t="shared" si="640"/>
        <v>198</v>
      </c>
      <c r="H10302" s="35" t="str">
        <f t="shared" si="641"/>
        <v>03:18</v>
      </c>
      <c r="J10302" s="31">
        <v>67</v>
      </c>
      <c r="K10302" s="32">
        <v>-8.5791646321999995E-2</v>
      </c>
      <c r="L10302" s="33">
        <v>106278.223644597</v>
      </c>
      <c r="N10302" s="32">
        <v>-0.216730634512</v>
      </c>
      <c r="O10302" s="36">
        <f t="shared" si="642"/>
        <v>-12.417750648729982</v>
      </c>
      <c r="P10302" s="32">
        <v>1.775961186245</v>
      </c>
      <c r="Q10302" s="36">
        <f t="shared" si="643"/>
        <v>101.75508055088565</v>
      </c>
      <c r="R10302" s="24">
        <v>0.99250605137500003</v>
      </c>
    </row>
    <row r="10303" spans="1:18" x14ac:dyDescent="0.25">
      <c r="A10303" s="25">
        <v>2461107.6381944399</v>
      </c>
      <c r="B10303" s="31">
        <v>2026</v>
      </c>
      <c r="C10303" s="31">
        <v>3</v>
      </c>
      <c r="D10303" s="31">
        <v>8</v>
      </c>
      <c r="F10303" s="25">
        <v>3.3167</v>
      </c>
      <c r="G10303" s="34">
        <f t="shared" si="640"/>
        <v>199</v>
      </c>
      <c r="H10303" s="35" t="str">
        <f t="shared" si="641"/>
        <v>03:19</v>
      </c>
      <c r="J10303" s="31">
        <v>67</v>
      </c>
      <c r="K10303" s="32">
        <v>-8.5786934959E-2</v>
      </c>
      <c r="L10303" s="33">
        <v>106278.22800861701</v>
      </c>
      <c r="N10303" s="32">
        <v>-0.212884409848</v>
      </c>
      <c r="O10303" s="36">
        <f t="shared" si="642"/>
        <v>-12.197378208423659</v>
      </c>
      <c r="P10303" s="32">
        <v>1.7738858229729999</v>
      </c>
      <c r="Q10303" s="36">
        <f t="shared" si="643"/>
        <v>101.63617099444359</v>
      </c>
      <c r="R10303" s="24">
        <v>0.99250623487099998</v>
      </c>
    </row>
    <row r="10304" spans="1:18" x14ac:dyDescent="0.25">
      <c r="A10304" s="25">
        <v>2461107.6388888899</v>
      </c>
      <c r="B10304" s="31">
        <v>2026</v>
      </c>
      <c r="C10304" s="31">
        <v>3</v>
      </c>
      <c r="D10304" s="31">
        <v>8</v>
      </c>
      <c r="F10304" s="25">
        <v>3.3332999999999999</v>
      </c>
      <c r="G10304" s="34">
        <f t="shared" si="640"/>
        <v>200</v>
      </c>
      <c r="H10304" s="35" t="str">
        <f t="shared" si="641"/>
        <v>03:20</v>
      </c>
      <c r="J10304" s="31">
        <v>67</v>
      </c>
      <c r="K10304" s="32">
        <v>-8.5782223601000004E-2</v>
      </c>
      <c r="L10304" s="33">
        <v>106278.23237263699</v>
      </c>
      <c r="N10304" s="32">
        <v>-0.20903653804899999</v>
      </c>
      <c r="O10304" s="36">
        <f t="shared" si="642"/>
        <v>-11.976911394233547</v>
      </c>
      <c r="P10304" s="32">
        <v>1.7718153778150001</v>
      </c>
      <c r="Q10304" s="36">
        <f t="shared" si="643"/>
        <v>101.51754322517689</v>
      </c>
      <c r="R10304" s="24">
        <v>0.99250641836800002</v>
      </c>
    </row>
    <row r="10305" spans="1:18" x14ac:dyDescent="0.25">
      <c r="A10305" s="25">
        <v>2461107.6395833301</v>
      </c>
      <c r="B10305" s="31">
        <v>2026</v>
      </c>
      <c r="C10305" s="31">
        <v>3</v>
      </c>
      <c r="D10305" s="31">
        <v>8</v>
      </c>
      <c r="F10305" s="25">
        <v>3.35</v>
      </c>
      <c r="G10305" s="34">
        <f t="shared" si="640"/>
        <v>201</v>
      </c>
      <c r="H10305" s="35" t="str">
        <f t="shared" si="641"/>
        <v>03:21</v>
      </c>
      <c r="J10305" s="31">
        <v>67</v>
      </c>
      <c r="K10305" s="32">
        <v>-8.5777512247000004E-2</v>
      </c>
      <c r="L10305" s="33">
        <v>106278.236736658</v>
      </c>
      <c r="N10305" s="32">
        <v>-0.20518703949200001</v>
      </c>
      <c r="O10305" s="36">
        <f t="shared" si="642"/>
        <v>-11.756351373675749</v>
      </c>
      <c r="P10305" s="32">
        <v>1.7697497793820001</v>
      </c>
      <c r="Q10305" s="36">
        <f t="shared" si="643"/>
        <v>101.39919315279715</v>
      </c>
      <c r="R10305" s="24">
        <v>0.99250660186499995</v>
      </c>
    </row>
    <row r="10306" spans="1:18" x14ac:dyDescent="0.25">
      <c r="A10306" s="25">
        <v>2461107.6402777801</v>
      </c>
      <c r="B10306" s="31">
        <v>2026</v>
      </c>
      <c r="C10306" s="31">
        <v>3</v>
      </c>
      <c r="D10306" s="31">
        <v>8</v>
      </c>
      <c r="F10306" s="25">
        <v>3.3666999999999998</v>
      </c>
      <c r="G10306" s="34">
        <f t="shared" si="640"/>
        <v>202</v>
      </c>
      <c r="H10306" s="35" t="str">
        <f t="shared" si="641"/>
        <v>03:22</v>
      </c>
      <c r="J10306" s="31">
        <v>67</v>
      </c>
      <c r="K10306" s="32">
        <v>-8.5772800896999998E-2</v>
      </c>
      <c r="L10306" s="33">
        <v>106278.24110068</v>
      </c>
      <c r="N10306" s="32">
        <v>-0.20133593438899999</v>
      </c>
      <c r="O10306" s="36">
        <f t="shared" si="642"/>
        <v>-11.535699304812553</v>
      </c>
      <c r="P10306" s="32">
        <v>1.767688956715</v>
      </c>
      <c r="Q10306" s="36">
        <f t="shared" si="643"/>
        <v>101.28111671165317</v>
      </c>
      <c r="R10306" s="24">
        <v>0.99250678536199999</v>
      </c>
    </row>
    <row r="10307" spans="1:18" x14ac:dyDescent="0.25">
      <c r="A10307" s="25">
        <v>2461107.6409722199</v>
      </c>
      <c r="B10307" s="31">
        <v>2026</v>
      </c>
      <c r="C10307" s="31">
        <v>3</v>
      </c>
      <c r="D10307" s="31">
        <v>8</v>
      </c>
      <c r="F10307" s="25">
        <v>3.3833000000000002</v>
      </c>
      <c r="G10307" s="34">
        <f t="shared" si="640"/>
        <v>203</v>
      </c>
      <c r="H10307" s="35" t="str">
        <f t="shared" si="641"/>
        <v>03:23</v>
      </c>
      <c r="J10307" s="31">
        <v>67</v>
      </c>
      <c r="K10307" s="32">
        <v>-8.5768089549999996E-2</v>
      </c>
      <c r="L10307" s="33">
        <v>106278.245464703</v>
      </c>
      <c r="N10307" s="32">
        <v>-0.19748324280400001</v>
      </c>
      <c r="O10307" s="36">
        <f t="shared" si="642"/>
        <v>-11.314956337226485</v>
      </c>
      <c r="P10307" s="32">
        <v>1.7656328392830001</v>
      </c>
      <c r="Q10307" s="36">
        <f t="shared" si="643"/>
        <v>101.16330986061629</v>
      </c>
      <c r="R10307" s="24">
        <v>0.99250696885900003</v>
      </c>
    </row>
    <row r="10308" spans="1:18" x14ac:dyDescent="0.25">
      <c r="A10308" s="25">
        <v>2461107.6416666699</v>
      </c>
      <c r="B10308" s="31">
        <v>2026</v>
      </c>
      <c r="C10308" s="31">
        <v>3</v>
      </c>
      <c r="D10308" s="31">
        <v>8</v>
      </c>
      <c r="F10308" s="25">
        <v>3.4</v>
      </c>
      <c r="G10308" s="34">
        <f t="shared" si="640"/>
        <v>204</v>
      </c>
      <c r="H10308" s="35" t="str">
        <f t="shared" si="641"/>
        <v>03:24</v>
      </c>
      <c r="J10308" s="31">
        <v>67</v>
      </c>
      <c r="K10308" s="32">
        <v>-8.5763378207000002E-2</v>
      </c>
      <c r="L10308" s="33">
        <v>106278.249828726</v>
      </c>
      <c r="N10308" s="32">
        <v>-0.193628984679</v>
      </c>
      <c r="O10308" s="36">
        <f t="shared" si="642"/>
        <v>-11.094123613509979</v>
      </c>
      <c r="P10308" s="32">
        <v>1.7635813569909999</v>
      </c>
      <c r="Q10308" s="36">
        <f t="shared" si="643"/>
        <v>101.04576858353886</v>
      </c>
      <c r="R10308" s="24">
        <v>0.99250715235599996</v>
      </c>
    </row>
    <row r="10309" spans="1:18" x14ac:dyDescent="0.25">
      <c r="A10309" s="25">
        <v>2461107.6423611101</v>
      </c>
      <c r="B10309" s="31">
        <v>2026</v>
      </c>
      <c r="C10309" s="31">
        <v>3</v>
      </c>
      <c r="D10309" s="31">
        <v>8</v>
      </c>
      <c r="F10309" s="25">
        <v>3.4167000000000001</v>
      </c>
      <c r="G10309" s="34">
        <f t="shared" si="640"/>
        <v>205</v>
      </c>
      <c r="H10309" s="35" t="str">
        <f t="shared" si="641"/>
        <v>03:25</v>
      </c>
      <c r="J10309" s="31">
        <v>67</v>
      </c>
      <c r="K10309" s="32">
        <v>-8.5758666866999997E-2</v>
      </c>
      <c r="L10309" s="33">
        <v>106278.25419275</v>
      </c>
      <c r="N10309" s="32">
        <v>-0.18977317970800001</v>
      </c>
      <c r="O10309" s="36">
        <f t="shared" si="642"/>
        <v>-10.873202262046117</v>
      </c>
      <c r="P10309" s="32">
        <v>1.7615344401049999</v>
      </c>
      <c r="Q10309" s="36">
        <f t="shared" si="643"/>
        <v>100.92848888495699</v>
      </c>
      <c r="R10309" s="24">
        <v>0.99250733585299999</v>
      </c>
    </row>
    <row r="10310" spans="1:18" x14ac:dyDescent="0.25">
      <c r="A10310" s="25">
        <v>2461107.6430555601</v>
      </c>
      <c r="B10310" s="31">
        <v>2026</v>
      </c>
      <c r="C10310" s="31">
        <v>3</v>
      </c>
      <c r="D10310" s="31">
        <v>8</v>
      </c>
      <c r="F10310" s="25">
        <v>3.4333</v>
      </c>
      <c r="G10310" s="34">
        <f t="shared" si="640"/>
        <v>206</v>
      </c>
      <c r="H10310" s="35" t="str">
        <f t="shared" si="641"/>
        <v>03:26</v>
      </c>
      <c r="J10310" s="31">
        <v>67</v>
      </c>
      <c r="K10310" s="32">
        <v>-8.5753955529000003E-2</v>
      </c>
      <c r="L10310" s="33">
        <v>106278.25855677501</v>
      </c>
      <c r="N10310" s="32">
        <v>-0.18591584751199999</v>
      </c>
      <c r="O10310" s="36">
        <f t="shared" si="642"/>
        <v>-10.652193407035387</v>
      </c>
      <c r="P10310" s="32">
        <v>1.7594920193279999</v>
      </c>
      <c r="Q10310" s="36">
        <f t="shared" si="643"/>
        <v>100.81146679444507</v>
      </c>
      <c r="R10310" s="24">
        <v>0.99250751935000003</v>
      </c>
    </row>
    <row r="10311" spans="1:18" x14ac:dyDescent="0.25">
      <c r="A10311" s="25">
        <v>2461107.6437499998</v>
      </c>
      <c r="B10311" s="31">
        <v>2026</v>
      </c>
      <c r="C10311" s="31">
        <v>3</v>
      </c>
      <c r="D10311" s="31">
        <v>8</v>
      </c>
      <c r="F10311" s="25">
        <v>3.45</v>
      </c>
      <c r="G10311" s="34">
        <f t="shared" si="640"/>
        <v>207</v>
      </c>
      <c r="H10311" s="35" t="str">
        <f t="shared" si="641"/>
        <v>03:27</v>
      </c>
      <c r="J10311" s="31">
        <v>67</v>
      </c>
      <c r="K10311" s="32">
        <v>-8.5749244195000004E-2</v>
      </c>
      <c r="L10311" s="33">
        <v>106278.2629208</v>
      </c>
      <c r="N10311" s="32">
        <v>-0.182057007518</v>
      </c>
      <c r="O10311" s="36">
        <f t="shared" si="642"/>
        <v>-10.431098161562899</v>
      </c>
      <c r="P10311" s="32">
        <v>1.7574540257369999</v>
      </c>
      <c r="Q10311" s="36">
        <f t="shared" si="643"/>
        <v>100.69469836300605</v>
      </c>
      <c r="R10311" s="24">
        <v>0.99250770284699996</v>
      </c>
    </row>
    <row r="10312" spans="1:18" x14ac:dyDescent="0.25">
      <c r="A10312" s="25">
        <v>2461107.64444444</v>
      </c>
      <c r="B10312" s="31">
        <v>2026</v>
      </c>
      <c r="C10312" s="31">
        <v>3</v>
      </c>
      <c r="D10312" s="31">
        <v>8</v>
      </c>
      <c r="F10312" s="25">
        <v>3.4666999999999999</v>
      </c>
      <c r="G10312" s="34">
        <f t="shared" si="640"/>
        <v>208</v>
      </c>
      <c r="H10312" s="35" t="str">
        <f t="shared" si="641"/>
        <v>03:28</v>
      </c>
      <c r="J10312" s="31">
        <v>67</v>
      </c>
      <c r="K10312" s="32">
        <v>-8.5744532861999997E-2</v>
      </c>
      <c r="L10312" s="33">
        <v>106278.267284826</v>
      </c>
      <c r="N10312" s="32">
        <v>-0.17819667904299999</v>
      </c>
      <c r="O10312" s="36">
        <f t="shared" si="642"/>
        <v>-10.209917632411225</v>
      </c>
      <c r="P10312" s="32">
        <v>1.755420390816</v>
      </c>
      <c r="Q10312" s="36">
        <f t="shared" si="643"/>
        <v>100.57817966496233</v>
      </c>
      <c r="R10312" s="24">
        <v>0.99250788634300002</v>
      </c>
    </row>
    <row r="10313" spans="1:18" x14ac:dyDescent="0.25">
      <c r="A10313" s="25">
        <v>2461107.64513889</v>
      </c>
      <c r="B10313" s="31">
        <v>2026</v>
      </c>
      <c r="C10313" s="31">
        <v>3</v>
      </c>
      <c r="D10313" s="31">
        <v>8</v>
      </c>
      <c r="F10313" s="25">
        <v>3.4832999999999998</v>
      </c>
      <c r="G10313" s="34">
        <f t="shared" si="640"/>
        <v>209</v>
      </c>
      <c r="H10313" s="35" t="str">
        <f t="shared" si="641"/>
        <v>03:29</v>
      </c>
      <c r="J10313" s="31">
        <v>67</v>
      </c>
      <c r="K10313" s="32">
        <v>-8.5739821531999993E-2</v>
      </c>
      <c r="L10313" s="33">
        <v>106278.271648856</v>
      </c>
      <c r="N10313" s="32">
        <v>-0.17433487860300001</v>
      </c>
      <c r="O10313" s="36">
        <f t="shared" si="642"/>
        <v>-9.9886527658774611</v>
      </c>
      <c r="P10313" s="32">
        <v>1.7533910450329999</v>
      </c>
      <c r="Q10313" s="36">
        <f t="shared" si="643"/>
        <v>100.46190671642375</v>
      </c>
      <c r="R10313" s="24">
        <v>0.99250806983999995</v>
      </c>
    </row>
    <row r="10314" spans="1:18" x14ac:dyDescent="0.25">
      <c r="A10314" s="25">
        <v>2461107.6458333302</v>
      </c>
      <c r="B10314" s="31">
        <v>2026</v>
      </c>
      <c r="C10314" s="31">
        <v>3</v>
      </c>
      <c r="D10314" s="31">
        <v>8</v>
      </c>
      <c r="F10314" s="25">
        <v>3.5</v>
      </c>
      <c r="G10314" s="34">
        <f t="shared" si="640"/>
        <v>210</v>
      </c>
      <c r="H10314" s="35" t="str">
        <f t="shared" si="641"/>
        <v>03:30</v>
      </c>
      <c r="J10314" s="31">
        <v>67</v>
      </c>
      <c r="K10314" s="32">
        <v>-8.5735110202999995E-2</v>
      </c>
      <c r="L10314" s="33">
        <v>106278.276012883</v>
      </c>
      <c r="N10314" s="32">
        <v>-0.17047163041999999</v>
      </c>
      <c r="O10314" s="36">
        <f t="shared" si="642"/>
        <v>-9.7673049497799767</v>
      </c>
      <c r="P10314" s="32">
        <v>1.7513659233429999</v>
      </c>
      <c r="Q10314" s="36">
        <f t="shared" si="643"/>
        <v>100.34587579058636</v>
      </c>
      <c r="R10314" s="24">
        <v>0.99250825333699999</v>
      </c>
    </row>
    <row r="10315" spans="1:18" x14ac:dyDescent="0.25">
      <c r="A10315" s="25">
        <v>2461107.6465277802</v>
      </c>
      <c r="B10315" s="31">
        <v>2026</v>
      </c>
      <c r="C10315" s="31">
        <v>3</v>
      </c>
      <c r="D10315" s="31">
        <v>8</v>
      </c>
      <c r="F10315" s="25">
        <v>3.5167000000000002</v>
      </c>
      <c r="G10315" s="34">
        <f t="shared" si="640"/>
        <v>211</v>
      </c>
      <c r="H10315" s="35" t="str">
        <f t="shared" si="641"/>
        <v>03:31</v>
      </c>
      <c r="J10315" s="31">
        <v>67</v>
      </c>
      <c r="K10315" s="32">
        <v>-8.5730398875999994E-2</v>
      </c>
      <c r="L10315" s="33">
        <v>106278.28037691199</v>
      </c>
      <c r="N10315" s="32">
        <v>-0.16660695073599999</v>
      </c>
      <c r="O10315" s="36">
        <f t="shared" si="642"/>
        <v>-9.5458751147168233</v>
      </c>
      <c r="P10315" s="32">
        <v>1.7493449569520001</v>
      </c>
      <c r="Q10315" s="36">
        <f t="shared" si="643"/>
        <v>100.23008294584429</v>
      </c>
      <c r="R10315" s="24">
        <v>0.99250843683400003</v>
      </c>
    </row>
    <row r="10316" spans="1:18" x14ac:dyDescent="0.25">
      <c r="A10316" s="25">
        <v>2461107.64722222</v>
      </c>
      <c r="B10316" s="31">
        <v>2026</v>
      </c>
      <c r="C10316" s="31">
        <v>3</v>
      </c>
      <c r="D10316" s="31">
        <v>8</v>
      </c>
      <c r="F10316" s="25">
        <v>3.5333000000000001</v>
      </c>
      <c r="G10316" s="34">
        <f t="shared" si="640"/>
        <v>212</v>
      </c>
      <c r="H10316" s="35" t="str">
        <f t="shared" si="641"/>
        <v>03:32</v>
      </c>
      <c r="J10316" s="31">
        <v>67</v>
      </c>
      <c r="K10316" s="32">
        <v>-8.5725687549999999E-2</v>
      </c>
      <c r="L10316" s="33">
        <v>106278.284740941</v>
      </c>
      <c r="N10316" s="32">
        <v>-0.162740858234</v>
      </c>
      <c r="O10316" s="36">
        <f t="shared" si="642"/>
        <v>-9.3243643311450519</v>
      </c>
      <c r="P10316" s="32">
        <v>1.747328078779</v>
      </c>
      <c r="Q10316" s="36">
        <f t="shared" si="643"/>
        <v>100.11452433873933</v>
      </c>
      <c r="R10316" s="24">
        <v>0.99250862033099996</v>
      </c>
    </row>
    <row r="10317" spans="1:18" x14ac:dyDescent="0.25">
      <c r="A10317" s="25">
        <v>2461107.64791667</v>
      </c>
      <c r="B10317" s="31">
        <v>2026</v>
      </c>
      <c r="C10317" s="31">
        <v>3</v>
      </c>
      <c r="D10317" s="31">
        <v>8</v>
      </c>
      <c r="F10317" s="25">
        <v>3.55</v>
      </c>
      <c r="G10317" s="34">
        <f t="shared" si="640"/>
        <v>213</v>
      </c>
      <c r="H10317" s="35" t="str">
        <f t="shared" si="641"/>
        <v>03:33</v>
      </c>
      <c r="J10317" s="31">
        <v>67</v>
      </c>
      <c r="K10317" s="32">
        <v>-8.5720976224999995E-2</v>
      </c>
      <c r="L10317" s="33">
        <v>106278.28910497</v>
      </c>
      <c r="N10317" s="32">
        <v>-0.15887337160000001</v>
      </c>
      <c r="O10317" s="36">
        <f t="shared" si="642"/>
        <v>-9.1027736696935957</v>
      </c>
      <c r="P10317" s="32">
        <v>1.7453152221629999</v>
      </c>
      <c r="Q10317" s="36">
        <f t="shared" si="643"/>
        <v>99.999196149877534</v>
      </c>
      <c r="R10317" s="24">
        <v>0.992508803828</v>
      </c>
    </row>
    <row r="10318" spans="1:18" x14ac:dyDescent="0.25">
      <c r="A10318" s="25">
        <v>2461107.6486111102</v>
      </c>
      <c r="B10318" s="31">
        <v>2026</v>
      </c>
      <c r="C10318" s="31">
        <v>3</v>
      </c>
      <c r="D10318" s="31">
        <v>8</v>
      </c>
      <c r="F10318" s="25">
        <v>3.5667</v>
      </c>
      <c r="G10318" s="34">
        <f t="shared" si="640"/>
        <v>214</v>
      </c>
      <c r="H10318" s="35" t="str">
        <f t="shared" si="641"/>
        <v>03:34</v>
      </c>
      <c r="J10318" s="31">
        <v>67</v>
      </c>
      <c r="K10318" s="32">
        <v>-8.5716264900999997E-2</v>
      </c>
      <c r="L10318" s="33">
        <v>106278.293469001</v>
      </c>
      <c r="N10318" s="32">
        <v>-0.15500450919299999</v>
      </c>
      <c r="O10318" s="36">
        <f t="shared" si="642"/>
        <v>-8.8811041822556689</v>
      </c>
      <c r="P10318" s="32">
        <v>1.743306320686</v>
      </c>
      <c r="Q10318" s="36">
        <f t="shared" si="643"/>
        <v>99.884094573787834</v>
      </c>
      <c r="R10318" s="24">
        <v>0.99250898732500004</v>
      </c>
    </row>
    <row r="10319" spans="1:18" x14ac:dyDescent="0.25">
      <c r="A10319" s="25">
        <v>2461107.6493055602</v>
      </c>
      <c r="B10319" s="31">
        <v>2026</v>
      </c>
      <c r="C10319" s="31">
        <v>3</v>
      </c>
      <c r="D10319" s="31">
        <v>8</v>
      </c>
      <c r="F10319" s="25">
        <v>3.5832999999999999</v>
      </c>
      <c r="G10319" s="34">
        <f t="shared" si="640"/>
        <v>215</v>
      </c>
      <c r="H10319" s="35" t="str">
        <f t="shared" si="641"/>
        <v>03:35</v>
      </c>
      <c r="J10319" s="31">
        <v>67</v>
      </c>
      <c r="K10319" s="32">
        <v>-8.5711553576999999E-2</v>
      </c>
      <c r="L10319" s="33">
        <v>106278.297833032</v>
      </c>
      <c r="N10319" s="32">
        <v>-0.151134289368</v>
      </c>
      <c r="O10319" s="36">
        <f t="shared" si="642"/>
        <v>-8.6593569204953091</v>
      </c>
      <c r="P10319" s="32">
        <v>1.7413013083319999</v>
      </c>
      <c r="Q10319" s="36">
        <f t="shared" si="643"/>
        <v>99.769215828032046</v>
      </c>
      <c r="R10319" s="24">
        <v>0.99250917082199996</v>
      </c>
    </row>
    <row r="10320" spans="1:18" x14ac:dyDescent="0.25">
      <c r="A10320" s="25">
        <v>2461107.65</v>
      </c>
      <c r="B10320" s="31">
        <v>2026</v>
      </c>
      <c r="C10320" s="31">
        <v>3</v>
      </c>
      <c r="D10320" s="31">
        <v>8</v>
      </c>
      <c r="F10320" s="25">
        <v>3.6</v>
      </c>
      <c r="G10320" s="34">
        <f t="shared" si="640"/>
        <v>216</v>
      </c>
      <c r="H10320" s="35" t="str">
        <f t="shared" si="641"/>
        <v>03:36</v>
      </c>
      <c r="J10320" s="31">
        <v>67</v>
      </c>
      <c r="K10320" s="32">
        <v>-8.5706842253000001E-2</v>
      </c>
      <c r="L10320" s="33">
        <v>106278.302197064</v>
      </c>
      <c r="N10320" s="32">
        <v>-0.14726273030100001</v>
      </c>
      <c r="O10320" s="36">
        <f t="shared" si="642"/>
        <v>-8.4375329258206033</v>
      </c>
      <c r="P10320" s="32">
        <v>1.7393001193869999</v>
      </c>
      <c r="Q10320" s="36">
        <f t="shared" si="643"/>
        <v>99.654556147475304</v>
      </c>
      <c r="R10320" s="24">
        <v>0.99250935431800003</v>
      </c>
    </row>
    <row r="10321" spans="1:18" x14ac:dyDescent="0.25">
      <c r="A10321" s="25">
        <v>2461107.6506944401</v>
      </c>
      <c r="B10321" s="31">
        <v>2026</v>
      </c>
      <c r="C10321" s="31">
        <v>3</v>
      </c>
      <c r="D10321" s="31">
        <v>8</v>
      </c>
      <c r="F10321" s="25">
        <v>3.6166999999999998</v>
      </c>
      <c r="G10321" s="34">
        <f t="shared" si="640"/>
        <v>217</v>
      </c>
      <c r="H10321" s="35" t="str">
        <f t="shared" si="641"/>
        <v>03:37</v>
      </c>
      <c r="J10321" s="31">
        <v>67</v>
      </c>
      <c r="K10321" s="32">
        <v>-8.5702130929000003E-2</v>
      </c>
      <c r="L10321" s="33">
        <v>106278.30656109699</v>
      </c>
      <c r="N10321" s="32">
        <v>-0.14338985003900001</v>
      </c>
      <c r="O10321" s="36">
        <f t="shared" si="642"/>
        <v>-8.215633232248484</v>
      </c>
      <c r="P10321" s="32">
        <v>1.7373026884580001</v>
      </c>
      <c r="Q10321" s="36">
        <f t="shared" si="643"/>
        <v>99.540111785374719</v>
      </c>
      <c r="R10321" s="24">
        <v>0.99250953781499995</v>
      </c>
    </row>
    <row r="10322" spans="1:18" x14ac:dyDescent="0.25">
      <c r="A10322" s="25">
        <v>2461107.6513888901</v>
      </c>
      <c r="B10322" s="31">
        <v>2026</v>
      </c>
      <c r="C10322" s="31">
        <v>3</v>
      </c>
      <c r="D10322" s="31">
        <v>8</v>
      </c>
      <c r="F10322" s="25">
        <v>3.6333000000000002</v>
      </c>
      <c r="G10322" s="34">
        <f t="shared" si="640"/>
        <v>218</v>
      </c>
      <c r="H10322" s="35" t="str">
        <f t="shared" si="641"/>
        <v>03:38</v>
      </c>
      <c r="J10322" s="31">
        <v>67</v>
      </c>
      <c r="K10322" s="32">
        <v>-8.5697419605000005E-2</v>
      </c>
      <c r="L10322" s="33">
        <v>106278.31092513</v>
      </c>
      <c r="N10322" s="32">
        <v>-0.13951566655299999</v>
      </c>
      <c r="O10322" s="36">
        <f t="shared" si="642"/>
        <v>-7.9936588694414015</v>
      </c>
      <c r="P10322" s="32">
        <v>1.735308950494</v>
      </c>
      <c r="Q10322" s="36">
        <f t="shared" si="643"/>
        <v>99.42587901458252</v>
      </c>
      <c r="R10322" s="24">
        <v>0.99250972131199999</v>
      </c>
    </row>
    <row r="10323" spans="1:18" x14ac:dyDescent="0.25">
      <c r="A10323" s="25">
        <v>2461107.6520833299</v>
      </c>
      <c r="B10323" s="31">
        <v>2026</v>
      </c>
      <c r="C10323" s="31">
        <v>3</v>
      </c>
      <c r="D10323" s="31">
        <v>8</v>
      </c>
      <c r="F10323" s="25">
        <v>3.65</v>
      </c>
      <c r="G10323" s="34">
        <f t="shared" si="640"/>
        <v>219</v>
      </c>
      <c r="H10323" s="35" t="str">
        <f t="shared" si="641"/>
        <v>03:39</v>
      </c>
      <c r="J10323" s="31">
        <v>67</v>
      </c>
      <c r="K10323" s="32">
        <v>-8.5692708280000002E-2</v>
      </c>
      <c r="L10323" s="33">
        <v>106278.31528916401</v>
      </c>
      <c r="N10323" s="32">
        <v>-0.13564019760599999</v>
      </c>
      <c r="O10323" s="36">
        <f t="shared" si="642"/>
        <v>-7.7716108551442922</v>
      </c>
      <c r="P10323" s="32">
        <v>1.7333188407040001</v>
      </c>
      <c r="Q10323" s="36">
        <f t="shared" si="643"/>
        <v>99.311854122847848</v>
      </c>
      <c r="R10323" s="24">
        <v>0.99250990480900003</v>
      </c>
    </row>
    <row r="10324" spans="1:18" x14ac:dyDescent="0.25">
      <c r="A10324" s="25">
        <v>2461107.6527777798</v>
      </c>
      <c r="B10324" s="31">
        <v>2026</v>
      </c>
      <c r="C10324" s="31">
        <v>3</v>
      </c>
      <c r="D10324" s="31">
        <v>8</v>
      </c>
      <c r="F10324" s="25">
        <v>3.6667000000000001</v>
      </c>
      <c r="G10324" s="34">
        <f t="shared" si="640"/>
        <v>220</v>
      </c>
      <c r="H10324" s="35" t="str">
        <f t="shared" si="641"/>
        <v>03:40</v>
      </c>
      <c r="J10324" s="31">
        <v>67</v>
      </c>
      <c r="K10324" s="32">
        <v>-8.5687996954999998E-2</v>
      </c>
      <c r="L10324" s="33">
        <v>106278.31965320199</v>
      </c>
      <c r="N10324" s="32">
        <v>-0.13176345831299999</v>
      </c>
      <c r="O10324" s="36">
        <f t="shared" si="642"/>
        <v>-7.5494900553828614</v>
      </c>
      <c r="P10324" s="32">
        <v>1.7313322933099999</v>
      </c>
      <c r="Q10324" s="36">
        <f t="shared" si="643"/>
        <v>99.198033341368927</v>
      </c>
      <c r="R10324" s="24">
        <v>0.99251008830599996</v>
      </c>
    </row>
    <row r="10325" spans="1:18" x14ac:dyDescent="0.25">
      <c r="A10325" s="25">
        <v>2461107.6534722201</v>
      </c>
      <c r="B10325" s="31">
        <v>2026</v>
      </c>
      <c r="C10325" s="31">
        <v>3</v>
      </c>
      <c r="D10325" s="31">
        <v>8</v>
      </c>
      <c r="F10325" s="25">
        <v>3.6833</v>
      </c>
      <c r="G10325" s="34">
        <f t="shared" si="640"/>
        <v>221</v>
      </c>
      <c r="H10325" s="35" t="str">
        <f t="shared" si="641"/>
        <v>03:41</v>
      </c>
      <c r="J10325" s="31">
        <v>67</v>
      </c>
      <c r="K10325" s="32">
        <v>-8.5683285627999997E-2</v>
      </c>
      <c r="L10325" s="33">
        <v>106278.324017237</v>
      </c>
      <c r="N10325" s="32">
        <v>-0.12788547146099999</v>
      </c>
      <c r="O10325" s="36">
        <f t="shared" si="642"/>
        <v>-7.3272977757560369</v>
      </c>
      <c r="P10325" s="32">
        <v>1.7293492468089999</v>
      </c>
      <c r="Q10325" s="36">
        <f t="shared" si="643"/>
        <v>99.084413146283438</v>
      </c>
      <c r="R10325" s="24">
        <v>0.992510271803</v>
      </c>
    </row>
    <row r="10326" spans="1:18" x14ac:dyDescent="0.25">
      <c r="A10326" s="25">
        <v>2461107.6541666701</v>
      </c>
      <c r="B10326" s="31">
        <v>2026</v>
      </c>
      <c r="C10326" s="31">
        <v>3</v>
      </c>
      <c r="D10326" s="31">
        <v>8</v>
      </c>
      <c r="F10326" s="25">
        <v>3.7</v>
      </c>
      <c r="G10326" s="34">
        <f t="shared" si="640"/>
        <v>222</v>
      </c>
      <c r="H10326" s="35" t="str">
        <f t="shared" si="641"/>
        <v>03:42</v>
      </c>
      <c r="J10326" s="31">
        <v>67</v>
      </c>
      <c r="K10326" s="32">
        <v>-8.5678574298999999E-2</v>
      </c>
      <c r="L10326" s="33">
        <v>106278.328381274</v>
      </c>
      <c r="N10326" s="32">
        <v>-0.124006251892</v>
      </c>
      <c r="O10326" s="36">
        <f t="shared" si="642"/>
        <v>-7.1050348666477792</v>
      </c>
      <c r="P10326" s="32">
        <v>1.727369635983</v>
      </c>
      <c r="Q10326" s="36">
        <f t="shared" si="643"/>
        <v>98.970989800875245</v>
      </c>
      <c r="R10326" s="24">
        <v>0.99251045530000004</v>
      </c>
    </row>
    <row r="10327" spans="1:18" x14ac:dyDescent="0.25">
      <c r="A10327" s="25">
        <v>2461107.6548611098</v>
      </c>
      <c r="B10327" s="31">
        <v>2026</v>
      </c>
      <c r="C10327" s="31">
        <v>3</v>
      </c>
      <c r="D10327" s="31">
        <v>8</v>
      </c>
      <c r="F10327" s="25">
        <v>3.7166999999999999</v>
      </c>
      <c r="G10327" s="34">
        <f t="shared" si="640"/>
        <v>223</v>
      </c>
      <c r="H10327" s="35" t="str">
        <f t="shared" si="641"/>
        <v>03:43</v>
      </c>
      <c r="J10327" s="31">
        <v>67</v>
      </c>
      <c r="K10327" s="32">
        <v>-8.5673862968999995E-2</v>
      </c>
      <c r="L10327" s="33">
        <v>106278.332745311</v>
      </c>
      <c r="N10327" s="32">
        <v>-0.120125816937</v>
      </c>
      <c r="O10327" s="36">
        <f t="shared" si="642"/>
        <v>-6.8827023210512426</v>
      </c>
      <c r="P10327" s="32">
        <v>1.7253933972240001</v>
      </c>
      <c r="Q10327" s="36">
        <f t="shared" si="643"/>
        <v>98.857759660674375</v>
      </c>
      <c r="R10327" s="24">
        <v>0.99251063879699997</v>
      </c>
    </row>
    <row r="10328" spans="1:18" x14ac:dyDescent="0.25">
      <c r="A10328" s="25">
        <v>2461107.6555555598</v>
      </c>
      <c r="B10328" s="31">
        <v>2026</v>
      </c>
      <c r="C10328" s="31">
        <v>3</v>
      </c>
      <c r="D10328" s="31">
        <v>8</v>
      </c>
      <c r="F10328" s="25">
        <v>3.7332999999999998</v>
      </c>
      <c r="G10328" s="34">
        <f t="shared" si="640"/>
        <v>224</v>
      </c>
      <c r="H10328" s="35" t="str">
        <f t="shared" si="641"/>
        <v>03:44</v>
      </c>
      <c r="J10328" s="31">
        <v>67</v>
      </c>
      <c r="K10328" s="32">
        <v>-8.5669151636999993E-2</v>
      </c>
      <c r="L10328" s="33">
        <v>106278.33710934799</v>
      </c>
      <c r="N10328" s="32">
        <v>-0.116244183853</v>
      </c>
      <c r="O10328" s="36">
        <f t="shared" si="642"/>
        <v>-6.6603011277196931</v>
      </c>
      <c r="P10328" s="32">
        <v>1.72342046722</v>
      </c>
      <c r="Q10328" s="36">
        <f t="shared" si="643"/>
        <v>98.744719098170435</v>
      </c>
      <c r="R10328" s="24">
        <v>0.99251082229300003</v>
      </c>
    </row>
    <row r="10329" spans="1:18" x14ac:dyDescent="0.25">
      <c r="A10329" s="25">
        <v>2461107.65625</v>
      </c>
      <c r="B10329" s="31">
        <v>2026</v>
      </c>
      <c r="C10329" s="31">
        <v>3</v>
      </c>
      <c r="D10329" s="31">
        <v>8</v>
      </c>
      <c r="F10329" s="25">
        <v>3.75</v>
      </c>
      <c r="G10329" s="34">
        <f t="shared" ref="G10329:G10392" si="644">ROUND(F10329*$G$20,0)</f>
        <v>225</v>
      </c>
      <c r="H10329" s="35" t="str">
        <f t="shared" ref="H10329:H10392" si="645">TEXT(F10329/24,"hh:mm")</f>
        <v>03:45</v>
      </c>
      <c r="J10329" s="31">
        <v>67</v>
      </c>
      <c r="K10329" s="32">
        <v>-8.5664440302999995E-2</v>
      </c>
      <c r="L10329" s="33">
        <v>106278.341473387</v>
      </c>
      <c r="N10329" s="32">
        <v>-0.112361369734</v>
      </c>
      <c r="O10329" s="36">
        <f t="shared" ref="O10329:O10392" si="646">DEGREES(N10329)</f>
        <v>-6.4378322660671854</v>
      </c>
      <c r="P10329" s="32">
        <v>1.7214507828979999</v>
      </c>
      <c r="Q10329" s="36">
        <f t="shared" ref="Q10329:Q10392" si="647">DEGREES(P10329)</f>
        <v>98.631864499546751</v>
      </c>
      <c r="R10329" s="24">
        <v>0.99251100578999996</v>
      </c>
    </row>
    <row r="10330" spans="1:18" x14ac:dyDescent="0.25">
      <c r="A10330" s="25">
        <v>2461107.6569444402</v>
      </c>
      <c r="B10330" s="31">
        <v>2026</v>
      </c>
      <c r="C10330" s="31">
        <v>3</v>
      </c>
      <c r="D10330" s="31">
        <v>8</v>
      </c>
      <c r="F10330" s="25">
        <v>3.7667000000000002</v>
      </c>
      <c r="G10330" s="34">
        <f t="shared" si="644"/>
        <v>226</v>
      </c>
      <c r="H10330" s="35" t="str">
        <f t="shared" si="645"/>
        <v>03:46</v>
      </c>
      <c r="J10330" s="31">
        <v>67</v>
      </c>
      <c r="K10330" s="32">
        <v>-8.5659728966000007E-2</v>
      </c>
      <c r="L10330" s="33">
        <v>106278.34583742599</v>
      </c>
      <c r="N10330" s="32">
        <v>-0.10847739160600001</v>
      </c>
      <c r="O10330" s="36">
        <f t="shared" si="646"/>
        <v>-6.2152967116116633</v>
      </c>
      <c r="P10330" s="32">
        <v>1.719484281468</v>
      </c>
      <c r="Q10330" s="36">
        <f t="shared" si="647"/>
        <v>98.519192267201319</v>
      </c>
      <c r="R10330" s="24">
        <v>0.992511189287</v>
      </c>
    </row>
    <row r="10331" spans="1:18" x14ac:dyDescent="0.25">
      <c r="A10331" s="25">
        <v>2461107.6576388902</v>
      </c>
      <c r="B10331" s="31">
        <v>2026</v>
      </c>
      <c r="C10331" s="31">
        <v>3</v>
      </c>
      <c r="D10331" s="31">
        <v>8</v>
      </c>
      <c r="F10331" s="25">
        <v>3.7833000000000001</v>
      </c>
      <c r="G10331" s="34">
        <f t="shared" si="644"/>
        <v>227</v>
      </c>
      <c r="H10331" s="35" t="str">
        <f t="shared" si="645"/>
        <v>03:47</v>
      </c>
      <c r="J10331" s="31">
        <v>67</v>
      </c>
      <c r="K10331" s="32">
        <v>-8.5655017626000002E-2</v>
      </c>
      <c r="L10331" s="33">
        <v>106278.350201466</v>
      </c>
      <c r="N10331" s="32">
        <v>-0.104592266364</v>
      </c>
      <c r="O10331" s="36">
        <f t="shared" si="646"/>
        <v>-5.9926954323653208</v>
      </c>
      <c r="P10331" s="32">
        <v>1.717520900379</v>
      </c>
      <c r="Q10331" s="36">
        <f t="shared" si="647"/>
        <v>98.406698817225816</v>
      </c>
      <c r="R10331" s="24">
        <v>0.99251137278400003</v>
      </c>
    </row>
    <row r="10332" spans="1:18" x14ac:dyDescent="0.25">
      <c r="A10332" s="25">
        <v>2461107.6583333299</v>
      </c>
      <c r="B10332" s="31">
        <v>2026</v>
      </c>
      <c r="C10332" s="31">
        <v>3</v>
      </c>
      <c r="D10332" s="31">
        <v>8</v>
      </c>
      <c r="F10332" s="25">
        <v>3.8</v>
      </c>
      <c r="G10332" s="34">
        <f t="shared" si="644"/>
        <v>228</v>
      </c>
      <c r="H10332" s="35" t="str">
        <f t="shared" si="645"/>
        <v>03:48</v>
      </c>
      <c r="J10332" s="31">
        <v>67</v>
      </c>
      <c r="K10332" s="32">
        <v>-8.5650306284E-2</v>
      </c>
      <c r="L10332" s="33">
        <v>106278.354565506</v>
      </c>
      <c r="N10332" s="32">
        <v>-0.100706010838</v>
      </c>
      <c r="O10332" s="36">
        <f t="shared" si="646"/>
        <v>-5.7700293926161272</v>
      </c>
      <c r="P10332" s="32">
        <v>1.71556057735</v>
      </c>
      <c r="Q10332" s="36">
        <f t="shared" si="647"/>
        <v>98.294380581181812</v>
      </c>
      <c r="R10332" s="24">
        <v>0.99251155628099996</v>
      </c>
    </row>
    <row r="10333" spans="1:18" x14ac:dyDescent="0.25">
      <c r="A10333" s="25">
        <v>2461107.6590277799</v>
      </c>
      <c r="B10333" s="31">
        <v>2026</v>
      </c>
      <c r="C10333" s="31">
        <v>3</v>
      </c>
      <c r="D10333" s="31">
        <v>8</v>
      </c>
      <c r="F10333" s="25">
        <v>3.8167</v>
      </c>
      <c r="G10333" s="34">
        <f t="shared" si="644"/>
        <v>229</v>
      </c>
      <c r="H10333" s="35" t="str">
        <f t="shared" si="645"/>
        <v>03:49</v>
      </c>
      <c r="J10333" s="31">
        <v>67</v>
      </c>
      <c r="K10333" s="32">
        <v>-8.5645594938000003E-2</v>
      </c>
      <c r="L10333" s="33">
        <v>106278.35892954801</v>
      </c>
      <c r="N10333" s="32">
        <v>-9.6818641691999996E-2</v>
      </c>
      <c r="O10333" s="36">
        <f t="shared" si="646"/>
        <v>-5.547299547140951</v>
      </c>
      <c r="P10333" s="32">
        <v>1.713603250307</v>
      </c>
      <c r="Q10333" s="36">
        <f t="shared" si="647"/>
        <v>98.182234002491086</v>
      </c>
      <c r="R10333" s="24">
        <v>0.992511739778</v>
      </c>
    </row>
    <row r="10334" spans="1:18" x14ac:dyDescent="0.25">
      <c r="A10334" s="25">
        <v>2461107.6597222202</v>
      </c>
      <c r="B10334" s="31">
        <v>2026</v>
      </c>
      <c r="C10334" s="31">
        <v>3</v>
      </c>
      <c r="D10334" s="31">
        <v>8</v>
      </c>
      <c r="F10334" s="25">
        <v>3.8332999999999999</v>
      </c>
      <c r="G10334" s="34">
        <f t="shared" si="644"/>
        <v>230</v>
      </c>
      <c r="H10334" s="35" t="str">
        <f t="shared" si="645"/>
        <v>03:50</v>
      </c>
      <c r="J10334" s="31">
        <v>67</v>
      </c>
      <c r="K10334" s="32">
        <v>-8.5640883587999997E-2</v>
      </c>
      <c r="L10334" s="33">
        <v>106278.36329359</v>
      </c>
      <c r="N10334" s="32">
        <v>-9.2930175567999998E-2</v>
      </c>
      <c r="O10334" s="36">
        <f t="shared" si="646"/>
        <v>-5.3245068494561574</v>
      </c>
      <c r="P10334" s="32">
        <v>1.7116488574499999</v>
      </c>
      <c r="Q10334" s="36">
        <f t="shared" si="647"/>
        <v>98.070255540274474</v>
      </c>
      <c r="R10334" s="24">
        <v>0.99251192327500004</v>
      </c>
    </row>
    <row r="10335" spans="1:18" x14ac:dyDescent="0.25">
      <c r="A10335" s="25">
        <v>2461107.6604166701</v>
      </c>
      <c r="B10335" s="31">
        <v>2026</v>
      </c>
      <c r="C10335" s="31">
        <v>3</v>
      </c>
      <c r="D10335" s="31">
        <v>8</v>
      </c>
      <c r="F10335" s="25">
        <v>3.85</v>
      </c>
      <c r="G10335" s="34">
        <f t="shared" si="644"/>
        <v>231</v>
      </c>
      <c r="H10335" s="35" t="str">
        <f t="shared" si="645"/>
        <v>03:51</v>
      </c>
      <c r="J10335" s="31">
        <v>67</v>
      </c>
      <c r="K10335" s="32">
        <v>-8.5636172233999996E-2</v>
      </c>
      <c r="L10335" s="33">
        <v>106278.367657636</v>
      </c>
      <c r="N10335" s="32">
        <v>-8.9040626338000001E-2</v>
      </c>
      <c r="O10335" s="36">
        <f t="shared" si="646"/>
        <v>-5.1016520943687986</v>
      </c>
      <c r="P10335" s="32">
        <v>1.7096973358700001</v>
      </c>
      <c r="Q10335" s="36">
        <f t="shared" si="647"/>
        <v>97.958441590111775</v>
      </c>
      <c r="R10335" s="24">
        <v>0.99251210677199997</v>
      </c>
    </row>
    <row r="10336" spans="1:18" x14ac:dyDescent="0.25">
      <c r="A10336" s="25">
        <v>2461107.6611111099</v>
      </c>
      <c r="B10336" s="31">
        <v>2026</v>
      </c>
      <c r="C10336" s="31">
        <v>3</v>
      </c>
      <c r="D10336" s="31">
        <v>8</v>
      </c>
      <c r="F10336" s="25">
        <v>3.8666999999999998</v>
      </c>
      <c r="G10336" s="34">
        <f t="shared" si="644"/>
        <v>232</v>
      </c>
      <c r="H10336" s="35" t="str">
        <f t="shared" si="645"/>
        <v>03:52</v>
      </c>
      <c r="J10336" s="31">
        <v>67</v>
      </c>
      <c r="K10336" s="32">
        <v>-8.5631460877000007E-2</v>
      </c>
      <c r="L10336" s="33">
        <v>106278.372021679</v>
      </c>
      <c r="N10336" s="32">
        <v>-8.5150015627999995E-2</v>
      </c>
      <c r="O10336" s="36">
        <f t="shared" si="646"/>
        <v>-4.8787365209574016</v>
      </c>
      <c r="P10336" s="32">
        <v>1.707748626811</v>
      </c>
      <c r="Q10336" s="36">
        <f t="shared" si="647"/>
        <v>97.846788785532169</v>
      </c>
      <c r="R10336" s="24">
        <v>0.99251229026800003</v>
      </c>
    </row>
    <row r="10337" spans="1:18" x14ac:dyDescent="0.25">
      <c r="A10337" s="25">
        <v>2461107.6618055599</v>
      </c>
      <c r="B10337" s="31">
        <v>2026</v>
      </c>
      <c r="C10337" s="31">
        <v>3</v>
      </c>
      <c r="D10337" s="31">
        <v>8</v>
      </c>
      <c r="F10337" s="25">
        <v>3.8833000000000002</v>
      </c>
      <c r="G10337" s="34">
        <f t="shared" si="644"/>
        <v>233</v>
      </c>
      <c r="H10337" s="35" t="str">
        <f t="shared" si="645"/>
        <v>03:53</v>
      </c>
      <c r="J10337" s="31">
        <v>67</v>
      </c>
      <c r="K10337" s="32">
        <v>-8.5626749515000003E-2</v>
      </c>
      <c r="L10337" s="33">
        <v>106278.376385724</v>
      </c>
      <c r="N10337" s="32">
        <v>-8.1258357160999994E-2</v>
      </c>
      <c r="O10337" s="36">
        <f t="shared" si="646"/>
        <v>-4.6557609154919497</v>
      </c>
      <c r="P10337" s="32">
        <v>1.7058026678189999</v>
      </c>
      <c r="Q10337" s="36">
        <f t="shared" si="647"/>
        <v>97.735293548185027</v>
      </c>
      <c r="R10337" s="24">
        <v>0.99251247376499996</v>
      </c>
    </row>
    <row r="10338" spans="1:18" x14ac:dyDescent="0.25">
      <c r="A10338" s="25">
        <v>2461107.6625000001</v>
      </c>
      <c r="B10338" s="31">
        <v>2026</v>
      </c>
      <c r="C10338" s="31">
        <v>3</v>
      </c>
      <c r="D10338" s="31">
        <v>8</v>
      </c>
      <c r="F10338" s="25">
        <v>3.9</v>
      </c>
      <c r="G10338" s="34">
        <f t="shared" si="644"/>
        <v>234</v>
      </c>
      <c r="H10338" s="35" t="str">
        <f t="shared" si="645"/>
        <v>03:54</v>
      </c>
      <c r="J10338" s="31">
        <v>67</v>
      </c>
      <c r="K10338" s="32">
        <v>-8.5622038147999999E-2</v>
      </c>
      <c r="L10338" s="33">
        <v>106278.380749769</v>
      </c>
      <c r="N10338" s="32">
        <v>-7.7365667163000001E-2</v>
      </c>
      <c r="O10338" s="36">
        <f t="shared" si="646"/>
        <v>-4.4327262076537615</v>
      </c>
      <c r="P10338" s="32">
        <v>1.7038593979500001</v>
      </c>
      <c r="Q10338" s="36">
        <f t="shared" si="647"/>
        <v>97.623952386236397</v>
      </c>
      <c r="R10338" s="24">
        <v>0.992512657262</v>
      </c>
    </row>
    <row r="10339" spans="1:18" x14ac:dyDescent="0.25">
      <c r="A10339" s="25">
        <v>2461107.6631944398</v>
      </c>
      <c r="B10339" s="31">
        <v>2026</v>
      </c>
      <c r="C10339" s="31">
        <v>3</v>
      </c>
      <c r="D10339" s="31">
        <v>8</v>
      </c>
      <c r="F10339" s="25">
        <v>3.9167000000000001</v>
      </c>
      <c r="G10339" s="34">
        <f t="shared" si="644"/>
        <v>235</v>
      </c>
      <c r="H10339" s="35" t="str">
        <f t="shared" si="645"/>
        <v>03:55</v>
      </c>
      <c r="J10339" s="31">
        <v>67</v>
      </c>
      <c r="K10339" s="32">
        <v>-8.5617326775999994E-2</v>
      </c>
      <c r="L10339" s="33">
        <v>106278.38511381501</v>
      </c>
      <c r="N10339" s="32">
        <v>-7.3471961730999999E-2</v>
      </c>
      <c r="O10339" s="36">
        <f t="shared" si="646"/>
        <v>-4.2096333197329985</v>
      </c>
      <c r="P10339" s="32">
        <v>1.701918756445</v>
      </c>
      <c r="Q10339" s="36">
        <f t="shared" si="647"/>
        <v>97.512761818451978</v>
      </c>
      <c r="R10339" s="24">
        <v>0.99251284075900004</v>
      </c>
    </row>
    <row r="10340" spans="1:18" x14ac:dyDescent="0.25">
      <c r="A10340" s="25">
        <v>2461107.6638888898</v>
      </c>
      <c r="B10340" s="31">
        <v>2026</v>
      </c>
      <c r="C10340" s="31">
        <v>3</v>
      </c>
      <c r="D10340" s="31">
        <v>8</v>
      </c>
      <c r="F10340" s="25">
        <v>3.9333</v>
      </c>
      <c r="G10340" s="34">
        <f t="shared" si="644"/>
        <v>236</v>
      </c>
      <c r="H10340" s="35" t="str">
        <f t="shared" si="645"/>
        <v>03:56</v>
      </c>
      <c r="J10340" s="31">
        <v>67</v>
      </c>
      <c r="K10340" s="32">
        <v>-8.5612615399000003E-2</v>
      </c>
      <c r="L10340" s="33">
        <v>106278.389477861</v>
      </c>
      <c r="N10340" s="32">
        <v>-6.9577256992E-2</v>
      </c>
      <c r="O10340" s="36">
        <f t="shared" si="646"/>
        <v>-3.9864831757386976</v>
      </c>
      <c r="P10340" s="32">
        <v>1.6999806827970001</v>
      </c>
      <c r="Q10340" s="36">
        <f t="shared" si="647"/>
        <v>97.401718378036051</v>
      </c>
      <c r="R10340" s="24">
        <v>0.99251302425599996</v>
      </c>
    </row>
    <row r="10341" spans="1:18" x14ac:dyDescent="0.25">
      <c r="A10341" s="25">
        <v>2461107.66458333</v>
      </c>
      <c r="B10341" s="31">
        <v>2026</v>
      </c>
      <c r="C10341" s="31">
        <v>3</v>
      </c>
      <c r="D10341" s="31">
        <v>8</v>
      </c>
      <c r="F10341" s="25">
        <v>3.95</v>
      </c>
      <c r="G10341" s="34">
        <f t="shared" si="644"/>
        <v>237</v>
      </c>
      <c r="H10341" s="35" t="str">
        <f t="shared" si="645"/>
        <v>03:57</v>
      </c>
      <c r="J10341" s="31">
        <v>67</v>
      </c>
      <c r="K10341" s="32">
        <v>-8.5607904016999997E-2</v>
      </c>
      <c r="L10341" s="33">
        <v>106278.39384190799</v>
      </c>
      <c r="N10341" s="32">
        <v>-6.5681568831000001E-2</v>
      </c>
      <c r="O10341" s="36">
        <f t="shared" si="646"/>
        <v>-3.7632766858143163</v>
      </c>
      <c r="P10341" s="32">
        <v>1.6980451166149999</v>
      </c>
      <c r="Q10341" s="36">
        <f t="shared" si="647"/>
        <v>97.290818604839203</v>
      </c>
      <c r="R10341" s="24">
        <v>0.992513207753</v>
      </c>
    </row>
    <row r="10342" spans="1:18" x14ac:dyDescent="0.25">
      <c r="A10342" s="25">
        <v>2461107.66527778</v>
      </c>
      <c r="B10342" s="31">
        <v>2026</v>
      </c>
      <c r="C10342" s="31">
        <v>3</v>
      </c>
      <c r="D10342" s="31">
        <v>8</v>
      </c>
      <c r="F10342" s="25">
        <v>3.9666999999999999</v>
      </c>
      <c r="G10342" s="34">
        <f t="shared" si="644"/>
        <v>238</v>
      </c>
      <c r="H10342" s="35" t="str">
        <f t="shared" si="645"/>
        <v>03:58</v>
      </c>
      <c r="J10342" s="31">
        <v>67</v>
      </c>
      <c r="K10342" s="32">
        <v>-8.5603192628999999E-2</v>
      </c>
      <c r="L10342" s="33">
        <v>106278.39820595599</v>
      </c>
      <c r="N10342" s="32">
        <v>-6.1784913167000001E-2</v>
      </c>
      <c r="O10342" s="36">
        <f t="shared" si="646"/>
        <v>-3.5400147620513689</v>
      </c>
      <c r="P10342" s="32">
        <v>1.6961119977470001</v>
      </c>
      <c r="Q10342" s="36">
        <f t="shared" si="647"/>
        <v>97.180059052405696</v>
      </c>
      <c r="R10342" s="24">
        <v>0.99251339125000004</v>
      </c>
    </row>
    <row r="10343" spans="1:18" x14ac:dyDescent="0.25">
      <c r="A10343" s="25">
        <v>2461107.6659722198</v>
      </c>
      <c r="B10343" s="31">
        <v>2026</v>
      </c>
      <c r="C10343" s="31">
        <v>3</v>
      </c>
      <c r="D10343" s="31">
        <v>8</v>
      </c>
      <c r="F10343" s="25">
        <v>3.9832999999999998</v>
      </c>
      <c r="G10343" s="34">
        <f t="shared" si="644"/>
        <v>239</v>
      </c>
      <c r="H10343" s="35" t="str">
        <f t="shared" si="645"/>
        <v>03:59</v>
      </c>
      <c r="J10343" s="31">
        <v>67</v>
      </c>
      <c r="K10343" s="32">
        <v>-8.5598481234000004E-2</v>
      </c>
      <c r="L10343" s="33">
        <v>106278.402570005</v>
      </c>
      <c r="N10343" s="32">
        <v>-5.7887305797999999E-2</v>
      </c>
      <c r="O10343" s="36">
        <f t="shared" si="646"/>
        <v>-3.3166983096085798</v>
      </c>
      <c r="P10343" s="32">
        <v>1.6941812662019999</v>
      </c>
      <c r="Q10343" s="36">
        <f t="shared" si="647"/>
        <v>97.069436283504416</v>
      </c>
      <c r="R10343" s="24">
        <v>0.99251357474699997</v>
      </c>
    </row>
    <row r="10344" spans="1:18" x14ac:dyDescent="0.25">
      <c r="A10344" s="25">
        <v>2461107.6666666698</v>
      </c>
      <c r="B10344" s="31">
        <v>2026</v>
      </c>
      <c r="C10344" s="31">
        <v>3</v>
      </c>
      <c r="D10344" s="31">
        <v>8</v>
      </c>
      <c r="F10344" s="25">
        <v>4</v>
      </c>
      <c r="G10344" s="34">
        <f t="shared" si="644"/>
        <v>240</v>
      </c>
      <c r="H10344" s="35" t="str">
        <f t="shared" si="645"/>
        <v>04:00</v>
      </c>
      <c r="J10344" s="31">
        <v>67</v>
      </c>
      <c r="K10344" s="32">
        <v>-8.5593769833999994E-2</v>
      </c>
      <c r="L10344" s="33">
        <v>106278.406934054</v>
      </c>
      <c r="N10344" s="32">
        <v>-5.3988762427999999E-2</v>
      </c>
      <c r="O10344" s="36">
        <f t="shared" si="646"/>
        <v>-3.093328228258871</v>
      </c>
      <c r="P10344" s="32">
        <v>1.692252862153</v>
      </c>
      <c r="Q10344" s="36">
        <f t="shared" si="647"/>
        <v>96.958946870300778</v>
      </c>
      <c r="R10344" s="24">
        <v>0.99251375824300003</v>
      </c>
    </row>
    <row r="10345" spans="1:18" x14ac:dyDescent="0.25">
      <c r="A10345" s="25">
        <v>2461107.66736111</v>
      </c>
      <c r="B10345" s="31">
        <v>2026</v>
      </c>
      <c r="C10345" s="31">
        <v>3</v>
      </c>
      <c r="D10345" s="31">
        <v>8</v>
      </c>
      <c r="F10345" s="25">
        <v>4.0167000000000002</v>
      </c>
      <c r="G10345" s="34">
        <f t="shared" si="644"/>
        <v>241</v>
      </c>
      <c r="H10345" s="35" t="str">
        <f t="shared" si="645"/>
        <v>04:01</v>
      </c>
      <c r="J10345" s="31">
        <v>67</v>
      </c>
      <c r="K10345" s="32">
        <v>-8.5589058427E-2</v>
      </c>
      <c r="L10345" s="33">
        <v>106278.411298105</v>
      </c>
      <c r="N10345" s="32">
        <v>-5.0089298698000002E-2</v>
      </c>
      <c r="O10345" s="36">
        <f t="shared" si="646"/>
        <v>-2.8699054141655296</v>
      </c>
      <c r="P10345" s="32">
        <v>1.6903267259450001</v>
      </c>
      <c r="Q10345" s="36">
        <f t="shared" si="647"/>
        <v>96.848587394815056</v>
      </c>
      <c r="R10345" s="24">
        <v>0.99251394173999996</v>
      </c>
    </row>
    <row r="10346" spans="1:18" x14ac:dyDescent="0.25">
      <c r="A10346" s="25">
        <v>2461107.66805556</v>
      </c>
      <c r="B10346" s="31">
        <v>2026</v>
      </c>
      <c r="C10346" s="31">
        <v>3</v>
      </c>
      <c r="D10346" s="31">
        <v>8</v>
      </c>
      <c r="F10346" s="25">
        <v>4.0332999999999997</v>
      </c>
      <c r="G10346" s="34">
        <f t="shared" si="644"/>
        <v>242</v>
      </c>
      <c r="H10346" s="35" t="str">
        <f t="shared" si="645"/>
        <v>04:02</v>
      </c>
      <c r="J10346" s="31">
        <v>67</v>
      </c>
      <c r="K10346" s="32">
        <v>-8.5584347012999995E-2</v>
      </c>
      <c r="L10346" s="33">
        <v>106278.41566215899</v>
      </c>
      <c r="N10346" s="32">
        <v>-4.618892753E-2</v>
      </c>
      <c r="O10346" s="36">
        <f t="shared" si="646"/>
        <v>-2.6464306077046182</v>
      </c>
      <c r="P10346" s="32">
        <v>1.688402796781</v>
      </c>
      <c r="Q10346" s="36">
        <f t="shared" si="647"/>
        <v>96.738354373635715</v>
      </c>
      <c r="R10346" s="24">
        <v>0.992514125237</v>
      </c>
    </row>
    <row r="10347" spans="1:18" x14ac:dyDescent="0.25">
      <c r="A10347" s="25">
        <v>2461107.6687500002</v>
      </c>
      <c r="B10347" s="31">
        <v>2026</v>
      </c>
      <c r="C10347" s="31">
        <v>3</v>
      </c>
      <c r="D10347" s="31">
        <v>8</v>
      </c>
      <c r="F10347" s="25">
        <v>4.05</v>
      </c>
      <c r="G10347" s="34">
        <f t="shared" si="644"/>
        <v>243</v>
      </c>
      <c r="H10347" s="35" t="str">
        <f t="shared" si="645"/>
        <v>04:03</v>
      </c>
      <c r="J10347" s="31">
        <v>67</v>
      </c>
      <c r="K10347" s="32">
        <v>-8.5579635592000006E-2</v>
      </c>
      <c r="L10347" s="33">
        <v>106278.42002621001</v>
      </c>
      <c r="N10347" s="32">
        <v>-4.2287669708999998E-2</v>
      </c>
      <c r="O10347" s="36">
        <f t="shared" si="646"/>
        <v>-2.4229049997689138</v>
      </c>
      <c r="P10347" s="32">
        <v>1.6864810179259999</v>
      </c>
      <c r="Q10347" s="36">
        <f t="shared" si="647"/>
        <v>96.628244556086727</v>
      </c>
      <c r="R10347" s="24">
        <v>0.99251430873400004</v>
      </c>
    </row>
    <row r="10348" spans="1:18" x14ac:dyDescent="0.25">
      <c r="A10348" s="25">
        <v>2461107.6694444399</v>
      </c>
      <c r="B10348" s="31">
        <v>2026</v>
      </c>
      <c r="C10348" s="31">
        <v>3</v>
      </c>
      <c r="D10348" s="31">
        <v>8</v>
      </c>
      <c r="F10348" s="25">
        <v>4.0667</v>
      </c>
      <c r="G10348" s="34">
        <f t="shared" si="644"/>
        <v>244</v>
      </c>
      <c r="H10348" s="35" t="str">
        <f t="shared" si="645"/>
        <v>04:04</v>
      </c>
      <c r="J10348" s="31">
        <v>67</v>
      </c>
      <c r="K10348" s="32">
        <v>-8.5574924162999999E-2</v>
      </c>
      <c r="L10348" s="33">
        <v>106278.424390263</v>
      </c>
      <c r="N10348" s="32">
        <v>-3.8385537997999999E-2</v>
      </c>
      <c r="O10348" s="36">
        <f t="shared" si="646"/>
        <v>-2.1993293216244516</v>
      </c>
      <c r="P10348" s="32">
        <v>1.684561328874</v>
      </c>
      <c r="Q10348" s="36">
        <f t="shared" si="647"/>
        <v>96.518254475429657</v>
      </c>
      <c r="R10348" s="24">
        <v>0.99251449223099997</v>
      </c>
    </row>
    <row r="10349" spans="1:18" x14ac:dyDescent="0.25">
      <c r="A10349" s="25">
        <v>2461107.6701388899</v>
      </c>
      <c r="B10349" s="31">
        <v>2026</v>
      </c>
      <c r="C10349" s="31">
        <v>3</v>
      </c>
      <c r="D10349" s="31">
        <v>8</v>
      </c>
      <c r="F10349" s="25">
        <v>4.0833000000000004</v>
      </c>
      <c r="G10349" s="34">
        <f t="shared" si="644"/>
        <v>245</v>
      </c>
      <c r="H10349" s="35" t="str">
        <f t="shared" si="645"/>
        <v>04:05</v>
      </c>
      <c r="J10349" s="31">
        <v>67</v>
      </c>
      <c r="K10349" s="32">
        <v>-8.5570212726999995E-2</v>
      </c>
      <c r="L10349" s="33">
        <v>106278.428754316</v>
      </c>
      <c r="N10349" s="32">
        <v>-3.4482547756000001E-2</v>
      </c>
      <c r="O10349" s="36">
        <f t="shared" si="646"/>
        <v>-1.9757044532771078</v>
      </c>
      <c r="P10349" s="32">
        <v>1.682643670576</v>
      </c>
      <c r="Q10349" s="36">
        <f t="shared" si="647"/>
        <v>96.408380748406017</v>
      </c>
      <c r="R10349" s="24">
        <v>0.99251467572800001</v>
      </c>
    </row>
    <row r="10350" spans="1:18" x14ac:dyDescent="0.25">
      <c r="A10350" s="25">
        <v>2461107.6708333301</v>
      </c>
      <c r="B10350" s="31">
        <v>2026</v>
      </c>
      <c r="C10350" s="31">
        <v>3</v>
      </c>
      <c r="D10350" s="31">
        <v>8</v>
      </c>
      <c r="F10350" s="25">
        <v>4.0999999999999996</v>
      </c>
      <c r="G10350" s="34">
        <f t="shared" si="644"/>
        <v>246</v>
      </c>
      <c r="H10350" s="35" t="str">
        <f t="shared" si="645"/>
        <v>04:06</v>
      </c>
      <c r="J10350" s="31">
        <v>67</v>
      </c>
      <c r="K10350" s="32">
        <v>-8.5565501283000001E-2</v>
      </c>
      <c r="L10350" s="33">
        <v>106278.43311837</v>
      </c>
      <c r="N10350" s="32">
        <v>-3.0578714222000002E-2</v>
      </c>
      <c r="O10350" s="36">
        <f t="shared" si="646"/>
        <v>-1.7520312678572667</v>
      </c>
      <c r="P10350" s="32">
        <v>1.6807279840910001</v>
      </c>
      <c r="Q10350" s="36">
        <f t="shared" si="647"/>
        <v>96.298619997945281</v>
      </c>
      <c r="R10350" s="24">
        <v>0.99251485922500005</v>
      </c>
    </row>
    <row r="10351" spans="1:18" x14ac:dyDescent="0.25">
      <c r="A10351" s="25">
        <v>2461107.6715277801</v>
      </c>
      <c r="B10351" s="31">
        <v>2026</v>
      </c>
      <c r="C10351" s="31">
        <v>3</v>
      </c>
      <c r="D10351" s="31">
        <v>8</v>
      </c>
      <c r="F10351" s="25">
        <v>4.1166999999999998</v>
      </c>
      <c r="G10351" s="34">
        <f t="shared" si="644"/>
        <v>247</v>
      </c>
      <c r="H10351" s="35" t="str">
        <f t="shared" si="645"/>
        <v>04:07</v>
      </c>
      <c r="J10351" s="31">
        <v>67</v>
      </c>
      <c r="K10351" s="32">
        <v>-8.5560789831000003E-2</v>
      </c>
      <c r="L10351" s="33">
        <v>106278.43748242399</v>
      </c>
      <c r="N10351" s="32">
        <v>-2.6674052646E-2</v>
      </c>
      <c r="O10351" s="36">
        <f t="shared" si="646"/>
        <v>-1.5283106391255661</v>
      </c>
      <c r="P10351" s="32">
        <v>1.6788142106449999</v>
      </c>
      <c r="Q10351" s="36">
        <f t="shared" si="647"/>
        <v>96.188968856545259</v>
      </c>
      <c r="R10351" s="24">
        <v>0.99251504272199997</v>
      </c>
    </row>
    <row r="10352" spans="1:18" x14ac:dyDescent="0.25">
      <c r="A10352" s="25">
        <v>2461107.6722222199</v>
      </c>
      <c r="B10352" s="31">
        <v>2026</v>
      </c>
      <c r="C10352" s="31">
        <v>3</v>
      </c>
      <c r="D10352" s="31">
        <v>8</v>
      </c>
      <c r="F10352" s="25">
        <v>4.1333000000000002</v>
      </c>
      <c r="G10352" s="34">
        <f t="shared" si="644"/>
        <v>248</v>
      </c>
      <c r="H10352" s="35" t="str">
        <f t="shared" si="645"/>
        <v>04:08</v>
      </c>
      <c r="J10352" s="31">
        <v>67</v>
      </c>
      <c r="K10352" s="32">
        <v>-8.5556078369999997E-2</v>
      </c>
      <c r="L10352" s="33">
        <v>106278.44184648</v>
      </c>
      <c r="N10352" s="32">
        <v>-2.2768578171999999E-2</v>
      </c>
      <c r="O10352" s="36">
        <f t="shared" si="646"/>
        <v>-1.3045434347692908</v>
      </c>
      <c r="P10352" s="32">
        <v>1.676902291565</v>
      </c>
      <c r="Q10352" s="36">
        <f t="shared" si="647"/>
        <v>96.079423962490736</v>
      </c>
      <c r="R10352" s="24">
        <v>0.99251522621900001</v>
      </c>
    </row>
    <row r="10353" spans="1:18" x14ac:dyDescent="0.25">
      <c r="A10353" s="25">
        <v>2461107.6729166699</v>
      </c>
      <c r="B10353" s="31">
        <v>2026</v>
      </c>
      <c r="C10353" s="31">
        <v>3</v>
      </c>
      <c r="D10353" s="31">
        <v>8</v>
      </c>
      <c r="F10353" s="25">
        <v>4.1500000000000004</v>
      </c>
      <c r="G10353" s="34">
        <f t="shared" si="644"/>
        <v>249</v>
      </c>
      <c r="H10353" s="35" t="str">
        <f t="shared" si="645"/>
        <v>04:09</v>
      </c>
      <c r="J10353" s="31">
        <v>67</v>
      </c>
      <c r="K10353" s="32">
        <v>-8.5551366901000001E-2</v>
      </c>
      <c r="L10353" s="33">
        <v>106278.446210536</v>
      </c>
      <c r="N10353" s="32">
        <v>-1.8862305855999999E-2</v>
      </c>
      <c r="O10353" s="36">
        <f t="shared" si="646"/>
        <v>-1.0807305174336974</v>
      </c>
      <c r="P10353" s="32">
        <v>1.674992168283</v>
      </c>
      <c r="Q10353" s="36">
        <f t="shared" si="647"/>
        <v>95.96998196008245</v>
      </c>
      <c r="R10353" s="24">
        <v>0.99251540971499996</v>
      </c>
    </row>
    <row r="10354" spans="1:18" x14ac:dyDescent="0.25">
      <c r="A10354" s="25">
        <v>2461107.6736111101</v>
      </c>
      <c r="B10354" s="31">
        <v>2026</v>
      </c>
      <c r="C10354" s="31">
        <v>3</v>
      </c>
      <c r="D10354" s="31">
        <v>8</v>
      </c>
      <c r="F10354" s="25">
        <v>4.1666999999999996</v>
      </c>
      <c r="G10354" s="34">
        <f t="shared" si="644"/>
        <v>250</v>
      </c>
      <c r="H10354" s="35" t="str">
        <f t="shared" si="645"/>
        <v>04:10</v>
      </c>
      <c r="J10354" s="31">
        <v>67</v>
      </c>
      <c r="K10354" s="32">
        <v>-8.5546655422000004E-2</v>
      </c>
      <c r="L10354" s="33">
        <v>106278.45057459299</v>
      </c>
      <c r="N10354" s="32">
        <v>-1.4955250745000001E-2</v>
      </c>
      <c r="O10354" s="36">
        <f t="shared" si="646"/>
        <v>-0.85687274924838019</v>
      </c>
      <c r="P10354" s="32">
        <v>1.6730837823660001</v>
      </c>
      <c r="Q10354" s="36">
        <f t="shared" si="647"/>
        <v>95.860639501356147</v>
      </c>
      <c r="R10354" s="24">
        <v>0.992515593212</v>
      </c>
    </row>
    <row r="10355" spans="1:18" x14ac:dyDescent="0.25">
      <c r="A10355" s="25">
        <v>2461107.6743055601</v>
      </c>
      <c r="B10355" s="31">
        <v>2026</v>
      </c>
      <c r="C10355" s="31">
        <v>3</v>
      </c>
      <c r="D10355" s="31">
        <v>8</v>
      </c>
      <c r="F10355" s="25">
        <v>4.1833</v>
      </c>
      <c r="G10355" s="34">
        <f t="shared" si="644"/>
        <v>251</v>
      </c>
      <c r="H10355" s="35" t="str">
        <f t="shared" si="645"/>
        <v>04:11</v>
      </c>
      <c r="J10355" s="31">
        <v>67</v>
      </c>
      <c r="K10355" s="32">
        <v>-8.5541943935000003E-2</v>
      </c>
      <c r="L10355" s="33">
        <v>106278.45493865</v>
      </c>
      <c r="N10355" s="32">
        <v>-1.1047427772999999E-2</v>
      </c>
      <c r="O10355" s="36">
        <f t="shared" si="646"/>
        <v>-0.63297098586851008</v>
      </c>
      <c r="P10355" s="32">
        <v>1.671177075458</v>
      </c>
      <c r="Q10355" s="36">
        <f t="shared" si="647"/>
        <v>95.751393242759306</v>
      </c>
      <c r="R10355" s="24">
        <v>0.99251577670900004</v>
      </c>
    </row>
    <row r="10356" spans="1:18" x14ac:dyDescent="0.25">
      <c r="A10356" s="25">
        <v>2461107.6749999998</v>
      </c>
      <c r="B10356" s="31">
        <v>2026</v>
      </c>
      <c r="C10356" s="31">
        <v>3</v>
      </c>
      <c r="D10356" s="31">
        <v>8</v>
      </c>
      <c r="F10356" s="25">
        <v>4.2</v>
      </c>
      <c r="G10356" s="34">
        <f t="shared" si="644"/>
        <v>252</v>
      </c>
      <c r="H10356" s="35" t="str">
        <f t="shared" si="645"/>
        <v>04:12</v>
      </c>
      <c r="J10356" s="31">
        <v>67</v>
      </c>
      <c r="K10356" s="32">
        <v>-8.5537232436999996E-2</v>
      </c>
      <c r="L10356" s="33">
        <v>106278.459302709</v>
      </c>
      <c r="N10356" s="32">
        <v>-7.1388518790000003E-3</v>
      </c>
      <c r="O10356" s="36">
        <f t="shared" si="646"/>
        <v>-0.40902608323573747</v>
      </c>
      <c r="P10356" s="32">
        <v>1.669271989334</v>
      </c>
      <c r="Q10356" s="36">
        <f t="shared" si="647"/>
        <v>95.642239848245168</v>
      </c>
      <c r="R10356" s="24">
        <v>0.99251596020599997</v>
      </c>
    </row>
    <row r="10357" spans="1:18" x14ac:dyDescent="0.25">
      <c r="A10357" s="25">
        <v>2461107.67569444</v>
      </c>
      <c r="B10357" s="31">
        <v>2026</v>
      </c>
      <c r="C10357" s="31">
        <v>3</v>
      </c>
      <c r="D10357" s="31">
        <v>8</v>
      </c>
      <c r="F10357" s="25">
        <v>4.2167000000000003</v>
      </c>
      <c r="G10357" s="34">
        <f t="shared" si="644"/>
        <v>253</v>
      </c>
      <c r="H10357" s="35" t="str">
        <f t="shared" si="645"/>
        <v>04:13</v>
      </c>
      <c r="J10357" s="31">
        <v>67</v>
      </c>
      <c r="K10357" s="32">
        <v>-8.5532520929999994E-2</v>
      </c>
      <c r="L10357" s="33">
        <v>106278.463666768</v>
      </c>
      <c r="N10357" s="32">
        <v>-3.2295378589999998E-3</v>
      </c>
      <c r="O10357" s="36">
        <f t="shared" si="646"/>
        <v>-0.18503888909841593</v>
      </c>
      <c r="P10357" s="32">
        <v>1.667368465814</v>
      </c>
      <c r="Q10357" s="36">
        <f t="shared" si="647"/>
        <v>95.533175984345291</v>
      </c>
      <c r="R10357" s="24">
        <v>0.99251614370300001</v>
      </c>
    </row>
    <row r="10358" spans="1:18" x14ac:dyDescent="0.25">
      <c r="A10358" s="25">
        <v>2461107.67638889</v>
      </c>
      <c r="B10358" s="31">
        <v>2026</v>
      </c>
      <c r="C10358" s="31">
        <v>3</v>
      </c>
      <c r="D10358" s="31">
        <v>8</v>
      </c>
      <c r="F10358" s="25">
        <v>4.2332999999999998</v>
      </c>
      <c r="G10358" s="34">
        <f t="shared" si="644"/>
        <v>254</v>
      </c>
      <c r="H10358" s="35" t="str">
        <f t="shared" si="645"/>
        <v>04:14</v>
      </c>
      <c r="J10358" s="31">
        <v>67</v>
      </c>
      <c r="K10358" s="32">
        <v>-8.5527809413000006E-2</v>
      </c>
      <c r="L10358" s="33">
        <v>106278.46803083101</v>
      </c>
      <c r="N10358" s="32">
        <v>6.8050208100000004E-4</v>
      </c>
      <c r="O10358" s="36">
        <f t="shared" si="646"/>
        <v>3.8989897191169687E-2</v>
      </c>
      <c r="P10358" s="32">
        <v>1.6654664455779999</v>
      </c>
      <c r="Q10358" s="36">
        <f t="shared" si="647"/>
        <v>95.42419825227401</v>
      </c>
      <c r="R10358" s="24">
        <v>0.99251632720000005</v>
      </c>
    </row>
    <row r="10359" spans="1:18" x14ac:dyDescent="0.25">
      <c r="A10359" s="25">
        <v>2461107.6770833302</v>
      </c>
      <c r="B10359" s="31">
        <v>2026</v>
      </c>
      <c r="C10359" s="31">
        <v>3</v>
      </c>
      <c r="D10359" s="31">
        <v>8</v>
      </c>
      <c r="F10359" s="25">
        <v>4.25</v>
      </c>
      <c r="G10359" s="34">
        <f t="shared" si="644"/>
        <v>255</v>
      </c>
      <c r="H10359" s="35" t="str">
        <f t="shared" si="645"/>
        <v>04:15</v>
      </c>
      <c r="J10359" s="31">
        <v>67</v>
      </c>
      <c r="K10359" s="32">
        <v>-8.5523097884999996E-2</v>
      </c>
      <c r="L10359" s="33">
        <v>106278.472394891</v>
      </c>
      <c r="N10359" s="32">
        <v>4.5912479720000001E-3</v>
      </c>
      <c r="O10359" s="36">
        <f t="shared" si="646"/>
        <v>0.26305913149359839</v>
      </c>
      <c r="P10359" s="32">
        <v>1.6635658731730001</v>
      </c>
      <c r="Q10359" s="36">
        <f t="shared" si="647"/>
        <v>95.315303474808488</v>
      </c>
      <c r="R10359" s="24">
        <v>0.99251651069699998</v>
      </c>
    </row>
    <row r="10360" spans="1:18" x14ac:dyDescent="0.25">
      <c r="A10360" s="25">
        <v>2461107.6777777802</v>
      </c>
      <c r="B10360" s="31">
        <v>2026</v>
      </c>
      <c r="C10360" s="31">
        <v>3</v>
      </c>
      <c r="D10360" s="31">
        <v>8</v>
      </c>
      <c r="F10360" s="25">
        <v>4.2667000000000002</v>
      </c>
      <c r="G10360" s="34">
        <f t="shared" si="644"/>
        <v>256</v>
      </c>
      <c r="H10360" s="35" t="str">
        <f t="shared" si="645"/>
        <v>04:16</v>
      </c>
      <c r="J10360" s="31">
        <v>67</v>
      </c>
      <c r="K10360" s="32">
        <v>-8.5518386347E-2</v>
      </c>
      <c r="L10360" s="33">
        <v>106278.47675895201</v>
      </c>
      <c r="N10360" s="32">
        <v>8.5026877369999993E-3</v>
      </c>
      <c r="O10360" s="36">
        <f t="shared" si="646"/>
        <v>0.48716812184774083</v>
      </c>
      <c r="P10360" s="32">
        <v>1.6616666894180001</v>
      </c>
      <c r="Q10360" s="36">
        <f t="shared" si="647"/>
        <v>95.206488261127177</v>
      </c>
      <c r="R10360" s="24">
        <v>0.99251669419400002</v>
      </c>
    </row>
    <row r="10361" spans="1:18" x14ac:dyDescent="0.25">
      <c r="A10361" s="25">
        <v>2461107.67847222</v>
      </c>
      <c r="B10361" s="31">
        <v>2026</v>
      </c>
      <c r="C10361" s="31">
        <v>3</v>
      </c>
      <c r="D10361" s="31">
        <v>8</v>
      </c>
      <c r="F10361" s="25">
        <v>4.2832999999999997</v>
      </c>
      <c r="G10361" s="34">
        <f t="shared" si="644"/>
        <v>257</v>
      </c>
      <c r="H10361" s="35" t="str">
        <f t="shared" si="645"/>
        <v>04:17</v>
      </c>
      <c r="J10361" s="31">
        <v>67</v>
      </c>
      <c r="K10361" s="32">
        <v>-8.5513674797999997E-2</v>
      </c>
      <c r="L10361" s="33">
        <v>106278.48112301499</v>
      </c>
      <c r="N10361" s="32">
        <v>1.2414806777E-2</v>
      </c>
      <c r="O10361" s="36">
        <f t="shared" si="646"/>
        <v>0.71131603179251213</v>
      </c>
      <c r="P10361" s="32">
        <v>1.659768836444</v>
      </c>
      <c r="Q10361" s="36">
        <f t="shared" si="647"/>
        <v>95.097749295580613</v>
      </c>
      <c r="R10361" s="24">
        <v>0.99251687768999997</v>
      </c>
    </row>
    <row r="10362" spans="1:18" x14ac:dyDescent="0.25">
      <c r="A10362" s="25">
        <v>2461107.67916667</v>
      </c>
      <c r="B10362" s="31">
        <v>2026</v>
      </c>
      <c r="C10362" s="31">
        <v>3</v>
      </c>
      <c r="D10362" s="31">
        <v>8</v>
      </c>
      <c r="F10362" s="25">
        <v>4.3</v>
      </c>
      <c r="G10362" s="34">
        <f t="shared" si="644"/>
        <v>258</v>
      </c>
      <c r="H10362" s="35" t="str">
        <f t="shared" si="645"/>
        <v>04:18</v>
      </c>
      <c r="J10362" s="31">
        <v>67</v>
      </c>
      <c r="K10362" s="32">
        <v>-8.5508963238000002E-2</v>
      </c>
      <c r="L10362" s="33">
        <v>106278.48548707701</v>
      </c>
      <c r="N10362" s="32">
        <v>1.6327590464000001E-2</v>
      </c>
      <c r="O10362" s="36">
        <f t="shared" si="646"/>
        <v>0.93550202320524956</v>
      </c>
      <c r="P10362" s="32">
        <v>1.6578722564820001</v>
      </c>
      <c r="Q10362" s="36">
        <f t="shared" si="647"/>
        <v>94.989083268248947</v>
      </c>
      <c r="R10362" s="24">
        <v>0.992517061187</v>
      </c>
    </row>
    <row r="10363" spans="1:18" x14ac:dyDescent="0.25">
      <c r="A10363" s="25">
        <v>2461107.6798611102</v>
      </c>
      <c r="B10363" s="31">
        <v>2026</v>
      </c>
      <c r="C10363" s="31">
        <v>3</v>
      </c>
      <c r="D10363" s="31">
        <v>8</v>
      </c>
      <c r="F10363" s="25">
        <v>4.3167</v>
      </c>
      <c r="G10363" s="34">
        <f t="shared" si="644"/>
        <v>259</v>
      </c>
      <c r="H10363" s="35" t="str">
        <f t="shared" si="645"/>
        <v>04:19</v>
      </c>
      <c r="J10363" s="31">
        <v>67</v>
      </c>
      <c r="K10363" s="32">
        <v>-8.5504251665999995E-2</v>
      </c>
      <c r="L10363" s="33">
        <v>106278.489851141</v>
      </c>
      <c r="N10363" s="32">
        <v>2.0241024268E-2</v>
      </c>
      <c r="O10363" s="36">
        <f t="shared" si="646"/>
        <v>1.1597252635782767</v>
      </c>
      <c r="P10363" s="32">
        <v>1.655976891791</v>
      </c>
      <c r="Q10363" s="36">
        <f t="shared" si="647"/>
        <v>94.880486870816526</v>
      </c>
      <c r="R10363" s="24">
        <v>0.99251724468400004</v>
      </c>
    </row>
    <row r="10364" spans="1:18" x14ac:dyDescent="0.25">
      <c r="A10364" s="25">
        <v>2461107.6805555602</v>
      </c>
      <c r="B10364" s="31">
        <v>2026</v>
      </c>
      <c r="C10364" s="31">
        <v>3</v>
      </c>
      <c r="D10364" s="31">
        <v>8</v>
      </c>
      <c r="F10364" s="25">
        <v>4.3333000000000004</v>
      </c>
      <c r="G10364" s="34">
        <f t="shared" si="644"/>
        <v>260</v>
      </c>
      <c r="H10364" s="35" t="str">
        <f t="shared" si="645"/>
        <v>04:20</v>
      </c>
      <c r="J10364" s="31">
        <v>67</v>
      </c>
      <c r="K10364" s="32">
        <v>-8.5499540082999995E-2</v>
      </c>
      <c r="L10364" s="33">
        <v>106278.49421520501</v>
      </c>
      <c r="N10364" s="32">
        <v>2.4155093679000001E-2</v>
      </c>
      <c r="O10364" s="36">
        <f t="shared" si="646"/>
        <v>1.3839849215498325</v>
      </c>
      <c r="P10364" s="32">
        <v>1.654082684694</v>
      </c>
      <c r="Q10364" s="36">
        <f t="shared" si="647"/>
        <v>94.77195679863469</v>
      </c>
      <c r="R10364" s="24">
        <v>0.99251742818099997</v>
      </c>
    </row>
    <row r="10365" spans="1:18" x14ac:dyDescent="0.25">
      <c r="A10365" s="25">
        <v>2461107.6812499999</v>
      </c>
      <c r="B10365" s="31">
        <v>2026</v>
      </c>
      <c r="C10365" s="31">
        <v>3</v>
      </c>
      <c r="D10365" s="31">
        <v>8</v>
      </c>
      <c r="F10365" s="25">
        <v>4.3499999999999996</v>
      </c>
      <c r="G10365" s="34">
        <f t="shared" si="644"/>
        <v>261</v>
      </c>
      <c r="H10365" s="35" t="str">
        <f t="shared" si="645"/>
        <v>04:21</v>
      </c>
      <c r="J10365" s="31">
        <v>67</v>
      </c>
      <c r="K10365" s="32">
        <v>-8.5494828487000005E-2</v>
      </c>
      <c r="L10365" s="33">
        <v>106278.49857927</v>
      </c>
      <c r="N10365" s="32">
        <v>2.8069784266999999E-2</v>
      </c>
      <c r="O10365" s="36">
        <f t="shared" si="646"/>
        <v>1.608280170341819</v>
      </c>
      <c r="P10365" s="32">
        <v>1.652189577533</v>
      </c>
      <c r="Q10365" s="36">
        <f t="shared" si="647"/>
        <v>94.663489748143405</v>
      </c>
      <c r="R10365" s="24">
        <v>0.99251761167800001</v>
      </c>
    </row>
    <row r="10366" spans="1:18" x14ac:dyDescent="0.25">
      <c r="A10366" s="25">
        <v>2461107.6819444401</v>
      </c>
      <c r="B10366" s="31">
        <v>2026</v>
      </c>
      <c r="C10366" s="31">
        <v>3</v>
      </c>
      <c r="D10366" s="31">
        <v>8</v>
      </c>
      <c r="F10366" s="25">
        <v>4.3666999999999998</v>
      </c>
      <c r="G10366" s="34">
        <f t="shared" si="644"/>
        <v>262</v>
      </c>
      <c r="H10366" s="35" t="str">
        <f t="shared" si="645"/>
        <v>04:22</v>
      </c>
      <c r="J10366" s="31">
        <v>67</v>
      </c>
      <c r="K10366" s="32">
        <v>-8.5490116879000003E-2</v>
      </c>
      <c r="L10366" s="33">
        <v>106278.502943336</v>
      </c>
      <c r="N10366" s="32">
        <v>3.1985081589999999E-2</v>
      </c>
      <c r="O10366" s="36">
        <f t="shared" si="646"/>
        <v>1.8326101824885885</v>
      </c>
      <c r="P10366" s="32">
        <v>1.6502975127170001</v>
      </c>
      <c r="Q10366" s="36">
        <f t="shared" si="647"/>
        <v>94.555082419621414</v>
      </c>
      <c r="R10366" s="24">
        <v>0.99251779517500005</v>
      </c>
    </row>
    <row r="10367" spans="1:18" x14ac:dyDescent="0.25">
      <c r="A10367" s="25">
        <v>2461107.6826388901</v>
      </c>
      <c r="B10367" s="31">
        <v>2026</v>
      </c>
      <c r="C10367" s="31">
        <v>3</v>
      </c>
      <c r="D10367" s="31">
        <v>8</v>
      </c>
      <c r="F10367" s="25">
        <v>4.3833000000000002</v>
      </c>
      <c r="G10367" s="34">
        <f t="shared" si="644"/>
        <v>263</v>
      </c>
      <c r="H10367" s="35" t="str">
        <f t="shared" si="645"/>
        <v>04:23</v>
      </c>
      <c r="J10367" s="31">
        <v>67</v>
      </c>
      <c r="K10367" s="32">
        <v>-8.5485405259000002E-2</v>
      </c>
      <c r="L10367" s="33">
        <v>106278.507307402</v>
      </c>
      <c r="N10367" s="32">
        <v>3.5900971286999997E-2</v>
      </c>
      <c r="O10367" s="36">
        <f t="shared" si="646"/>
        <v>2.0569741351654511</v>
      </c>
      <c r="P10367" s="32">
        <v>1.648406432661</v>
      </c>
      <c r="Q10367" s="36">
        <f t="shared" si="647"/>
        <v>94.446731513691233</v>
      </c>
      <c r="R10367" s="24">
        <v>0.99251797867199998</v>
      </c>
    </row>
    <row r="10368" spans="1:18" x14ac:dyDescent="0.25">
      <c r="A10368" s="25">
        <v>2461107.6833333299</v>
      </c>
      <c r="B10368" s="31">
        <v>2026</v>
      </c>
      <c r="C10368" s="31">
        <v>3</v>
      </c>
      <c r="D10368" s="31">
        <v>8</v>
      </c>
      <c r="F10368" s="25">
        <v>4.4000000000000004</v>
      </c>
      <c r="G10368" s="34">
        <f t="shared" si="644"/>
        <v>264</v>
      </c>
      <c r="H10368" s="35" t="str">
        <f t="shared" si="645"/>
        <v>04:24</v>
      </c>
      <c r="J10368" s="31">
        <v>67</v>
      </c>
      <c r="K10368" s="32">
        <v>-8.5480693625999998E-2</v>
      </c>
      <c r="L10368" s="33">
        <v>106278.51167147</v>
      </c>
      <c r="N10368" s="32">
        <v>3.9817439034E-2</v>
      </c>
      <c r="O10368" s="36">
        <f t="shared" si="646"/>
        <v>2.2813712076676618</v>
      </c>
      <c r="P10368" s="32">
        <v>1.646516279808</v>
      </c>
      <c r="Q10368" s="36">
        <f t="shared" si="647"/>
        <v>94.33843373257973</v>
      </c>
      <c r="R10368" s="24">
        <v>0.99251816216900002</v>
      </c>
    </row>
    <row r="10369" spans="1:18" x14ac:dyDescent="0.25">
      <c r="A10369" s="25">
        <v>2461107.6840277798</v>
      </c>
      <c r="B10369" s="31">
        <v>2026</v>
      </c>
      <c r="C10369" s="31">
        <v>3</v>
      </c>
      <c r="D10369" s="31">
        <v>8</v>
      </c>
      <c r="F10369" s="25">
        <v>4.4166999999999996</v>
      </c>
      <c r="G10369" s="34">
        <f t="shared" si="644"/>
        <v>265</v>
      </c>
      <c r="H10369" s="35" t="str">
        <f t="shared" si="645"/>
        <v>04:25</v>
      </c>
      <c r="J10369" s="31">
        <v>67</v>
      </c>
      <c r="K10369" s="32">
        <v>-8.5475981980000004E-2</v>
      </c>
      <c r="L10369" s="33">
        <v>106278.516035541</v>
      </c>
      <c r="N10369" s="32">
        <v>4.3734473168999997E-2</v>
      </c>
      <c r="O10369" s="36">
        <f t="shared" si="646"/>
        <v>2.5058007318118385</v>
      </c>
      <c r="P10369" s="32">
        <v>1.6446269953529999</v>
      </c>
      <c r="Q10369" s="36">
        <f t="shared" si="647"/>
        <v>94.230185707008545</v>
      </c>
      <c r="R10369" s="24">
        <v>0.99251834566499997</v>
      </c>
    </row>
    <row r="10370" spans="1:18" x14ac:dyDescent="0.25">
      <c r="A10370" s="25">
        <v>2461107.6847222201</v>
      </c>
      <c r="B10370" s="31">
        <v>2026</v>
      </c>
      <c r="C10370" s="31">
        <v>3</v>
      </c>
      <c r="D10370" s="31">
        <v>8</v>
      </c>
      <c r="F10370" s="25">
        <v>4.4333</v>
      </c>
      <c r="G10370" s="34">
        <f t="shared" si="644"/>
        <v>266</v>
      </c>
      <c r="H10370" s="35" t="str">
        <f t="shared" si="645"/>
        <v>04:26</v>
      </c>
      <c r="J10370" s="31">
        <v>67</v>
      </c>
      <c r="K10370" s="32">
        <v>-8.5471270320000001E-2</v>
      </c>
      <c r="L10370" s="33">
        <v>106278.520399609</v>
      </c>
      <c r="N10370" s="32">
        <v>4.7652054094000001E-2</v>
      </c>
      <c r="O10370" s="36">
        <f t="shared" si="646"/>
        <v>2.7302615847152958</v>
      </c>
      <c r="P10370" s="32">
        <v>1.642738524339</v>
      </c>
      <c r="Q10370" s="36">
        <f t="shared" si="647"/>
        <v>94.121984288173564</v>
      </c>
      <c r="R10370" s="24">
        <v>0.99251852916200001</v>
      </c>
    </row>
    <row r="10371" spans="1:18" x14ac:dyDescent="0.25">
      <c r="A10371" s="25">
        <v>2461107.6854166701</v>
      </c>
      <c r="B10371" s="31">
        <v>2026</v>
      </c>
      <c r="C10371" s="31">
        <v>3</v>
      </c>
      <c r="D10371" s="31">
        <v>8</v>
      </c>
      <c r="F10371" s="25">
        <v>4.45</v>
      </c>
      <c r="G10371" s="34">
        <f t="shared" si="644"/>
        <v>267</v>
      </c>
      <c r="H10371" s="35" t="str">
        <f t="shared" si="645"/>
        <v>04:27</v>
      </c>
      <c r="J10371" s="31">
        <v>67</v>
      </c>
      <c r="K10371" s="32">
        <v>-8.5466558646999993E-2</v>
      </c>
      <c r="L10371" s="33">
        <v>106278.524763679</v>
      </c>
      <c r="N10371" s="32">
        <v>5.1570170279000002E-2</v>
      </c>
      <c r="O10371" s="36">
        <f t="shared" si="646"/>
        <v>2.9547531057576952</v>
      </c>
      <c r="P10371" s="32">
        <v>1.6408508079469999</v>
      </c>
      <c r="Q10371" s="36">
        <f t="shared" si="647"/>
        <v>94.013826105994298</v>
      </c>
      <c r="R10371" s="24">
        <v>0.99251871265900005</v>
      </c>
    </row>
    <row r="10372" spans="1:18" x14ac:dyDescent="0.25">
      <c r="A10372" s="25">
        <v>2461107.6861111098</v>
      </c>
      <c r="B10372" s="31">
        <v>2026</v>
      </c>
      <c r="C10372" s="31">
        <v>3</v>
      </c>
      <c r="D10372" s="31">
        <v>8</v>
      </c>
      <c r="F10372" s="25">
        <v>4.4667000000000003</v>
      </c>
      <c r="G10372" s="34">
        <f t="shared" si="644"/>
        <v>268</v>
      </c>
      <c r="H10372" s="35" t="str">
        <f t="shared" si="645"/>
        <v>04:28</v>
      </c>
      <c r="J10372" s="31">
        <v>67</v>
      </c>
      <c r="K10372" s="32">
        <v>-8.5461846960000004E-2</v>
      </c>
      <c r="L10372" s="33">
        <v>106278.529127749</v>
      </c>
      <c r="N10372" s="32">
        <v>5.5488807481999997E-2</v>
      </c>
      <c r="O10372" s="36">
        <f t="shared" si="646"/>
        <v>3.1792744789325447</v>
      </c>
      <c r="P10372" s="32">
        <v>1.638963788678</v>
      </c>
      <c r="Q10372" s="36">
        <f t="shared" si="647"/>
        <v>93.905707866020734</v>
      </c>
      <c r="R10372" s="24">
        <v>0.99251889615599997</v>
      </c>
    </row>
    <row r="10373" spans="1:18" x14ac:dyDescent="0.25">
      <c r="A10373" s="25">
        <v>2461107.6868055598</v>
      </c>
      <c r="B10373" s="31">
        <v>2026</v>
      </c>
      <c r="C10373" s="31">
        <v>3</v>
      </c>
      <c r="D10373" s="31">
        <v>8</v>
      </c>
      <c r="F10373" s="25">
        <v>4.4832999999999998</v>
      </c>
      <c r="G10373" s="34">
        <f t="shared" si="644"/>
        <v>269</v>
      </c>
      <c r="H10373" s="35" t="str">
        <f t="shared" si="645"/>
        <v>04:29</v>
      </c>
      <c r="J10373" s="31">
        <v>67</v>
      </c>
      <c r="K10373" s="32">
        <v>-8.5457135259000006E-2</v>
      </c>
      <c r="L10373" s="33">
        <v>106278.53349182</v>
      </c>
      <c r="N10373" s="32">
        <v>5.9407951557000002E-2</v>
      </c>
      <c r="O10373" s="36">
        <f t="shared" si="646"/>
        <v>3.4038248937337476</v>
      </c>
      <c r="P10373" s="32">
        <v>1.6370774089939999</v>
      </c>
      <c r="Q10373" s="36">
        <f t="shared" si="647"/>
        <v>93.797626271568305</v>
      </c>
      <c r="R10373" s="24">
        <v>0.99251907965300001</v>
      </c>
    </row>
    <row r="10374" spans="1:18" x14ac:dyDescent="0.25">
      <c r="A10374" s="25">
        <v>2461107.6875</v>
      </c>
      <c r="B10374" s="31">
        <v>2026</v>
      </c>
      <c r="C10374" s="31">
        <v>3</v>
      </c>
      <c r="D10374" s="31">
        <v>8</v>
      </c>
      <c r="F10374" s="25">
        <v>4.5</v>
      </c>
      <c r="G10374" s="34">
        <f t="shared" si="644"/>
        <v>270</v>
      </c>
      <c r="H10374" s="35" t="str">
        <f t="shared" si="645"/>
        <v>04:30</v>
      </c>
      <c r="J10374" s="31">
        <v>67</v>
      </c>
      <c r="K10374" s="32">
        <v>-8.5452423543000006E-2</v>
      </c>
      <c r="L10374" s="33">
        <v>106278.53785589201</v>
      </c>
      <c r="N10374" s="32">
        <v>6.3327588330000004E-2</v>
      </c>
      <c r="O10374" s="36">
        <f t="shared" si="646"/>
        <v>3.6284035380509252</v>
      </c>
      <c r="P10374" s="32">
        <v>1.6351916113710001</v>
      </c>
      <c r="Q10374" s="36">
        <f t="shared" si="647"/>
        <v>93.689578026754617</v>
      </c>
      <c r="R10374" s="24">
        <v>0.99251926315000005</v>
      </c>
    </row>
    <row r="10375" spans="1:18" x14ac:dyDescent="0.25">
      <c r="A10375" s="25">
        <v>2461107.6881944402</v>
      </c>
      <c r="B10375" s="31">
        <v>2026</v>
      </c>
      <c r="C10375" s="31">
        <v>3</v>
      </c>
      <c r="D10375" s="31">
        <v>8</v>
      </c>
      <c r="F10375" s="25">
        <v>4.5167000000000002</v>
      </c>
      <c r="G10375" s="34">
        <f t="shared" si="644"/>
        <v>271</v>
      </c>
      <c r="H10375" s="35" t="str">
        <f t="shared" si="645"/>
        <v>04:31</v>
      </c>
      <c r="J10375" s="31">
        <v>67</v>
      </c>
      <c r="K10375" s="32">
        <v>-8.5447711812999996E-2</v>
      </c>
      <c r="L10375" s="33">
        <v>106278.542219964</v>
      </c>
      <c r="N10375" s="32">
        <v>6.7247703696E-2</v>
      </c>
      <c r="O10375" s="36">
        <f t="shared" si="646"/>
        <v>3.8530096037271071</v>
      </c>
      <c r="P10375" s="32">
        <v>1.6333063382449999</v>
      </c>
      <c r="Q10375" s="36">
        <f t="shared" si="647"/>
        <v>93.581559833405379</v>
      </c>
      <c r="R10375" s="24">
        <v>0.99251944664699998</v>
      </c>
    </row>
    <row r="10376" spans="1:18" x14ac:dyDescent="0.25">
      <c r="A10376" s="25">
        <v>2461107.6888888902</v>
      </c>
      <c r="B10376" s="31">
        <v>2026</v>
      </c>
      <c r="C10376" s="31">
        <v>3</v>
      </c>
      <c r="D10376" s="31">
        <v>8</v>
      </c>
      <c r="F10376" s="25">
        <v>4.5332999999999997</v>
      </c>
      <c r="G10376" s="34">
        <f t="shared" si="644"/>
        <v>272</v>
      </c>
      <c r="H10376" s="35" t="str">
        <f t="shared" si="645"/>
        <v>04:32</v>
      </c>
      <c r="J10376" s="31">
        <v>67</v>
      </c>
      <c r="K10376" s="32">
        <v>-8.5443000068E-2</v>
      </c>
      <c r="L10376" s="33">
        <v>106278.546584037</v>
      </c>
      <c r="N10376" s="32">
        <v>7.1168283585000006E-2</v>
      </c>
      <c r="O10376" s="36">
        <f t="shared" si="646"/>
        <v>4.0776422846106763</v>
      </c>
      <c r="P10376" s="32">
        <v>1.631421532019</v>
      </c>
      <c r="Q10376" s="36">
        <f t="shared" si="647"/>
        <v>93.473568391455601</v>
      </c>
      <c r="R10376" s="24">
        <v>0.99251963014400002</v>
      </c>
    </row>
    <row r="10377" spans="1:18" x14ac:dyDescent="0.25">
      <c r="A10377" s="25">
        <v>2461107.6895833299</v>
      </c>
      <c r="B10377" s="31">
        <v>2026</v>
      </c>
      <c r="C10377" s="31">
        <v>3</v>
      </c>
      <c r="D10377" s="31">
        <v>8</v>
      </c>
      <c r="F10377" s="25">
        <v>4.55</v>
      </c>
      <c r="G10377" s="34">
        <f t="shared" si="644"/>
        <v>273</v>
      </c>
      <c r="H10377" s="35" t="str">
        <f t="shared" si="645"/>
        <v>04:33</v>
      </c>
      <c r="J10377" s="31">
        <v>67</v>
      </c>
      <c r="K10377" s="32">
        <v>-8.5438288306999996E-2</v>
      </c>
      <c r="L10377" s="33">
        <v>106278.55094811101</v>
      </c>
      <c r="N10377" s="32">
        <v>7.5089313872999996E-2</v>
      </c>
      <c r="O10377" s="36">
        <f t="shared" si="646"/>
        <v>4.3023007714560411</v>
      </c>
      <c r="P10377" s="32">
        <v>1.629537135106</v>
      </c>
      <c r="Q10377" s="36">
        <f t="shared" si="647"/>
        <v>93.365600401413218</v>
      </c>
      <c r="R10377" s="24">
        <v>0.99251981363999997</v>
      </c>
    </row>
    <row r="10378" spans="1:18" x14ac:dyDescent="0.25">
      <c r="A10378" s="25">
        <v>2461107.6902777799</v>
      </c>
      <c r="B10378" s="31">
        <v>2026</v>
      </c>
      <c r="C10378" s="31">
        <v>3</v>
      </c>
      <c r="D10378" s="31">
        <v>8</v>
      </c>
      <c r="F10378" s="25">
        <v>4.5667</v>
      </c>
      <c r="G10378" s="34">
        <f t="shared" si="644"/>
        <v>274</v>
      </c>
      <c r="H10378" s="35" t="str">
        <f t="shared" si="645"/>
        <v>04:34</v>
      </c>
      <c r="J10378" s="31">
        <v>67</v>
      </c>
      <c r="K10378" s="32">
        <v>-8.5433576531000005E-2</v>
      </c>
      <c r="L10378" s="33">
        <v>106278.555312186</v>
      </c>
      <c r="N10378" s="32">
        <v>7.9010780520999996E-2</v>
      </c>
      <c r="O10378" s="36">
        <f t="shared" si="646"/>
        <v>4.5269842598877554</v>
      </c>
      <c r="P10378" s="32">
        <v>1.627653089846</v>
      </c>
      <c r="Q10378" s="36">
        <f t="shared" si="647"/>
        <v>93.257652559603585</v>
      </c>
      <c r="R10378" s="24">
        <v>0.99251999713700001</v>
      </c>
    </row>
    <row r="10379" spans="1:18" x14ac:dyDescent="0.25">
      <c r="A10379" s="25">
        <v>2461107.6909722202</v>
      </c>
      <c r="B10379" s="31">
        <v>2026</v>
      </c>
      <c r="C10379" s="31">
        <v>3</v>
      </c>
      <c r="D10379" s="31">
        <v>8</v>
      </c>
      <c r="F10379" s="25">
        <v>4.5833000000000004</v>
      </c>
      <c r="G10379" s="34">
        <f t="shared" si="644"/>
        <v>275</v>
      </c>
      <c r="H10379" s="35" t="str">
        <f t="shared" si="645"/>
        <v>04:35</v>
      </c>
      <c r="J10379" s="31">
        <v>67</v>
      </c>
      <c r="K10379" s="32">
        <v>-8.5428864739999999E-2</v>
      </c>
      <c r="L10379" s="33">
        <v>106278.55967626099</v>
      </c>
      <c r="N10379" s="32">
        <v>8.2932669538000006E-2</v>
      </c>
      <c r="O10379" s="36">
        <f t="shared" si="646"/>
        <v>4.7516919482805671</v>
      </c>
      <c r="P10379" s="32">
        <v>1.6257693385209999</v>
      </c>
      <c r="Q10379" s="36">
        <f t="shared" si="647"/>
        <v>93.149721559028904</v>
      </c>
      <c r="R10379" s="24">
        <v>0.99252018063400005</v>
      </c>
    </row>
    <row r="10380" spans="1:18" x14ac:dyDescent="0.25">
      <c r="A10380" s="25">
        <v>2461107.6916666701</v>
      </c>
      <c r="B10380" s="31">
        <v>2026</v>
      </c>
      <c r="C10380" s="31">
        <v>3</v>
      </c>
      <c r="D10380" s="31">
        <v>8</v>
      </c>
      <c r="F10380" s="25">
        <v>4.5999999999999996</v>
      </c>
      <c r="G10380" s="34">
        <f t="shared" si="644"/>
        <v>276</v>
      </c>
      <c r="H10380" s="35" t="str">
        <f t="shared" si="645"/>
        <v>04:36</v>
      </c>
      <c r="J10380" s="31">
        <v>67</v>
      </c>
      <c r="K10380" s="32">
        <v>-8.5424152931999994E-2</v>
      </c>
      <c r="L10380" s="33">
        <v>106278.56404034</v>
      </c>
      <c r="N10380" s="32">
        <v>8.6854969500999996E-2</v>
      </c>
      <c r="O10380" s="36">
        <f t="shared" si="646"/>
        <v>4.976423182144786</v>
      </c>
      <c r="P10380" s="32">
        <v>1.623885822144</v>
      </c>
      <c r="Q10380" s="36">
        <f t="shared" si="647"/>
        <v>93.041804019983047</v>
      </c>
      <c r="R10380" s="24">
        <v>0.99252036413099998</v>
      </c>
    </row>
    <row r="10381" spans="1:18" x14ac:dyDescent="0.25">
      <c r="A10381" s="25">
        <v>2461107.6923611099</v>
      </c>
      <c r="B10381" s="31">
        <v>2026</v>
      </c>
      <c r="C10381" s="31">
        <v>3</v>
      </c>
      <c r="D10381" s="31">
        <v>8</v>
      </c>
      <c r="F10381" s="25">
        <v>4.6166999999999998</v>
      </c>
      <c r="G10381" s="34">
        <f t="shared" si="644"/>
        <v>277</v>
      </c>
      <c r="H10381" s="35" t="str">
        <f t="shared" si="645"/>
        <v>04:37</v>
      </c>
      <c r="J10381" s="31">
        <v>67</v>
      </c>
      <c r="K10381" s="32">
        <v>-8.5419441107999997E-2</v>
      </c>
      <c r="L10381" s="33">
        <v>106278.568404417</v>
      </c>
      <c r="N10381" s="32">
        <v>9.0777661179000005E-2</v>
      </c>
      <c r="O10381" s="36">
        <f t="shared" si="646"/>
        <v>5.201176859625277</v>
      </c>
      <c r="P10381" s="32">
        <v>1.622002485416</v>
      </c>
      <c r="Q10381" s="36">
        <f t="shared" si="647"/>
        <v>92.933896774066667</v>
      </c>
      <c r="R10381" s="24">
        <v>0.99252054762800002</v>
      </c>
    </row>
    <row r="10382" spans="1:18" x14ac:dyDescent="0.25">
      <c r="A10382" s="25">
        <v>2461107.6930555599</v>
      </c>
      <c r="B10382" s="31">
        <v>2026</v>
      </c>
      <c r="C10382" s="31">
        <v>3</v>
      </c>
      <c r="D10382" s="31">
        <v>8</v>
      </c>
      <c r="F10382" s="25">
        <v>4.6333000000000002</v>
      </c>
      <c r="G10382" s="34">
        <f t="shared" si="644"/>
        <v>278</v>
      </c>
      <c r="H10382" s="35" t="str">
        <f t="shared" si="645"/>
        <v>04:38</v>
      </c>
      <c r="J10382" s="31">
        <v>67</v>
      </c>
      <c r="K10382" s="32">
        <v>-8.5414729267E-2</v>
      </c>
      <c r="L10382" s="33">
        <v>106278.572768495</v>
      </c>
      <c r="N10382" s="32">
        <v>9.4700733177999999E-2</v>
      </c>
      <c r="O10382" s="36">
        <f t="shared" si="646"/>
        <v>5.4259523278939277</v>
      </c>
      <c r="P10382" s="32">
        <v>1.620119269226</v>
      </c>
      <c r="Q10382" s="36">
        <f t="shared" si="647"/>
        <v>92.825996434468962</v>
      </c>
      <c r="R10382" s="24">
        <v>0.99252073112500006</v>
      </c>
    </row>
    <row r="10383" spans="1:18" x14ac:dyDescent="0.25">
      <c r="A10383" s="25">
        <v>2461107.6937500001</v>
      </c>
      <c r="B10383" s="31">
        <v>2026</v>
      </c>
      <c r="C10383" s="31">
        <v>3</v>
      </c>
      <c r="D10383" s="31">
        <v>8</v>
      </c>
      <c r="F10383" s="25">
        <v>4.6500000000000004</v>
      </c>
      <c r="G10383" s="34">
        <f t="shared" si="644"/>
        <v>279</v>
      </c>
      <c r="H10383" s="35" t="str">
        <f t="shared" si="645"/>
        <v>04:39</v>
      </c>
      <c r="J10383" s="31">
        <v>67</v>
      </c>
      <c r="K10383" s="32">
        <v>-8.5410017409000005E-2</v>
      </c>
      <c r="L10383" s="33">
        <v>106278.577132573</v>
      </c>
      <c r="N10383" s="32">
        <v>9.8624171568999996E-2</v>
      </c>
      <c r="O10383" s="36">
        <f t="shared" si="646"/>
        <v>5.6507487888778263</v>
      </c>
      <c r="P10383" s="32">
        <v>1.6182361156159999</v>
      </c>
      <c r="Q10383" s="36">
        <f t="shared" si="647"/>
        <v>92.718099680441128</v>
      </c>
      <c r="R10383" s="24">
        <v>0.99252091462199998</v>
      </c>
    </row>
    <row r="10384" spans="1:18" x14ac:dyDescent="0.25">
      <c r="A10384" s="25">
        <v>2461107.6944444398</v>
      </c>
      <c r="B10384" s="31">
        <v>2026</v>
      </c>
      <c r="C10384" s="31">
        <v>3</v>
      </c>
      <c r="D10384" s="31">
        <v>8</v>
      </c>
      <c r="F10384" s="25">
        <v>4.6666999999999996</v>
      </c>
      <c r="G10384" s="34">
        <f t="shared" si="644"/>
        <v>280</v>
      </c>
      <c r="H10384" s="35" t="str">
        <f t="shared" si="645"/>
        <v>04:40</v>
      </c>
      <c r="J10384" s="31">
        <v>67</v>
      </c>
      <c r="K10384" s="32">
        <v>-8.5405305535000003E-2</v>
      </c>
      <c r="L10384" s="33">
        <v>106278.581496652</v>
      </c>
      <c r="N10384" s="32">
        <v>0.102547962366</v>
      </c>
      <c r="O10384" s="36">
        <f t="shared" si="646"/>
        <v>5.8755654412381997</v>
      </c>
      <c r="P10384" s="32">
        <v>1.616352966584</v>
      </c>
      <c r="Q10384" s="36">
        <f t="shared" si="647"/>
        <v>92.610203188713385</v>
      </c>
      <c r="R10384" s="24">
        <v>0.99252109811900002</v>
      </c>
    </row>
    <row r="10385" spans="1:18" x14ac:dyDescent="0.25">
      <c r="A10385" s="25">
        <v>2461107.6951388898</v>
      </c>
      <c r="B10385" s="31">
        <v>2026</v>
      </c>
      <c r="C10385" s="31">
        <v>3</v>
      </c>
      <c r="D10385" s="31">
        <v>8</v>
      </c>
      <c r="F10385" s="25">
        <v>4.6833</v>
      </c>
      <c r="G10385" s="34">
        <f t="shared" si="644"/>
        <v>281</v>
      </c>
      <c r="H10385" s="35" t="str">
        <f t="shared" si="645"/>
        <v>04:41</v>
      </c>
      <c r="J10385" s="31">
        <v>67</v>
      </c>
      <c r="K10385" s="32">
        <v>-8.5400593642000006E-2</v>
      </c>
      <c r="L10385" s="33">
        <v>106278.585860732</v>
      </c>
      <c r="N10385" s="32">
        <v>0.10647209164800001</v>
      </c>
      <c r="O10385" s="36">
        <f t="shared" si="646"/>
        <v>6.1004014873605019</v>
      </c>
      <c r="P10385" s="32">
        <v>1.6144697640179999</v>
      </c>
      <c r="Q10385" s="36">
        <f t="shared" si="647"/>
        <v>92.502303629713367</v>
      </c>
      <c r="R10385" s="24">
        <v>0.99252128161499997</v>
      </c>
    </row>
    <row r="10386" spans="1:18" x14ac:dyDescent="0.25">
      <c r="A10386" s="25">
        <v>2461107.69583333</v>
      </c>
      <c r="B10386" s="31">
        <v>2026</v>
      </c>
      <c r="C10386" s="31">
        <v>3</v>
      </c>
      <c r="D10386" s="31">
        <v>8</v>
      </c>
      <c r="F10386" s="25">
        <v>4.7</v>
      </c>
      <c r="G10386" s="34">
        <f t="shared" si="644"/>
        <v>282</v>
      </c>
      <c r="H10386" s="35" t="str">
        <f t="shared" si="645"/>
        <v>04:42</v>
      </c>
      <c r="J10386" s="31">
        <v>67</v>
      </c>
      <c r="K10386" s="32">
        <v>-8.5395881733000001E-2</v>
      </c>
      <c r="L10386" s="33">
        <v>106278.590224813</v>
      </c>
      <c r="N10386" s="32">
        <v>0.11039654546</v>
      </c>
      <c r="O10386" s="36">
        <f t="shared" si="646"/>
        <v>6.3252561276821293</v>
      </c>
      <c r="P10386" s="32">
        <v>1.6125864497360001</v>
      </c>
      <c r="Q10386" s="36">
        <f t="shared" si="647"/>
        <v>92.394397669858066</v>
      </c>
      <c r="R10386" s="24">
        <v>0.99252146511200001</v>
      </c>
    </row>
    <row r="10387" spans="1:18" x14ac:dyDescent="0.25">
      <c r="A10387" s="25">
        <v>2461107.69652778</v>
      </c>
      <c r="B10387" s="31">
        <v>2026</v>
      </c>
      <c r="C10387" s="31">
        <v>3</v>
      </c>
      <c r="D10387" s="31">
        <v>8</v>
      </c>
      <c r="F10387" s="25">
        <v>4.7167000000000003</v>
      </c>
      <c r="G10387" s="34">
        <f t="shared" si="644"/>
        <v>283</v>
      </c>
      <c r="H10387" s="35" t="str">
        <f t="shared" si="645"/>
        <v>04:43</v>
      </c>
      <c r="J10387" s="31">
        <v>67</v>
      </c>
      <c r="K10387" s="32">
        <v>-8.5391169805E-2</v>
      </c>
      <c r="L10387" s="33">
        <v>106278.594588894</v>
      </c>
      <c r="N10387" s="32">
        <v>0.114321309841</v>
      </c>
      <c r="O10387" s="36">
        <f t="shared" si="646"/>
        <v>6.5501285622967043</v>
      </c>
      <c r="P10387" s="32">
        <v>1.610702965467</v>
      </c>
      <c r="Q10387" s="36">
        <f t="shared" si="647"/>
        <v>92.286481970465076</v>
      </c>
      <c r="R10387" s="24">
        <v>0.99252164860900005</v>
      </c>
    </row>
    <row r="10388" spans="1:18" x14ac:dyDescent="0.25">
      <c r="A10388" s="25">
        <v>2461107.6972222198</v>
      </c>
      <c r="B10388" s="31">
        <v>2026</v>
      </c>
      <c r="C10388" s="31">
        <v>3</v>
      </c>
      <c r="D10388" s="31">
        <v>8</v>
      </c>
      <c r="F10388" s="25">
        <v>4.7332999999999998</v>
      </c>
      <c r="G10388" s="34">
        <f t="shared" si="644"/>
        <v>284</v>
      </c>
      <c r="H10388" s="35" t="str">
        <f t="shared" si="645"/>
        <v>04:44</v>
      </c>
      <c r="J10388" s="31">
        <v>67</v>
      </c>
      <c r="K10388" s="32">
        <v>-8.5386457858999995E-2</v>
      </c>
      <c r="L10388" s="33">
        <v>106278.598952976</v>
      </c>
      <c r="N10388" s="32">
        <v>0.118246370913</v>
      </c>
      <c r="O10388" s="36">
        <f t="shared" si="646"/>
        <v>6.7750179960533989</v>
      </c>
      <c r="P10388" s="32">
        <v>1.6088192527980001</v>
      </c>
      <c r="Q10388" s="36">
        <f t="shared" si="647"/>
        <v>92.178553184716066</v>
      </c>
      <c r="R10388" s="24">
        <v>0.99252183210599998</v>
      </c>
    </row>
    <row r="10389" spans="1:18" x14ac:dyDescent="0.25">
      <c r="A10389" s="25">
        <v>2461107.6979166698</v>
      </c>
      <c r="B10389" s="31">
        <v>2026</v>
      </c>
      <c r="C10389" s="31">
        <v>3</v>
      </c>
      <c r="D10389" s="31">
        <v>8</v>
      </c>
      <c r="F10389" s="25">
        <v>4.75</v>
      </c>
      <c r="G10389" s="34">
        <f t="shared" si="644"/>
        <v>285</v>
      </c>
      <c r="H10389" s="35" t="str">
        <f t="shared" si="645"/>
        <v>04:45</v>
      </c>
      <c r="J10389" s="31">
        <v>67</v>
      </c>
      <c r="K10389" s="32">
        <v>-8.5381745895E-2</v>
      </c>
      <c r="L10389" s="33">
        <v>106278.60331705899</v>
      </c>
      <c r="N10389" s="32">
        <v>0.12217171469800001</v>
      </c>
      <c r="O10389" s="36">
        <f t="shared" si="646"/>
        <v>6.9999236280718069</v>
      </c>
      <c r="P10389" s="32">
        <v>1.6069352532600001</v>
      </c>
      <c r="Q10389" s="36">
        <f t="shared" si="647"/>
        <v>92.070607962584063</v>
      </c>
      <c r="R10389" s="24">
        <v>0.99252201560300002</v>
      </c>
    </row>
    <row r="10390" spans="1:18" x14ac:dyDescent="0.25">
      <c r="A10390" s="25">
        <v>2461107.69861111</v>
      </c>
      <c r="B10390" s="31">
        <v>2026</v>
      </c>
      <c r="C10390" s="31">
        <v>3</v>
      </c>
      <c r="D10390" s="31">
        <v>8</v>
      </c>
      <c r="F10390" s="25">
        <v>4.7667000000000002</v>
      </c>
      <c r="G10390" s="34">
        <f t="shared" si="644"/>
        <v>286</v>
      </c>
      <c r="H10390" s="35" t="str">
        <f t="shared" si="645"/>
        <v>04:46</v>
      </c>
      <c r="J10390" s="31">
        <v>67</v>
      </c>
      <c r="K10390" s="32">
        <v>-8.5377033911000003E-2</v>
      </c>
      <c r="L10390" s="33">
        <v>106278.607681143</v>
      </c>
      <c r="N10390" s="32">
        <v>0.12609732729600001</v>
      </c>
      <c r="O10390" s="36">
        <f t="shared" si="646"/>
        <v>7.2248446619405939</v>
      </c>
      <c r="P10390" s="32">
        <v>1.6050509082269999</v>
      </c>
      <c r="Q10390" s="36">
        <f t="shared" si="647"/>
        <v>91.962642945046724</v>
      </c>
      <c r="R10390" s="24">
        <v>0.99252219909999995</v>
      </c>
    </row>
    <row r="10391" spans="1:18" x14ac:dyDescent="0.25">
      <c r="A10391" s="25">
        <v>2461107.69930556</v>
      </c>
      <c r="B10391" s="31">
        <v>2026</v>
      </c>
      <c r="C10391" s="31">
        <v>3</v>
      </c>
      <c r="D10391" s="31">
        <v>8</v>
      </c>
      <c r="F10391" s="25">
        <v>4.7832999999999997</v>
      </c>
      <c r="G10391" s="34">
        <f t="shared" si="644"/>
        <v>287</v>
      </c>
      <c r="H10391" s="35" t="str">
        <f t="shared" si="645"/>
        <v>04:47</v>
      </c>
      <c r="J10391" s="31">
        <v>67</v>
      </c>
      <c r="K10391" s="32">
        <v>-8.5372321909000001E-2</v>
      </c>
      <c r="L10391" s="33">
        <v>106278.61204522999</v>
      </c>
      <c r="N10391" s="32">
        <v>0.13002319743999999</v>
      </c>
      <c r="O10391" s="36">
        <f t="shared" si="646"/>
        <v>7.4497804521082092</v>
      </c>
      <c r="P10391" s="32">
        <v>1.6031661576930001</v>
      </c>
      <c r="Q10391" s="36">
        <f t="shared" si="647"/>
        <v>91.854654694013504</v>
      </c>
      <c r="R10391" s="24">
        <v>0.99252238259699999</v>
      </c>
    </row>
    <row r="10392" spans="1:18" x14ac:dyDescent="0.25">
      <c r="A10392" s="25">
        <v>2461107.7000000002</v>
      </c>
      <c r="B10392" s="31">
        <v>2026</v>
      </c>
      <c r="C10392" s="31">
        <v>3</v>
      </c>
      <c r="D10392" s="31">
        <v>8</v>
      </c>
      <c r="F10392" s="25">
        <v>4.8</v>
      </c>
      <c r="G10392" s="34">
        <f t="shared" si="644"/>
        <v>288</v>
      </c>
      <c r="H10392" s="35" t="str">
        <f t="shared" si="645"/>
        <v>04:48</v>
      </c>
      <c r="J10392" s="31">
        <v>67</v>
      </c>
      <c r="K10392" s="32">
        <v>-8.5367609888000004E-2</v>
      </c>
      <c r="L10392" s="33">
        <v>106278.616409315</v>
      </c>
      <c r="N10392" s="32">
        <v>0.133949305884</v>
      </c>
      <c r="O10392" s="36">
        <f t="shared" si="646"/>
        <v>7.6747298958600849</v>
      </c>
      <c r="P10392" s="32">
        <v>1.6012809453379999</v>
      </c>
      <c r="Q10392" s="36">
        <f t="shared" si="647"/>
        <v>91.746639982586075</v>
      </c>
      <c r="R10392" s="24">
        <v>0.99252256609400002</v>
      </c>
    </row>
    <row r="10393" spans="1:18" x14ac:dyDescent="0.25">
      <c r="A10393" s="25">
        <v>2461107.7006944399</v>
      </c>
      <c r="B10393" s="31">
        <v>2026</v>
      </c>
      <c r="C10393" s="31">
        <v>3</v>
      </c>
      <c r="D10393" s="31">
        <v>8</v>
      </c>
      <c r="F10393" s="25">
        <v>4.8167</v>
      </c>
      <c r="G10393" s="34">
        <f t="shared" ref="G10393:G10456" si="648">ROUND(F10393*$G$20,0)</f>
        <v>289</v>
      </c>
      <c r="H10393" s="35" t="str">
        <f t="shared" ref="H10393:H10456" si="649">TEXT(F10393/24,"hh:mm")</f>
        <v>04:49</v>
      </c>
      <c r="J10393" s="31">
        <v>67</v>
      </c>
      <c r="K10393" s="32">
        <v>-8.5362897847000005E-2</v>
      </c>
      <c r="L10393" s="33">
        <v>106278.62077340099</v>
      </c>
      <c r="N10393" s="32">
        <v>0.137875641356</v>
      </c>
      <c r="O10393" s="36">
        <f t="shared" ref="O10393:O10456" si="650">DEGREES(N10393)</f>
        <v>7.899692347358191</v>
      </c>
      <c r="P10393" s="32">
        <v>1.599395210892</v>
      </c>
      <c r="Q10393" s="36">
        <f t="shared" ref="Q10393:Q10456" si="651">DEGREES(P10393)</f>
        <v>91.638595357547828</v>
      </c>
      <c r="R10393" s="24">
        <v>0.99252274959099995</v>
      </c>
    </row>
    <row r="10394" spans="1:18" x14ac:dyDescent="0.25">
      <c r="A10394" s="25">
        <v>2461107.7013888899</v>
      </c>
      <c r="B10394" s="31">
        <v>2026</v>
      </c>
      <c r="C10394" s="31">
        <v>3</v>
      </c>
      <c r="D10394" s="31">
        <v>8</v>
      </c>
      <c r="F10394" s="25">
        <v>4.8333000000000004</v>
      </c>
      <c r="G10394" s="34">
        <f t="shared" si="648"/>
        <v>290</v>
      </c>
      <c r="H10394" s="35" t="str">
        <f t="shared" si="649"/>
        <v>04:50</v>
      </c>
      <c r="J10394" s="31">
        <v>67</v>
      </c>
      <c r="K10394" s="32">
        <v>-8.5358185786000004E-2</v>
      </c>
      <c r="L10394" s="33">
        <v>106278.625137487</v>
      </c>
      <c r="N10394" s="32">
        <v>0.141802189892</v>
      </c>
      <c r="O10394" s="36">
        <f t="shared" si="650"/>
        <v>8.1246670065242625</v>
      </c>
      <c r="P10394" s="32">
        <v>1.597508895224</v>
      </c>
      <c r="Q10394" s="36">
        <f t="shared" si="651"/>
        <v>91.530517430942027</v>
      </c>
      <c r="R10394" s="24">
        <v>0.99252293308700001</v>
      </c>
    </row>
    <row r="10395" spans="1:18" x14ac:dyDescent="0.25">
      <c r="A10395" s="25">
        <v>2461107.7020833301</v>
      </c>
      <c r="B10395" s="31">
        <v>2026</v>
      </c>
      <c r="C10395" s="31">
        <v>3</v>
      </c>
      <c r="D10395" s="31">
        <v>8</v>
      </c>
      <c r="F10395" s="25">
        <v>4.8499999999999996</v>
      </c>
      <c r="G10395" s="34">
        <f t="shared" si="648"/>
        <v>291</v>
      </c>
      <c r="H10395" s="35" t="str">
        <f t="shared" si="649"/>
        <v>04:51</v>
      </c>
      <c r="J10395" s="31">
        <v>67</v>
      </c>
      <c r="K10395" s="32">
        <v>-8.5353473705000002E-2</v>
      </c>
      <c r="L10395" s="33">
        <v>106278.629501574</v>
      </c>
      <c r="N10395" s="32">
        <v>0.14572893758700001</v>
      </c>
      <c r="O10395" s="36">
        <f t="shared" si="650"/>
        <v>8.3496530766604877</v>
      </c>
      <c r="P10395" s="32">
        <v>1.5956219390219999</v>
      </c>
      <c r="Q10395" s="36">
        <f t="shared" si="651"/>
        <v>91.42240280444139</v>
      </c>
      <c r="R10395" s="24">
        <v>0.99252311658400005</v>
      </c>
    </row>
    <row r="10396" spans="1:18" x14ac:dyDescent="0.25">
      <c r="A10396" s="25">
        <v>2461107.7027777801</v>
      </c>
      <c r="B10396" s="31">
        <v>2026</v>
      </c>
      <c r="C10396" s="31">
        <v>3</v>
      </c>
      <c r="D10396" s="31">
        <v>8</v>
      </c>
      <c r="F10396" s="25">
        <v>4.8666999999999998</v>
      </c>
      <c r="G10396" s="34">
        <f t="shared" si="648"/>
        <v>292</v>
      </c>
      <c r="H10396" s="35" t="str">
        <f t="shared" si="649"/>
        <v>04:52</v>
      </c>
      <c r="J10396" s="31">
        <v>67</v>
      </c>
      <c r="K10396" s="32">
        <v>-8.5348761603999998E-2</v>
      </c>
      <c r="L10396" s="33">
        <v>106278.63386566201</v>
      </c>
      <c r="N10396" s="32">
        <v>0.149655870463</v>
      </c>
      <c r="O10396" s="36">
        <f t="shared" si="650"/>
        <v>8.5746497568864566</v>
      </c>
      <c r="P10396" s="32">
        <v>1.5937342828509999</v>
      </c>
      <c r="Q10396" s="36">
        <f t="shared" si="651"/>
        <v>91.314248072671276</v>
      </c>
      <c r="R10396" s="24">
        <v>0.99252330008099998</v>
      </c>
    </row>
    <row r="10397" spans="1:18" x14ac:dyDescent="0.25">
      <c r="A10397" s="25">
        <v>2461107.7034722199</v>
      </c>
      <c r="B10397" s="31">
        <v>2026</v>
      </c>
      <c r="C10397" s="31">
        <v>3</v>
      </c>
      <c r="D10397" s="31">
        <v>8</v>
      </c>
      <c r="F10397" s="25">
        <v>4.8833000000000002</v>
      </c>
      <c r="G10397" s="34">
        <f t="shared" si="648"/>
        <v>293</v>
      </c>
      <c r="H10397" s="35" t="str">
        <f t="shared" si="649"/>
        <v>04:53</v>
      </c>
      <c r="J10397" s="31">
        <v>67</v>
      </c>
      <c r="K10397" s="32">
        <v>-8.5344049483000006E-2</v>
      </c>
      <c r="L10397" s="33">
        <v>106278.638229751</v>
      </c>
      <c r="N10397" s="32">
        <v>0.153582974569</v>
      </c>
      <c r="O10397" s="36">
        <f t="shared" si="650"/>
        <v>8.7996562478687537</v>
      </c>
      <c r="P10397" s="32">
        <v>1.5918458670919999</v>
      </c>
      <c r="Q10397" s="36">
        <f t="shared" si="651"/>
        <v>91.206049819714579</v>
      </c>
      <c r="R10397" s="24">
        <v>0.99252348357800002</v>
      </c>
    </row>
    <row r="10398" spans="1:18" x14ac:dyDescent="0.25">
      <c r="A10398" s="25">
        <v>2461107.7041666699</v>
      </c>
      <c r="B10398" s="31">
        <v>2026</v>
      </c>
      <c r="C10398" s="31">
        <v>3</v>
      </c>
      <c r="D10398" s="31">
        <v>8</v>
      </c>
      <c r="F10398" s="25">
        <v>4.9000000000000004</v>
      </c>
      <c r="G10398" s="34">
        <f t="shared" si="648"/>
        <v>294</v>
      </c>
      <c r="H10398" s="35" t="str">
        <f t="shared" si="649"/>
        <v>04:54</v>
      </c>
      <c r="J10398" s="31">
        <v>67</v>
      </c>
      <c r="K10398" s="32">
        <v>-8.5339337340000002E-2</v>
      </c>
      <c r="L10398" s="33">
        <v>106278.64259384001</v>
      </c>
      <c r="N10398" s="32">
        <v>0.15751023594399999</v>
      </c>
      <c r="O10398" s="36">
        <f t="shared" si="650"/>
        <v>9.0246717497009978</v>
      </c>
      <c r="P10398" s="32">
        <v>1.5899566319559999</v>
      </c>
      <c r="Q10398" s="36">
        <f t="shared" si="651"/>
        <v>91.097804619913944</v>
      </c>
      <c r="R10398" s="24">
        <v>0.99252366707499995</v>
      </c>
    </row>
    <row r="10399" spans="1:18" x14ac:dyDescent="0.25">
      <c r="A10399" s="25">
        <v>2461107.7048611101</v>
      </c>
      <c r="B10399" s="31">
        <v>2026</v>
      </c>
      <c r="C10399" s="31">
        <v>3</v>
      </c>
      <c r="D10399" s="31">
        <v>8</v>
      </c>
      <c r="F10399" s="25">
        <v>4.9166999999999996</v>
      </c>
      <c r="G10399" s="34">
        <f t="shared" si="648"/>
        <v>295</v>
      </c>
      <c r="H10399" s="35" t="str">
        <f t="shared" si="649"/>
        <v>04:55</v>
      </c>
      <c r="J10399" s="31">
        <v>67</v>
      </c>
      <c r="K10399" s="32">
        <v>-8.5334625176000004E-2</v>
      </c>
      <c r="L10399" s="33">
        <v>106278.64695793101</v>
      </c>
      <c r="N10399" s="32">
        <v>0.161437640557</v>
      </c>
      <c r="O10399" s="36">
        <f t="shared" si="650"/>
        <v>9.2496954584661086</v>
      </c>
      <c r="P10399" s="32">
        <v>1.588066517501</v>
      </c>
      <c r="Q10399" s="36">
        <f t="shared" si="651"/>
        <v>90.989509038845782</v>
      </c>
      <c r="R10399" s="24">
        <v>0.99252385057199999</v>
      </c>
    </row>
    <row r="10400" spans="1:18" x14ac:dyDescent="0.25">
      <c r="A10400" s="25">
        <v>2461107.7055555601</v>
      </c>
      <c r="B10400" s="31">
        <v>2026</v>
      </c>
      <c r="C10400" s="31">
        <v>3</v>
      </c>
      <c r="D10400" s="31">
        <v>8</v>
      </c>
      <c r="F10400" s="25">
        <v>4.9333</v>
      </c>
      <c r="G10400" s="34">
        <f t="shared" si="648"/>
        <v>296</v>
      </c>
      <c r="H10400" s="35" t="str">
        <f t="shared" si="649"/>
        <v>04:56</v>
      </c>
      <c r="J10400" s="31">
        <v>67</v>
      </c>
      <c r="K10400" s="32">
        <v>-8.5329912990999998E-2</v>
      </c>
      <c r="L10400" s="33">
        <v>106278.651322021</v>
      </c>
      <c r="N10400" s="32">
        <v>0.165365174418</v>
      </c>
      <c r="O10400" s="36">
        <f t="shared" si="650"/>
        <v>9.4747265725961292</v>
      </c>
      <c r="P10400" s="32">
        <v>1.586175463577</v>
      </c>
      <c r="Q10400" s="36">
        <f t="shared" si="651"/>
        <v>90.881159630168938</v>
      </c>
      <c r="R10400" s="24">
        <v>0.99252403406900003</v>
      </c>
    </row>
    <row r="10401" spans="1:18" x14ac:dyDescent="0.25">
      <c r="A10401" s="25">
        <v>2461107.7062499998</v>
      </c>
      <c r="B10401" s="31">
        <v>2026</v>
      </c>
      <c r="C10401" s="31">
        <v>3</v>
      </c>
      <c r="D10401" s="31">
        <v>8</v>
      </c>
      <c r="F10401" s="25">
        <v>4.95</v>
      </c>
      <c r="G10401" s="34">
        <f t="shared" si="648"/>
        <v>297</v>
      </c>
      <c r="H10401" s="35" t="str">
        <f t="shared" si="649"/>
        <v>04:57</v>
      </c>
      <c r="J10401" s="31">
        <v>67</v>
      </c>
      <c r="K10401" s="32">
        <v>-8.5325200783999994E-2</v>
      </c>
      <c r="L10401" s="33">
        <v>106278.65568611299</v>
      </c>
      <c r="N10401" s="32">
        <v>0.169292823516</v>
      </c>
      <c r="O10401" s="36">
        <f t="shared" si="650"/>
        <v>9.6997642893198943</v>
      </c>
      <c r="P10401" s="32">
        <v>1.584283409839</v>
      </c>
      <c r="Q10401" s="36">
        <f t="shared" si="651"/>
        <v>90.772752936369585</v>
      </c>
      <c r="R10401" s="24">
        <v>0.99252421756599996</v>
      </c>
    </row>
    <row r="10402" spans="1:18" x14ac:dyDescent="0.25">
      <c r="A10402" s="25">
        <v>2461107.70694444</v>
      </c>
      <c r="B10402" s="31">
        <v>2026</v>
      </c>
      <c r="C10402" s="31">
        <v>3</v>
      </c>
      <c r="D10402" s="31">
        <v>8</v>
      </c>
      <c r="F10402" s="25">
        <v>4.9667000000000003</v>
      </c>
      <c r="G10402" s="34">
        <f t="shared" si="648"/>
        <v>298</v>
      </c>
      <c r="H10402" s="35" t="str">
        <f t="shared" si="649"/>
        <v>04:58</v>
      </c>
      <c r="J10402" s="31">
        <v>67</v>
      </c>
      <c r="K10402" s="32">
        <v>-8.5320488555000004E-2</v>
      </c>
      <c r="L10402" s="33">
        <v>106278.660050205</v>
      </c>
      <c r="N10402" s="32">
        <v>0.17322057381100001</v>
      </c>
      <c r="O10402" s="36">
        <f t="shared" si="650"/>
        <v>9.9248078042046579</v>
      </c>
      <c r="P10402" s="32">
        <v>1.5823902957510001</v>
      </c>
      <c r="Q10402" s="36">
        <f t="shared" si="651"/>
        <v>90.66428548899043</v>
      </c>
      <c r="R10402" s="24">
        <v>0.99252440106200002</v>
      </c>
    </row>
    <row r="10403" spans="1:18" x14ac:dyDescent="0.25">
      <c r="A10403" s="25">
        <v>2461107.70763889</v>
      </c>
      <c r="B10403" s="31">
        <v>2026</v>
      </c>
      <c r="C10403" s="31">
        <v>3</v>
      </c>
      <c r="D10403" s="31">
        <v>8</v>
      </c>
      <c r="F10403" s="25">
        <v>4.9832999999999998</v>
      </c>
      <c r="G10403" s="34">
        <f t="shared" si="648"/>
        <v>299</v>
      </c>
      <c r="H10403" s="35" t="str">
        <f t="shared" si="649"/>
        <v>04:59</v>
      </c>
      <c r="J10403" s="31">
        <v>67</v>
      </c>
      <c r="K10403" s="32">
        <v>-8.5315776304000002E-2</v>
      </c>
      <c r="L10403" s="33">
        <v>106278.66441430101</v>
      </c>
      <c r="N10403" s="32">
        <v>0.177148413861</v>
      </c>
      <c r="O10403" s="36">
        <f t="shared" si="650"/>
        <v>10.149856461672112</v>
      </c>
      <c r="P10403" s="32">
        <v>1.5804960593120001</v>
      </c>
      <c r="Q10403" s="36">
        <f t="shared" si="651"/>
        <v>90.555753735635832</v>
      </c>
      <c r="R10403" s="24">
        <v>0.99252458455899994</v>
      </c>
    </row>
    <row r="10404" spans="1:18" x14ac:dyDescent="0.25">
      <c r="A10404" s="25">
        <v>2461107.7083333302</v>
      </c>
      <c r="B10404" s="31">
        <v>2026</v>
      </c>
      <c r="C10404" s="31">
        <v>3</v>
      </c>
      <c r="D10404" s="31">
        <v>8</v>
      </c>
      <c r="F10404" s="25">
        <v>5</v>
      </c>
      <c r="G10404" s="34">
        <f t="shared" si="648"/>
        <v>300</v>
      </c>
      <c r="H10404" s="35" t="str">
        <f t="shared" si="649"/>
        <v>05:00</v>
      </c>
      <c r="J10404" s="31">
        <v>67</v>
      </c>
      <c r="K10404" s="32">
        <v>-8.5311064031E-2</v>
      </c>
      <c r="L10404" s="33">
        <v>106278.668778395</v>
      </c>
      <c r="N10404" s="32">
        <v>0.18107632431199999</v>
      </c>
      <c r="O10404" s="36">
        <f t="shared" si="650"/>
        <v>10.37490915281974</v>
      </c>
      <c r="P10404" s="32">
        <v>1.5786006420980001</v>
      </c>
      <c r="Q10404" s="36">
        <f t="shared" si="651"/>
        <v>90.447154328857195</v>
      </c>
      <c r="R10404" s="24">
        <v>0.99252476805599998</v>
      </c>
    </row>
    <row r="10405" spans="1:18" x14ac:dyDescent="0.25">
      <c r="A10405" s="25">
        <v>2461107.7090277802</v>
      </c>
      <c r="B10405" s="31">
        <v>2026</v>
      </c>
      <c r="C10405" s="31">
        <v>3</v>
      </c>
      <c r="D10405" s="31">
        <v>8</v>
      </c>
      <c r="F10405" s="25">
        <v>5.0167000000000002</v>
      </c>
      <c r="G10405" s="34">
        <f t="shared" si="648"/>
        <v>301</v>
      </c>
      <c r="H10405" s="35" t="str">
        <f t="shared" si="649"/>
        <v>05:01</v>
      </c>
      <c r="J10405" s="31">
        <v>67</v>
      </c>
      <c r="K10405" s="32">
        <v>-8.5306351734000002E-2</v>
      </c>
      <c r="L10405" s="33">
        <v>106278.67314249001</v>
      </c>
      <c r="N10405" s="32">
        <v>0.18500429370400001</v>
      </c>
      <c r="O10405" s="36">
        <f t="shared" si="650"/>
        <v>10.599965221037909</v>
      </c>
      <c r="P10405" s="32">
        <v>1.5767039816599999</v>
      </c>
      <c r="Q10405" s="36">
        <f t="shared" si="651"/>
        <v>90.338483690590351</v>
      </c>
      <c r="R10405" s="24">
        <v>0.99252495155300002</v>
      </c>
    </row>
    <row r="10406" spans="1:18" x14ac:dyDescent="0.25">
      <c r="A10406" s="25">
        <v>2461107.70972222</v>
      </c>
      <c r="B10406" s="31">
        <v>2026</v>
      </c>
      <c r="C10406" s="31">
        <v>3</v>
      </c>
      <c r="D10406" s="31">
        <v>8</v>
      </c>
      <c r="F10406" s="25">
        <v>5.0332999999999997</v>
      </c>
      <c r="G10406" s="34">
        <f t="shared" si="648"/>
        <v>302</v>
      </c>
      <c r="H10406" s="35" t="str">
        <f t="shared" si="649"/>
        <v>05:02</v>
      </c>
      <c r="J10406" s="31">
        <v>67</v>
      </c>
      <c r="K10406" s="32">
        <v>-8.5301639415000005E-2</v>
      </c>
      <c r="L10406" s="33">
        <v>106278.67750658499</v>
      </c>
      <c r="N10406" s="32">
        <v>0.18893230788500001</v>
      </c>
      <c r="O10406" s="36">
        <f t="shared" si="650"/>
        <v>10.825023855476745</v>
      </c>
      <c r="P10406" s="32">
        <v>1.5748060165990001</v>
      </c>
      <c r="Q10406" s="36">
        <f t="shared" si="651"/>
        <v>90.229738302931764</v>
      </c>
      <c r="R10406" s="24">
        <v>0.99252513504999995</v>
      </c>
    </row>
    <row r="10407" spans="1:18" x14ac:dyDescent="0.25">
      <c r="A10407" s="25">
        <v>2461107.71041667</v>
      </c>
      <c r="B10407" s="31">
        <v>2026</v>
      </c>
      <c r="C10407" s="31">
        <v>3</v>
      </c>
      <c r="D10407" s="31">
        <v>8</v>
      </c>
      <c r="F10407" s="25">
        <v>5.05</v>
      </c>
      <c r="G10407" s="34">
        <f t="shared" si="648"/>
        <v>303</v>
      </c>
      <c r="H10407" s="35" t="str">
        <f t="shared" si="649"/>
        <v>05:03</v>
      </c>
      <c r="J10407" s="31">
        <v>67</v>
      </c>
      <c r="K10407" s="32">
        <v>-8.5296927073000003E-2</v>
      </c>
      <c r="L10407" s="33">
        <v>106278.681870681</v>
      </c>
      <c r="N10407" s="32">
        <v>0.192860352707</v>
      </c>
      <c r="O10407" s="36">
        <f t="shared" si="650"/>
        <v>11.050084245515562</v>
      </c>
      <c r="P10407" s="32">
        <v>1.5729066852689999</v>
      </c>
      <c r="Q10407" s="36">
        <f t="shared" si="651"/>
        <v>90.120914633825791</v>
      </c>
      <c r="R10407" s="24">
        <v>0.99252531854699999</v>
      </c>
    </row>
    <row r="10408" spans="1:18" x14ac:dyDescent="0.25">
      <c r="A10408" s="25">
        <v>2461107.7111111102</v>
      </c>
      <c r="B10408" s="31">
        <v>2026</v>
      </c>
      <c r="C10408" s="31">
        <v>3</v>
      </c>
      <c r="D10408" s="31">
        <v>8</v>
      </c>
      <c r="F10408" s="25">
        <v>5.0667</v>
      </c>
      <c r="G10408" s="34">
        <f t="shared" si="648"/>
        <v>304</v>
      </c>
      <c r="H10408" s="35" t="str">
        <f t="shared" si="649"/>
        <v>05:04</v>
      </c>
      <c r="J10408" s="31">
        <v>67</v>
      </c>
      <c r="K10408" s="32">
        <v>-8.5292214707000005E-2</v>
      </c>
      <c r="L10408" s="33">
        <v>106278.686234778</v>
      </c>
      <c r="N10408" s="32">
        <v>0.19678841394999999</v>
      </c>
      <c r="O10408" s="36">
        <f t="shared" si="650"/>
        <v>11.275145576408374</v>
      </c>
      <c r="P10408" s="32">
        <v>1.5710059257960001</v>
      </c>
      <c r="Q10408" s="36">
        <f t="shared" si="651"/>
        <v>90.012009138153388</v>
      </c>
      <c r="R10408" s="24">
        <v>0.99252550204400003</v>
      </c>
    </row>
    <row r="10409" spans="1:18" x14ac:dyDescent="0.25">
      <c r="A10409" s="25">
        <v>2461107.7118055602</v>
      </c>
      <c r="B10409" s="31">
        <v>2026</v>
      </c>
      <c r="C10409" s="31">
        <v>3</v>
      </c>
      <c r="D10409" s="31">
        <v>8</v>
      </c>
      <c r="F10409" s="25">
        <v>5.0833000000000004</v>
      </c>
      <c r="G10409" s="34">
        <f t="shared" si="648"/>
        <v>305</v>
      </c>
      <c r="H10409" s="35" t="str">
        <f t="shared" si="649"/>
        <v>05:05</v>
      </c>
      <c r="J10409" s="31">
        <v>67</v>
      </c>
      <c r="K10409" s="32">
        <v>-8.5287502316999997E-2</v>
      </c>
      <c r="L10409" s="33">
        <v>106278.690598876</v>
      </c>
      <c r="N10409" s="32">
        <v>0.20071647741400001</v>
      </c>
      <c r="O10409" s="36">
        <f t="shared" si="650"/>
        <v>11.500207034555112</v>
      </c>
      <c r="P10409" s="32">
        <v>1.5691036760329999</v>
      </c>
      <c r="Q10409" s="36">
        <f t="shared" si="651"/>
        <v>89.903018255153725</v>
      </c>
      <c r="R10409" s="24">
        <v>0.99252568554099996</v>
      </c>
    </row>
    <row r="10410" spans="1:18" x14ac:dyDescent="0.25">
      <c r="A10410" s="25">
        <v>2461107.7124999999</v>
      </c>
      <c r="B10410" s="31">
        <v>2026</v>
      </c>
      <c r="C10410" s="31">
        <v>3</v>
      </c>
      <c r="D10410" s="31">
        <v>8</v>
      </c>
      <c r="F10410" s="25">
        <v>5.0999999999999996</v>
      </c>
      <c r="G10410" s="34">
        <f t="shared" si="648"/>
        <v>306</v>
      </c>
      <c r="H10410" s="35" t="str">
        <f t="shared" si="649"/>
        <v>05:06</v>
      </c>
      <c r="J10410" s="31">
        <v>67</v>
      </c>
      <c r="K10410" s="32">
        <v>-8.5282789903000006E-2</v>
      </c>
      <c r="L10410" s="33">
        <v>106278.694962974</v>
      </c>
      <c r="N10410" s="32">
        <v>0.204644528815</v>
      </c>
      <c r="O10410" s="36">
        <f t="shared" si="650"/>
        <v>11.725267801542863</v>
      </c>
      <c r="P10410" s="32">
        <v>1.567199873599</v>
      </c>
      <c r="Q10410" s="36">
        <f t="shared" si="651"/>
        <v>89.793938410658797</v>
      </c>
      <c r="R10410" s="24">
        <v>0.99252586903700002</v>
      </c>
    </row>
    <row r="10411" spans="1:18" x14ac:dyDescent="0.25">
      <c r="A10411" s="25">
        <v>2461107.7131944401</v>
      </c>
      <c r="B10411" s="31">
        <v>2026</v>
      </c>
      <c r="C10411" s="31">
        <v>3</v>
      </c>
      <c r="D10411" s="31">
        <v>8</v>
      </c>
      <c r="F10411" s="25">
        <v>5.1166999999999998</v>
      </c>
      <c r="G10411" s="34">
        <f t="shared" si="648"/>
        <v>307</v>
      </c>
      <c r="H10411" s="35" t="str">
        <f t="shared" si="649"/>
        <v>05:07</v>
      </c>
      <c r="J10411" s="31">
        <v>67</v>
      </c>
      <c r="K10411" s="32">
        <v>-8.5278077465000005E-2</v>
      </c>
      <c r="L10411" s="33">
        <v>106278.699327073</v>
      </c>
      <c r="N10411" s="32">
        <v>0.20857255389900001</v>
      </c>
      <c r="O10411" s="36">
        <f t="shared" si="650"/>
        <v>11.950327060677584</v>
      </c>
      <c r="P10411" s="32">
        <v>1.565294455813</v>
      </c>
      <c r="Q10411" s="36">
        <f t="shared" si="651"/>
        <v>89.68476601331183</v>
      </c>
      <c r="R10411" s="24">
        <v>0.99252605253399995</v>
      </c>
    </row>
    <row r="10412" spans="1:18" x14ac:dyDescent="0.25">
      <c r="A10412" s="25">
        <v>2461107.7138888901</v>
      </c>
      <c r="B10412" s="31">
        <v>2026</v>
      </c>
      <c r="C10412" s="31">
        <v>3</v>
      </c>
      <c r="D10412" s="31">
        <v>8</v>
      </c>
      <c r="F10412" s="25">
        <v>5.1333000000000002</v>
      </c>
      <c r="G10412" s="34">
        <f t="shared" si="648"/>
        <v>308</v>
      </c>
      <c r="H10412" s="35" t="str">
        <f t="shared" si="649"/>
        <v>05:08</v>
      </c>
      <c r="J10412" s="31">
        <v>67</v>
      </c>
      <c r="K10412" s="32">
        <v>-8.5273365002000001E-2</v>
      </c>
      <c r="L10412" s="33">
        <v>106278.70369117201</v>
      </c>
      <c r="N10412" s="32">
        <v>0.21250053829500001</v>
      </c>
      <c r="O10412" s="36">
        <f t="shared" si="650"/>
        <v>12.175383988561627</v>
      </c>
      <c r="P10412" s="32">
        <v>1.5633873597579999</v>
      </c>
      <c r="Q10412" s="36">
        <f t="shared" si="651"/>
        <v>89.575497458234281</v>
      </c>
      <c r="R10412" s="24">
        <v>0.99252623603099999</v>
      </c>
    </row>
    <row r="10413" spans="1:18" x14ac:dyDescent="0.25">
      <c r="A10413" s="25">
        <v>2461107.7145833299</v>
      </c>
      <c r="B10413" s="31">
        <v>2026</v>
      </c>
      <c r="C10413" s="31">
        <v>3</v>
      </c>
      <c r="D10413" s="31">
        <v>8</v>
      </c>
      <c r="F10413" s="25">
        <v>5.15</v>
      </c>
      <c r="G10413" s="34">
        <f t="shared" si="648"/>
        <v>309</v>
      </c>
      <c r="H10413" s="35" t="str">
        <f t="shared" si="649"/>
        <v>05:09</v>
      </c>
      <c r="J10413" s="31">
        <v>67</v>
      </c>
      <c r="K10413" s="32">
        <v>-8.5268652513999996E-2</v>
      </c>
      <c r="L10413" s="33">
        <v>106278.708055273</v>
      </c>
      <c r="N10413" s="32">
        <v>0.21642846764599999</v>
      </c>
      <c r="O10413" s="36">
        <f t="shared" si="650"/>
        <v>12.400437762599486</v>
      </c>
      <c r="P10413" s="32">
        <v>1.561478522212</v>
      </c>
      <c r="Q10413" s="36">
        <f t="shared" si="651"/>
        <v>89.466129123072378</v>
      </c>
      <c r="R10413" s="24">
        <v>0.99252641952800003</v>
      </c>
    </row>
    <row r="10414" spans="1:18" x14ac:dyDescent="0.25">
      <c r="A10414" s="25">
        <v>2461107.7152777798</v>
      </c>
      <c r="B10414" s="31">
        <v>2026</v>
      </c>
      <c r="C10414" s="31">
        <v>3</v>
      </c>
      <c r="D10414" s="31">
        <v>8</v>
      </c>
      <c r="F10414" s="25">
        <v>5.1666999999999996</v>
      </c>
      <c r="G10414" s="34">
        <f t="shared" si="648"/>
        <v>310</v>
      </c>
      <c r="H10414" s="35" t="str">
        <f t="shared" si="649"/>
        <v>05:10</v>
      </c>
      <c r="J10414" s="31">
        <v>67</v>
      </c>
      <c r="K10414" s="32">
        <v>-8.5263940001999994E-2</v>
      </c>
      <c r="L10414" s="33">
        <v>106278.712419377</v>
      </c>
      <c r="N10414" s="32">
        <v>0.22035633018799999</v>
      </c>
      <c r="O10414" s="36">
        <f t="shared" si="650"/>
        <v>12.625487708763615</v>
      </c>
      <c r="P10414" s="32">
        <v>1.5595678783810001</v>
      </c>
      <c r="Q10414" s="36">
        <f t="shared" si="651"/>
        <v>89.356657295403366</v>
      </c>
      <c r="R10414" s="24">
        <v>0.99252660302499995</v>
      </c>
    </row>
    <row r="10415" spans="1:18" x14ac:dyDescent="0.25">
      <c r="A10415" s="25">
        <v>2461107.7159722201</v>
      </c>
      <c r="B10415" s="31">
        <v>2026</v>
      </c>
      <c r="C10415" s="31">
        <v>3</v>
      </c>
      <c r="D10415" s="31">
        <v>8</v>
      </c>
      <c r="F10415" s="25">
        <v>5.1833</v>
      </c>
      <c r="G10415" s="34">
        <f t="shared" si="648"/>
        <v>311</v>
      </c>
      <c r="H10415" s="35" t="str">
        <f t="shared" si="649"/>
        <v>05:11</v>
      </c>
      <c r="J10415" s="31">
        <v>67</v>
      </c>
      <c r="K10415" s="32">
        <v>-8.5259227463000006E-2</v>
      </c>
      <c r="L10415" s="33">
        <v>106278.716783479</v>
      </c>
      <c r="N10415" s="32">
        <v>0.224284106161</v>
      </c>
      <c r="O10415" s="36">
        <f t="shared" si="650"/>
        <v>12.850532694889404</v>
      </c>
      <c r="P10415" s="32">
        <v>1.557655367033</v>
      </c>
      <c r="Q10415" s="36">
        <f t="shared" si="651"/>
        <v>89.247078466892091</v>
      </c>
      <c r="R10415" s="24">
        <v>0.99252678652199999</v>
      </c>
    </row>
    <row r="10416" spans="1:18" x14ac:dyDescent="0.25">
      <c r="A10416" s="25">
        <v>2461107.7166666701</v>
      </c>
      <c r="B10416" s="31">
        <v>2026</v>
      </c>
      <c r="C10416" s="31">
        <v>3</v>
      </c>
      <c r="D10416" s="31">
        <v>8</v>
      </c>
      <c r="F10416" s="25">
        <v>5.2</v>
      </c>
      <c r="G10416" s="34">
        <f t="shared" si="648"/>
        <v>312</v>
      </c>
      <c r="H10416" s="35" t="str">
        <f t="shared" si="649"/>
        <v>05:12</v>
      </c>
      <c r="J10416" s="31">
        <v>67</v>
      </c>
      <c r="K10416" s="32">
        <v>-8.5254514899999995E-2</v>
      </c>
      <c r="L10416" s="33">
        <v>106278.721147581</v>
      </c>
      <c r="N10416" s="32">
        <v>0.22821178374000001</v>
      </c>
      <c r="O10416" s="36">
        <f t="shared" si="650"/>
        <v>13.075572043454265</v>
      </c>
      <c r="P10416" s="32">
        <v>1.5557409227600001</v>
      </c>
      <c r="Q10416" s="36">
        <f t="shared" si="651"/>
        <v>89.137388889936204</v>
      </c>
      <c r="R10416" s="24">
        <v>0.99252697001900003</v>
      </c>
    </row>
    <row r="10417" spans="1:18" x14ac:dyDescent="0.25">
      <c r="A10417" s="25">
        <v>2461107.7173611098</v>
      </c>
      <c r="B10417" s="31">
        <v>2026</v>
      </c>
      <c r="C10417" s="31">
        <v>3</v>
      </c>
      <c r="D10417" s="31">
        <v>8</v>
      </c>
      <c r="F10417" s="25">
        <v>5.2167000000000003</v>
      </c>
      <c r="G10417" s="34">
        <f t="shared" si="648"/>
        <v>313</v>
      </c>
      <c r="H10417" s="35" t="str">
        <f t="shared" si="649"/>
        <v>05:13</v>
      </c>
      <c r="J10417" s="31">
        <v>67</v>
      </c>
      <c r="K10417" s="32">
        <v>-8.5249802309999997E-2</v>
      </c>
      <c r="L10417" s="33">
        <v>106278.725511685</v>
      </c>
      <c r="N10417" s="32">
        <v>0.232139348365</v>
      </c>
      <c r="O10417" s="36">
        <f t="shared" si="650"/>
        <v>13.300604920231647</v>
      </c>
      <c r="P10417" s="32">
        <v>1.5538244811390001</v>
      </c>
      <c r="Q10417" s="36">
        <f t="shared" si="651"/>
        <v>89.02758487336969</v>
      </c>
      <c r="R10417" s="24">
        <v>0.99252715351599996</v>
      </c>
    </row>
    <row r="10418" spans="1:18" x14ac:dyDescent="0.25">
      <c r="A10418" s="25">
        <v>2461107.7180555598</v>
      </c>
      <c r="B10418" s="31">
        <v>2026</v>
      </c>
      <c r="C10418" s="31">
        <v>3</v>
      </c>
      <c r="D10418" s="31">
        <v>8</v>
      </c>
      <c r="F10418" s="25">
        <v>5.2332999999999998</v>
      </c>
      <c r="G10418" s="34">
        <f t="shared" si="648"/>
        <v>314</v>
      </c>
      <c r="H10418" s="35" t="str">
        <f t="shared" si="649"/>
        <v>05:14</v>
      </c>
      <c r="J10418" s="31">
        <v>67</v>
      </c>
      <c r="K10418" s="32">
        <v>-8.5245089694000006E-2</v>
      </c>
      <c r="L10418" s="33">
        <v>106278.72987578899</v>
      </c>
      <c r="N10418" s="32">
        <v>0.23606678543099999</v>
      </c>
      <c r="O10418" s="36">
        <f t="shared" si="650"/>
        <v>13.52563048841669</v>
      </c>
      <c r="P10418" s="32">
        <v>1.551905977428</v>
      </c>
      <c r="Q10418" s="36">
        <f t="shared" si="651"/>
        <v>88.917662707749201</v>
      </c>
      <c r="R10418" s="24">
        <v>0.99252733701200002</v>
      </c>
    </row>
    <row r="10419" spans="1:18" x14ac:dyDescent="0.25">
      <c r="A10419" s="25">
        <v>2461107.71875</v>
      </c>
      <c r="B10419" s="31">
        <v>2026</v>
      </c>
      <c r="C10419" s="31">
        <v>3</v>
      </c>
      <c r="D10419" s="31">
        <v>8</v>
      </c>
      <c r="F10419" s="25">
        <v>5.25</v>
      </c>
      <c r="G10419" s="34">
        <f t="shared" si="648"/>
        <v>315</v>
      </c>
      <c r="H10419" s="35" t="str">
        <f t="shared" si="649"/>
        <v>05:15</v>
      </c>
      <c r="J10419" s="31">
        <v>67</v>
      </c>
      <c r="K10419" s="32">
        <v>-8.5240377051999994E-2</v>
      </c>
      <c r="L10419" s="33">
        <v>106278.734239893</v>
      </c>
      <c r="N10419" s="32">
        <v>0.239994080306</v>
      </c>
      <c r="O10419" s="36">
        <f t="shared" si="650"/>
        <v>13.750647909657548</v>
      </c>
      <c r="P10419" s="32">
        <v>1.5499853465360001</v>
      </c>
      <c r="Q10419" s="36">
        <f t="shared" si="651"/>
        <v>88.807618663635154</v>
      </c>
      <c r="R10419" s="24">
        <v>0.99252752050899995</v>
      </c>
    </row>
    <row r="10420" spans="1:18" x14ac:dyDescent="0.25">
      <c r="A10420" s="25">
        <v>2461107.7194444402</v>
      </c>
      <c r="B10420" s="31">
        <v>2026</v>
      </c>
      <c r="C10420" s="31">
        <v>3</v>
      </c>
      <c r="D10420" s="31">
        <v>8</v>
      </c>
      <c r="F10420" s="25">
        <v>5.2667000000000002</v>
      </c>
      <c r="G10420" s="34">
        <f t="shared" si="648"/>
        <v>316</v>
      </c>
      <c r="H10420" s="35" t="str">
        <f t="shared" si="649"/>
        <v>05:16</v>
      </c>
      <c r="J10420" s="31">
        <v>67</v>
      </c>
      <c r="K10420" s="32">
        <v>-8.5235664382999995E-2</v>
      </c>
      <c r="L10420" s="33">
        <v>106278.73860399899</v>
      </c>
      <c r="N10420" s="32">
        <v>0.24392121829300001</v>
      </c>
      <c r="O10420" s="36">
        <f t="shared" si="650"/>
        <v>13.975656341878151</v>
      </c>
      <c r="P10420" s="32">
        <v>1.5480625230430001</v>
      </c>
      <c r="Q10420" s="36">
        <f t="shared" si="651"/>
        <v>88.697448992737648</v>
      </c>
      <c r="R10420" s="24">
        <v>0.99252770400599999</v>
      </c>
    </row>
    <row r="10421" spans="1:18" x14ac:dyDescent="0.25">
      <c r="A10421" s="25">
        <v>2461107.7201388902</v>
      </c>
      <c r="B10421" s="31">
        <v>2026</v>
      </c>
      <c r="C10421" s="31">
        <v>3</v>
      </c>
      <c r="D10421" s="31">
        <v>8</v>
      </c>
      <c r="F10421" s="25">
        <v>5.2832999999999997</v>
      </c>
      <c r="G10421" s="34">
        <f t="shared" si="648"/>
        <v>317</v>
      </c>
      <c r="H10421" s="35" t="str">
        <f t="shared" si="649"/>
        <v>05:17</v>
      </c>
      <c r="J10421" s="31">
        <v>67</v>
      </c>
      <c r="K10421" s="32">
        <v>-8.5230951686999998E-2</v>
      </c>
      <c r="L10421" s="33">
        <v>106278.742968105</v>
      </c>
      <c r="N10421" s="32">
        <v>0.247848184641</v>
      </c>
      <c r="O10421" s="36">
        <f t="shared" si="650"/>
        <v>14.200654939908453</v>
      </c>
      <c r="P10421" s="32">
        <v>1.5461374411769999</v>
      </c>
      <c r="Q10421" s="36">
        <f t="shared" si="651"/>
        <v>88.58714992659867</v>
      </c>
      <c r="R10421" s="24">
        <v>0.99252788750300003</v>
      </c>
    </row>
    <row r="10422" spans="1:18" x14ac:dyDescent="0.25">
      <c r="A10422" s="25">
        <v>2461107.7208333299</v>
      </c>
      <c r="B10422" s="31">
        <v>2026</v>
      </c>
      <c r="C10422" s="31">
        <v>3</v>
      </c>
      <c r="D10422" s="31">
        <v>8</v>
      </c>
      <c r="F10422" s="25">
        <v>5.3</v>
      </c>
      <c r="G10422" s="34">
        <f t="shared" si="648"/>
        <v>318</v>
      </c>
      <c r="H10422" s="35" t="str">
        <f t="shared" si="649"/>
        <v>05:18</v>
      </c>
      <c r="J10422" s="31">
        <v>67</v>
      </c>
      <c r="K10422" s="32">
        <v>-8.5226238964000001E-2</v>
      </c>
      <c r="L10422" s="33">
        <v>106278.74733221201</v>
      </c>
      <c r="N10422" s="32">
        <v>0.25177496452800002</v>
      </c>
      <c r="O10422" s="36">
        <f t="shared" si="650"/>
        <v>14.425642854510413</v>
      </c>
      <c r="P10422" s="32">
        <v>1.544210034817</v>
      </c>
      <c r="Q10422" s="36">
        <f t="shared" si="651"/>
        <v>88.476717676764011</v>
      </c>
      <c r="R10422" s="24">
        <v>0.99252807099999996</v>
      </c>
    </row>
    <row r="10423" spans="1:18" x14ac:dyDescent="0.25">
      <c r="A10423" s="25">
        <v>2461107.7215277799</v>
      </c>
      <c r="B10423" s="31">
        <v>2026</v>
      </c>
      <c r="C10423" s="31">
        <v>3</v>
      </c>
      <c r="D10423" s="31">
        <v>8</v>
      </c>
      <c r="F10423" s="25">
        <v>5.3167</v>
      </c>
      <c r="G10423" s="34">
        <f t="shared" si="648"/>
        <v>319</v>
      </c>
      <c r="H10423" s="35" t="str">
        <f t="shared" si="649"/>
        <v>05:19</v>
      </c>
      <c r="J10423" s="31">
        <v>67</v>
      </c>
      <c r="K10423" s="32">
        <v>-8.5221526212999998E-2</v>
      </c>
      <c r="L10423" s="33">
        <v>106278.75169632</v>
      </c>
      <c r="N10423" s="32">
        <v>0.25570154311499999</v>
      </c>
      <c r="O10423" s="36">
        <f t="shared" si="650"/>
        <v>14.650619235471952</v>
      </c>
      <c r="P10423" s="32">
        <v>1.542280237455</v>
      </c>
      <c r="Q10423" s="36">
        <f t="shared" si="651"/>
        <v>88.366148432605925</v>
      </c>
      <c r="R10423" s="24">
        <v>0.992528254497</v>
      </c>
    </row>
    <row r="10424" spans="1:18" x14ac:dyDescent="0.25">
      <c r="A10424" s="25">
        <v>2461107.7222222202</v>
      </c>
      <c r="B10424" s="31">
        <v>2026</v>
      </c>
      <c r="C10424" s="31">
        <v>3</v>
      </c>
      <c r="D10424" s="31">
        <v>8</v>
      </c>
      <c r="F10424" s="25">
        <v>5.3333000000000004</v>
      </c>
      <c r="G10424" s="34">
        <f t="shared" si="648"/>
        <v>320</v>
      </c>
      <c r="H10424" s="35" t="str">
        <f t="shared" si="649"/>
        <v>05:20</v>
      </c>
      <c r="J10424" s="31">
        <v>67</v>
      </c>
      <c r="K10424" s="32">
        <v>-8.5216813434999997E-2</v>
      </c>
      <c r="L10424" s="33">
        <v>106278.756060428</v>
      </c>
      <c r="N10424" s="32">
        <v>0.25962790543499997</v>
      </c>
      <c r="O10424" s="36">
        <f t="shared" si="650"/>
        <v>14.875583225247146</v>
      </c>
      <c r="P10424" s="32">
        <v>1.540347982243</v>
      </c>
      <c r="Q10424" s="36">
        <f t="shared" si="651"/>
        <v>88.255438364016172</v>
      </c>
      <c r="R10424" s="24">
        <v>0.99252843799400003</v>
      </c>
    </row>
    <row r="10425" spans="1:18" x14ac:dyDescent="0.25">
      <c r="A10425" s="25">
        <v>2461107.7229166701</v>
      </c>
      <c r="B10425" s="31">
        <v>2026</v>
      </c>
      <c r="C10425" s="31">
        <v>3</v>
      </c>
      <c r="D10425" s="31">
        <v>8</v>
      </c>
      <c r="F10425" s="25">
        <v>5.35</v>
      </c>
      <c r="G10425" s="34">
        <f t="shared" si="648"/>
        <v>321</v>
      </c>
      <c r="H10425" s="37" t="str">
        <f t="shared" si="649"/>
        <v>05:21</v>
      </c>
      <c r="I10425" s="38"/>
      <c r="J10425" s="39">
        <v>67</v>
      </c>
      <c r="K10425" s="40">
        <v>-8.5212100629000004E-2</v>
      </c>
      <c r="L10425" s="41">
        <v>106278.76042454</v>
      </c>
      <c r="M10425" s="38"/>
      <c r="N10425" s="40">
        <v>0.263554039169</v>
      </c>
      <c r="O10425" s="42">
        <f t="shared" si="650"/>
        <v>15.100534118009286</v>
      </c>
      <c r="P10425" s="40">
        <v>1.5384132006140001</v>
      </c>
      <c r="Q10425" s="42">
        <f t="shared" si="651"/>
        <v>88.14458354239504</v>
      </c>
      <c r="R10425" s="24">
        <v>0.99252862149099996</v>
      </c>
    </row>
    <row r="10426" spans="1:18" x14ac:dyDescent="0.25">
      <c r="A10426" s="25">
        <v>2461107.7236111099</v>
      </c>
      <c r="B10426" s="31">
        <v>2026</v>
      </c>
      <c r="C10426" s="31">
        <v>3</v>
      </c>
      <c r="D10426" s="31">
        <v>8</v>
      </c>
      <c r="F10426" s="25">
        <v>5.3666999999999998</v>
      </c>
      <c r="G10426" s="34">
        <f t="shared" si="648"/>
        <v>322</v>
      </c>
      <c r="H10426" s="37" t="str">
        <f t="shared" si="649"/>
        <v>05:22</v>
      </c>
      <c r="I10426" s="38"/>
      <c r="J10426" s="39">
        <v>67</v>
      </c>
      <c r="K10426" s="40">
        <v>-8.5207387795000006E-2</v>
      </c>
      <c r="L10426" s="41">
        <v>106278.76478865001</v>
      </c>
      <c r="M10426" s="38"/>
      <c r="N10426" s="40">
        <v>0.267479923944</v>
      </c>
      <c r="O10426" s="42">
        <f t="shared" si="650"/>
        <v>15.325470746471453</v>
      </c>
      <c r="P10426" s="40">
        <v>1.536475827536</v>
      </c>
      <c r="Q10426" s="42">
        <f t="shared" si="651"/>
        <v>88.033580241683353</v>
      </c>
      <c r="R10426" s="24">
        <v>0.99252880498700002</v>
      </c>
    </row>
    <row r="10427" spans="1:18" x14ac:dyDescent="0.25">
      <c r="A10427" s="25">
        <v>2461107.7243055599</v>
      </c>
      <c r="B10427" s="31">
        <v>2026</v>
      </c>
      <c r="C10427" s="31">
        <v>3</v>
      </c>
      <c r="D10427" s="31">
        <v>8</v>
      </c>
      <c r="F10427" s="25">
        <v>5.3833000000000002</v>
      </c>
      <c r="G10427" s="34">
        <f t="shared" si="648"/>
        <v>323</v>
      </c>
      <c r="H10427" s="37" t="str">
        <f t="shared" si="649"/>
        <v>05:23</v>
      </c>
      <c r="I10427" s="38"/>
      <c r="J10427" s="39">
        <v>67</v>
      </c>
      <c r="K10427" s="40">
        <v>-8.5202674931999997E-2</v>
      </c>
      <c r="L10427" s="41">
        <v>106278.769152761</v>
      </c>
      <c r="M10427" s="38"/>
      <c r="N10427" s="40">
        <v>0.271405547325</v>
      </c>
      <c r="O10427" s="42">
        <f t="shared" si="650"/>
        <v>15.55039239816063</v>
      </c>
      <c r="P10427" s="40">
        <v>1.5345357936420001</v>
      </c>
      <c r="Q10427" s="42">
        <f t="shared" si="651"/>
        <v>87.922424487444829</v>
      </c>
      <c r="R10427" s="24">
        <v>0.99252898848399995</v>
      </c>
    </row>
    <row r="10428" spans="1:18" x14ac:dyDescent="0.25">
      <c r="A10428" s="25">
        <v>2461107.7250000001</v>
      </c>
      <c r="B10428" s="31">
        <v>2026</v>
      </c>
      <c r="C10428" s="31">
        <v>3</v>
      </c>
      <c r="D10428" s="31">
        <v>8</v>
      </c>
      <c r="F10428" s="25">
        <v>5.4</v>
      </c>
      <c r="G10428" s="34">
        <f t="shared" si="648"/>
        <v>324</v>
      </c>
      <c r="H10428" s="37" t="str">
        <f t="shared" si="649"/>
        <v>05:24</v>
      </c>
      <c r="I10428" s="38"/>
      <c r="J10428" s="39">
        <v>67</v>
      </c>
      <c r="K10428" s="40">
        <v>-8.5197962040000005E-2</v>
      </c>
      <c r="L10428" s="41">
        <v>106278.773516872</v>
      </c>
      <c r="M10428" s="38"/>
      <c r="N10428" s="40">
        <v>0.27533089409299999</v>
      </c>
      <c r="O10428" s="42">
        <f t="shared" si="650"/>
        <v>15.775298201092347</v>
      </c>
      <c r="P10428" s="40">
        <v>1.532593030486</v>
      </c>
      <c r="Q10428" s="42">
        <f t="shared" si="651"/>
        <v>87.811112358012508</v>
      </c>
      <c r="R10428" s="24">
        <v>0.99252917198099999</v>
      </c>
    </row>
    <row r="10429" spans="1:18" x14ac:dyDescent="0.25">
      <c r="A10429" s="25">
        <v>2461107.7256944398</v>
      </c>
      <c r="B10429" s="31">
        <v>2026</v>
      </c>
      <c r="C10429" s="31">
        <v>3</v>
      </c>
      <c r="D10429" s="31">
        <v>8</v>
      </c>
      <c r="F10429" s="25">
        <v>5.4166999999999996</v>
      </c>
      <c r="G10429" s="34">
        <f t="shared" si="648"/>
        <v>325</v>
      </c>
      <c r="H10429" s="37" t="str">
        <f t="shared" si="649"/>
        <v>05:25</v>
      </c>
      <c r="I10429" s="38"/>
      <c r="J10429" s="39">
        <v>67</v>
      </c>
      <c r="K10429" s="40">
        <v>-8.5193249119000003E-2</v>
      </c>
      <c r="L10429" s="41">
        <v>106278.77788098399</v>
      </c>
      <c r="M10429" s="38"/>
      <c r="N10429" s="40">
        <v>0.27925594898700001</v>
      </c>
      <c r="O10429" s="42">
        <f t="shared" si="650"/>
        <v>16.000187280875718</v>
      </c>
      <c r="P10429" s="40">
        <v>1.5306474691900001</v>
      </c>
      <c r="Q10429" s="42">
        <f t="shared" si="651"/>
        <v>87.699639906967718</v>
      </c>
      <c r="R10429" s="24">
        <v>0.99252935547800003</v>
      </c>
    </row>
    <row r="10430" spans="1:18" x14ac:dyDescent="0.25">
      <c r="A10430" s="25">
        <v>2461107.7263888898</v>
      </c>
      <c r="B10430" s="31">
        <v>2026</v>
      </c>
      <c r="C10430" s="31">
        <v>3</v>
      </c>
      <c r="D10430" s="31">
        <v>8</v>
      </c>
      <c r="F10430" s="25">
        <v>5.4333</v>
      </c>
      <c r="G10430" s="34">
        <f t="shared" si="648"/>
        <v>326</v>
      </c>
      <c r="H10430" s="37" t="str">
        <f t="shared" si="649"/>
        <v>05:26</v>
      </c>
      <c r="I10430" s="38"/>
      <c r="J10430" s="39">
        <v>67</v>
      </c>
      <c r="K10430" s="40">
        <v>-8.5188536169000004E-2</v>
      </c>
      <c r="L10430" s="41">
        <v>106278.78224509599</v>
      </c>
      <c r="M10430" s="38"/>
      <c r="N10430" s="40">
        <v>0.28318069667000001</v>
      </c>
      <c r="O10430" s="42">
        <f t="shared" si="650"/>
        <v>16.225058758765368</v>
      </c>
      <c r="P10430" s="40">
        <v>1.5286990404430001</v>
      </c>
      <c r="Q10430" s="42">
        <f t="shared" si="651"/>
        <v>87.588003163082647</v>
      </c>
      <c r="R10430" s="24">
        <v>0.99252953897499996</v>
      </c>
    </row>
    <row r="10431" spans="1:18" x14ac:dyDescent="0.25">
      <c r="A10431" s="25">
        <v>2461107.72708333</v>
      </c>
      <c r="B10431" s="31">
        <v>2026</v>
      </c>
      <c r="C10431" s="31">
        <v>3</v>
      </c>
      <c r="D10431" s="31">
        <v>8</v>
      </c>
      <c r="F10431" s="25">
        <v>5.45</v>
      </c>
      <c r="G10431" s="34">
        <f t="shared" si="648"/>
        <v>327</v>
      </c>
      <c r="H10431" s="37" t="str">
        <f t="shared" si="649"/>
        <v>05:27</v>
      </c>
      <c r="I10431" s="38"/>
      <c r="J10431" s="39">
        <v>67</v>
      </c>
      <c r="K10431" s="40">
        <v>-8.5183823189999994E-2</v>
      </c>
      <c r="L10431" s="41">
        <v>106278.78660921</v>
      </c>
      <c r="M10431" s="38"/>
      <c r="N10431" s="40">
        <v>0.287105121731</v>
      </c>
      <c r="O10431" s="42">
        <f t="shared" si="650"/>
        <v>16.449911751776035</v>
      </c>
      <c r="P10431" s="40">
        <v>1.5267476744949999</v>
      </c>
      <c r="Q10431" s="42">
        <f t="shared" si="651"/>
        <v>87.476198129976694</v>
      </c>
      <c r="R10431" s="24">
        <v>0.992529722472</v>
      </c>
    </row>
    <row r="10432" spans="1:18" x14ac:dyDescent="0.25">
      <c r="A10432" s="25">
        <v>2461107.72777778</v>
      </c>
      <c r="B10432" s="31">
        <v>2026</v>
      </c>
      <c r="C10432" s="31">
        <v>3</v>
      </c>
      <c r="D10432" s="31">
        <v>8</v>
      </c>
      <c r="F10432" s="25">
        <v>5.4667000000000003</v>
      </c>
      <c r="G10432" s="34">
        <f t="shared" si="648"/>
        <v>328</v>
      </c>
      <c r="H10432" s="37" t="str">
        <f t="shared" si="649"/>
        <v>05:28</v>
      </c>
      <c r="I10432" s="38"/>
      <c r="J10432" s="39">
        <v>67</v>
      </c>
      <c r="K10432" s="40">
        <v>-8.5179110180000003E-2</v>
      </c>
      <c r="L10432" s="41">
        <v>106278.79097332399</v>
      </c>
      <c r="M10432" s="38"/>
      <c r="N10432" s="40">
        <v>0.29102920869299997</v>
      </c>
      <c r="O10432" s="42">
        <f t="shared" si="650"/>
        <v>16.674745373140947</v>
      </c>
      <c r="P10432" s="40">
        <v>1.5247933011420001</v>
      </c>
      <c r="Q10432" s="42">
        <f t="shared" si="651"/>
        <v>87.364220785256975</v>
      </c>
      <c r="R10432" s="24">
        <v>0.99252990596900004</v>
      </c>
    </row>
    <row r="10433" spans="1:18" x14ac:dyDescent="0.25">
      <c r="A10433" s="25">
        <v>2461107.7284722198</v>
      </c>
      <c r="B10433" s="31">
        <v>2026</v>
      </c>
      <c r="C10433" s="31">
        <v>3</v>
      </c>
      <c r="D10433" s="31">
        <v>8</v>
      </c>
      <c r="F10433" s="25">
        <v>5.4832999999999998</v>
      </c>
      <c r="G10433" s="34">
        <f t="shared" si="648"/>
        <v>329</v>
      </c>
      <c r="H10433" s="37" t="str">
        <f t="shared" si="649"/>
        <v>05:29</v>
      </c>
      <c r="I10433" s="38"/>
      <c r="J10433" s="39">
        <v>67</v>
      </c>
      <c r="K10433" s="40">
        <v>-8.5174397141000002E-2</v>
      </c>
      <c r="L10433" s="41">
        <v>106278.79533743901</v>
      </c>
      <c r="M10433" s="38"/>
      <c r="N10433" s="40">
        <v>0.29495294195999999</v>
      </c>
      <c r="O10433" s="42">
        <f t="shared" si="650"/>
        <v>16.899558729275128</v>
      </c>
      <c r="P10433" s="40">
        <v>1.5228358497379999</v>
      </c>
      <c r="Q10433" s="42">
        <f t="shared" si="651"/>
        <v>87.252067081205809</v>
      </c>
      <c r="R10433" s="24">
        <v>0.99253008946599997</v>
      </c>
    </row>
    <row r="10434" spans="1:18" x14ac:dyDescent="0.25">
      <c r="A10434" s="25">
        <v>2461107.7291666698</v>
      </c>
      <c r="B10434" s="31">
        <v>2026</v>
      </c>
      <c r="C10434" s="31">
        <v>3</v>
      </c>
      <c r="D10434" s="31">
        <v>8</v>
      </c>
      <c r="F10434" s="25">
        <v>5.5</v>
      </c>
      <c r="G10434" s="34">
        <f t="shared" si="648"/>
        <v>330</v>
      </c>
      <c r="H10434" s="37" t="str">
        <f t="shared" si="649"/>
        <v>05:30</v>
      </c>
      <c r="I10434" s="38"/>
      <c r="J10434" s="39">
        <v>67</v>
      </c>
      <c r="K10434" s="40">
        <v>-8.5169684071000007E-2</v>
      </c>
      <c r="L10434" s="41">
        <v>106278.799701554</v>
      </c>
      <c r="M10434" s="38"/>
      <c r="N10434" s="40">
        <v>0.29887630589399999</v>
      </c>
      <c r="O10434" s="42">
        <f t="shared" si="650"/>
        <v>17.124350924187169</v>
      </c>
      <c r="P10434" s="40">
        <v>1.520875249148</v>
      </c>
      <c r="Q10434" s="42">
        <f t="shared" si="651"/>
        <v>87.139732942087946</v>
      </c>
      <c r="R10434" s="24">
        <v>0.992530272963</v>
      </c>
    </row>
    <row r="10435" spans="1:18" x14ac:dyDescent="0.25">
      <c r="A10435" s="25">
        <v>2461107.72986111</v>
      </c>
      <c r="B10435" s="31">
        <v>2026</v>
      </c>
      <c r="C10435" s="31">
        <v>3</v>
      </c>
      <c r="D10435" s="31">
        <v>8</v>
      </c>
      <c r="F10435" s="25">
        <v>5.5167000000000002</v>
      </c>
      <c r="G10435" s="34">
        <f t="shared" si="648"/>
        <v>331</v>
      </c>
      <c r="H10435" s="37" t="str">
        <f t="shared" si="649"/>
        <v>05:31</v>
      </c>
      <c r="I10435" s="38"/>
      <c r="J10435" s="39">
        <v>67</v>
      </c>
      <c r="K10435" s="40">
        <v>-8.5164970970999995E-2</v>
      </c>
      <c r="L10435" s="41">
        <v>106278.80406567101</v>
      </c>
      <c r="M10435" s="38"/>
      <c r="N10435" s="40">
        <v>0.30279928475599999</v>
      </c>
      <c r="O10435" s="42">
        <f t="shared" si="650"/>
        <v>17.349121056098806</v>
      </c>
      <c r="P10435" s="40">
        <v>1.518911427765</v>
      </c>
      <c r="Q10435" s="42">
        <f t="shared" si="651"/>
        <v>87.027214265124513</v>
      </c>
      <c r="R10435" s="24">
        <v>0.99253045645899995</v>
      </c>
    </row>
    <row r="10436" spans="1:18" x14ac:dyDescent="0.25">
      <c r="A10436" s="25">
        <v>2461107.73055556</v>
      </c>
      <c r="B10436" s="31">
        <v>2026</v>
      </c>
      <c r="C10436" s="31">
        <v>3</v>
      </c>
      <c r="D10436" s="31">
        <v>8</v>
      </c>
      <c r="F10436" s="25">
        <v>5.5332999999999997</v>
      </c>
      <c r="G10436" s="34">
        <f t="shared" si="648"/>
        <v>332</v>
      </c>
      <c r="H10436" s="37" t="str">
        <f t="shared" si="649"/>
        <v>05:32</v>
      </c>
      <c r="I10436" s="38"/>
      <c r="J10436" s="39">
        <v>67</v>
      </c>
      <c r="K10436" s="40">
        <v>-8.5160257840000003E-2</v>
      </c>
      <c r="L10436" s="41">
        <v>106278.808429791</v>
      </c>
      <c r="M10436" s="38"/>
      <c r="N10436" s="40">
        <v>0.30672186535399998</v>
      </c>
      <c r="O10436" s="42">
        <f t="shared" si="650"/>
        <v>17.573868369164106</v>
      </c>
      <c r="P10436" s="40">
        <v>1.5169443121770001</v>
      </c>
      <c r="Q10436" s="42">
        <f t="shared" si="651"/>
        <v>86.914506844117724</v>
      </c>
      <c r="R10436" s="24">
        <v>0.99253063995599999</v>
      </c>
    </row>
    <row r="10437" spans="1:18" x14ac:dyDescent="0.25">
      <c r="A10437" s="25">
        <v>2461107.7312500002</v>
      </c>
      <c r="B10437" s="31">
        <v>2026</v>
      </c>
      <c r="C10437" s="31">
        <v>3</v>
      </c>
      <c r="D10437" s="31">
        <v>8</v>
      </c>
      <c r="F10437" s="25">
        <v>5.55</v>
      </c>
      <c r="G10437" s="34">
        <f t="shared" si="648"/>
        <v>333</v>
      </c>
      <c r="H10437" s="37" t="str">
        <f t="shared" si="649"/>
        <v>05:33</v>
      </c>
      <c r="I10437" s="38"/>
      <c r="J10437" s="39">
        <v>67</v>
      </c>
      <c r="K10437" s="40">
        <v>-8.5155544678000003E-2</v>
      </c>
      <c r="L10437" s="41">
        <v>106278.812793908</v>
      </c>
      <c r="M10437" s="38"/>
      <c r="N10437" s="40">
        <v>0.31064402652500001</v>
      </c>
      <c r="O10437" s="42">
        <f t="shared" si="650"/>
        <v>17.798591650832496</v>
      </c>
      <c r="P10437" s="40">
        <v>1.5149738324099999</v>
      </c>
      <c r="Q10437" s="42">
        <f t="shared" si="651"/>
        <v>86.801606669852688</v>
      </c>
      <c r="R10437" s="24">
        <v>0.99253082345300003</v>
      </c>
    </row>
    <row r="10438" spans="1:18" x14ac:dyDescent="0.25">
      <c r="A10438" s="25">
        <v>2461107.7319444399</v>
      </c>
      <c r="B10438" s="31">
        <v>2026</v>
      </c>
      <c r="C10438" s="31">
        <v>3</v>
      </c>
      <c r="D10438" s="31">
        <v>8</v>
      </c>
      <c r="F10438" s="25">
        <v>5.5667</v>
      </c>
      <c r="G10438" s="34">
        <f t="shared" si="648"/>
        <v>334</v>
      </c>
      <c r="H10438" s="37" t="str">
        <f t="shared" si="649"/>
        <v>05:34</v>
      </c>
      <c r="I10438" s="38"/>
      <c r="J10438" s="39">
        <v>67</v>
      </c>
      <c r="K10438" s="40">
        <v>-8.5150831484999995E-2</v>
      </c>
      <c r="L10438" s="41">
        <v>106278.817158027</v>
      </c>
      <c r="M10438" s="38"/>
      <c r="N10438" s="40">
        <v>0.31456575485499999</v>
      </c>
      <c r="O10438" s="42">
        <f t="shared" si="650"/>
        <v>18.023290132538385</v>
      </c>
      <c r="P10438" s="40">
        <v>1.5129999140629999</v>
      </c>
      <c r="Q10438" s="42">
        <f t="shared" si="651"/>
        <v>86.688509479466148</v>
      </c>
      <c r="R10438" s="24">
        <v>0.99253100694999996</v>
      </c>
    </row>
    <row r="10439" spans="1:18" x14ac:dyDescent="0.25">
      <c r="A10439" s="25">
        <v>2461107.7326388899</v>
      </c>
      <c r="B10439" s="31">
        <v>2026</v>
      </c>
      <c r="C10439" s="31">
        <v>3</v>
      </c>
      <c r="D10439" s="31">
        <v>8</v>
      </c>
      <c r="F10439" s="25">
        <v>5.5833000000000004</v>
      </c>
      <c r="G10439" s="34">
        <f t="shared" si="648"/>
        <v>335</v>
      </c>
      <c r="H10439" s="37" t="str">
        <f t="shared" si="649"/>
        <v>05:35</v>
      </c>
      <c r="I10439" s="38"/>
      <c r="J10439" s="39">
        <v>67</v>
      </c>
      <c r="K10439" s="40">
        <v>-8.514611826E-2</v>
      </c>
      <c r="L10439" s="41">
        <v>106278.821522146</v>
      </c>
      <c r="M10439" s="38"/>
      <c r="N10439" s="40">
        <v>0.31848703428300001</v>
      </c>
      <c r="O10439" s="42">
        <f t="shared" si="650"/>
        <v>18.247962894054261</v>
      </c>
      <c r="P10439" s="40">
        <v>1.5110224834870001</v>
      </c>
      <c r="Q10439" s="42">
        <f t="shared" si="651"/>
        <v>86.575211053181235</v>
      </c>
      <c r="R10439" s="24">
        <v>0.992531190447</v>
      </c>
    </row>
    <row r="10440" spans="1:18" x14ac:dyDescent="0.25">
      <c r="A10440" s="25">
        <v>2461107.7333333301</v>
      </c>
      <c r="B10440" s="31">
        <v>2026</v>
      </c>
      <c r="C10440" s="31">
        <v>3</v>
      </c>
      <c r="D10440" s="31">
        <v>8</v>
      </c>
      <c r="F10440" s="25">
        <v>5.6</v>
      </c>
      <c r="G10440" s="34">
        <f t="shared" si="648"/>
        <v>336</v>
      </c>
      <c r="H10440" s="37" t="str">
        <f t="shared" si="649"/>
        <v>05:36</v>
      </c>
      <c r="I10440" s="38"/>
      <c r="J10440" s="39">
        <v>67</v>
      </c>
      <c r="K10440" s="40">
        <v>-8.5141405003000006E-2</v>
      </c>
      <c r="L10440" s="41">
        <v>106278.825886265</v>
      </c>
      <c r="M10440" s="38"/>
      <c r="N10440" s="40">
        <v>0.32240784854600002</v>
      </c>
      <c r="O10440" s="42">
        <f t="shared" si="650"/>
        <v>18.472609003578857</v>
      </c>
      <c r="P10440" s="40">
        <v>1.509041466557</v>
      </c>
      <c r="Q10440" s="42">
        <f t="shared" si="651"/>
        <v>86.46170714394826</v>
      </c>
      <c r="R10440" s="24">
        <v>0.99253137394400004</v>
      </c>
    </row>
    <row r="10441" spans="1:18" x14ac:dyDescent="0.25">
      <c r="A10441" s="25">
        <v>2461107.7340277801</v>
      </c>
      <c r="B10441" s="31">
        <v>2026</v>
      </c>
      <c r="C10441" s="31">
        <v>3</v>
      </c>
      <c r="D10441" s="31">
        <v>8</v>
      </c>
      <c r="F10441" s="25">
        <v>5.6166999999999998</v>
      </c>
      <c r="G10441" s="34">
        <f t="shared" si="648"/>
        <v>337</v>
      </c>
      <c r="H10441" s="37" t="str">
        <f t="shared" si="649"/>
        <v>05:37</v>
      </c>
      <c r="I10441" s="38"/>
      <c r="J10441" s="39">
        <v>67</v>
      </c>
      <c r="K10441" s="40">
        <v>-8.5136691713999998E-2</v>
      </c>
      <c r="L10441" s="41">
        <v>106278.830250386</v>
      </c>
      <c r="M10441" s="38"/>
      <c r="N10441" s="40">
        <v>0.32632818143999998</v>
      </c>
      <c r="O10441" s="42">
        <f t="shared" si="650"/>
        <v>18.697227532691361</v>
      </c>
      <c r="P10441" s="40">
        <v>1.507056788523</v>
      </c>
      <c r="Q10441" s="42">
        <f t="shared" si="651"/>
        <v>86.347993468907745</v>
      </c>
      <c r="R10441" s="24">
        <v>0.99253155744099997</v>
      </c>
    </row>
    <row r="10442" spans="1:18" x14ac:dyDescent="0.25">
      <c r="A10442" s="25">
        <v>2461107.7347222199</v>
      </c>
      <c r="B10442" s="31">
        <v>2026</v>
      </c>
      <c r="C10442" s="31">
        <v>3</v>
      </c>
      <c r="D10442" s="31">
        <v>8</v>
      </c>
      <c r="F10442" s="25">
        <v>5.6333000000000002</v>
      </c>
      <c r="G10442" s="34">
        <f t="shared" si="648"/>
        <v>338</v>
      </c>
      <c r="H10442" s="37" t="str">
        <f t="shared" si="649"/>
        <v>05:38</v>
      </c>
      <c r="I10442" s="38"/>
      <c r="J10442" s="39">
        <v>67</v>
      </c>
      <c r="K10442" s="40">
        <v>-8.5131978393000005E-2</v>
      </c>
      <c r="L10442" s="41">
        <v>106278.834614507</v>
      </c>
      <c r="M10442" s="38"/>
      <c r="N10442" s="40">
        <v>0.33024801651399999</v>
      </c>
      <c r="O10442" s="42">
        <f t="shared" si="650"/>
        <v>18.921817538818914</v>
      </c>
      <c r="P10442" s="40">
        <v>1.505068374156</v>
      </c>
      <c r="Q10442" s="42">
        <f t="shared" si="651"/>
        <v>86.23406571775547</v>
      </c>
      <c r="R10442" s="24">
        <v>0.99253174093800001</v>
      </c>
    </row>
    <row r="10443" spans="1:18" x14ac:dyDescent="0.25">
      <c r="A10443" s="25">
        <v>2461107.7354166699</v>
      </c>
      <c r="B10443" s="31">
        <v>2026</v>
      </c>
      <c r="C10443" s="31">
        <v>3</v>
      </c>
      <c r="D10443" s="31">
        <v>8</v>
      </c>
      <c r="F10443" s="25">
        <v>5.65</v>
      </c>
      <c r="G10443" s="34">
        <f t="shared" si="648"/>
        <v>339</v>
      </c>
      <c r="H10443" s="37" t="str">
        <f t="shared" si="649"/>
        <v>05:39</v>
      </c>
      <c r="I10443" s="38"/>
      <c r="J10443" s="39">
        <v>67</v>
      </c>
      <c r="K10443" s="40">
        <v>-8.5127265039000005E-2</v>
      </c>
      <c r="L10443" s="41">
        <v>106278.83897862901</v>
      </c>
      <c r="M10443" s="38"/>
      <c r="N10443" s="40">
        <v>0.33416733723800002</v>
      </c>
      <c r="O10443" s="42">
        <f t="shared" si="650"/>
        <v>19.146378074862273</v>
      </c>
      <c r="P10443" s="40">
        <v>1.5030761476459999</v>
      </c>
      <c r="Q10443" s="42">
        <f t="shared" si="651"/>
        <v>86.119919546898387</v>
      </c>
      <c r="R10443" s="24">
        <v>0.99253192443399996</v>
      </c>
    </row>
    <row r="10444" spans="1:18" x14ac:dyDescent="0.25">
      <c r="A10444" s="25">
        <v>2461107.7361111101</v>
      </c>
      <c r="B10444" s="31">
        <v>2026</v>
      </c>
      <c r="C10444" s="31">
        <v>3</v>
      </c>
      <c r="D10444" s="31">
        <v>8</v>
      </c>
      <c r="F10444" s="25">
        <v>5.6666999999999996</v>
      </c>
      <c r="G10444" s="34">
        <f t="shared" si="648"/>
        <v>340</v>
      </c>
      <c r="H10444" s="37" t="str">
        <f t="shared" si="649"/>
        <v>05:40</v>
      </c>
      <c r="I10444" s="38"/>
      <c r="J10444" s="39">
        <v>67</v>
      </c>
      <c r="K10444" s="40">
        <v>-8.5122551652E-2</v>
      </c>
      <c r="L10444" s="41">
        <v>106278.84334275201</v>
      </c>
      <c r="M10444" s="38"/>
      <c r="N10444" s="40">
        <v>0.33808612708199998</v>
      </c>
      <c r="O10444" s="42">
        <f t="shared" si="650"/>
        <v>19.370908193722201</v>
      </c>
      <c r="P10444" s="40">
        <v>1.501080032558</v>
      </c>
      <c r="Q10444" s="42">
        <f t="shared" si="651"/>
        <v>86.005550576933601</v>
      </c>
      <c r="R10444" s="24">
        <v>0.992532107931</v>
      </c>
    </row>
    <row r="10445" spans="1:18" x14ac:dyDescent="0.25">
      <c r="A10445" s="25">
        <v>2461107.7368055601</v>
      </c>
      <c r="B10445" s="31">
        <v>2026</v>
      </c>
      <c r="C10445" s="31">
        <v>3</v>
      </c>
      <c r="D10445" s="31">
        <v>8</v>
      </c>
      <c r="F10445" s="25">
        <v>5.6833</v>
      </c>
      <c r="G10445" s="34">
        <f t="shared" si="648"/>
        <v>341</v>
      </c>
      <c r="H10445" s="37" t="str">
        <f t="shared" si="649"/>
        <v>05:41</v>
      </c>
      <c r="I10445" s="38"/>
      <c r="J10445" s="39">
        <v>67</v>
      </c>
      <c r="K10445" s="40">
        <v>-8.5117838232999996E-2</v>
      </c>
      <c r="L10445" s="41">
        <v>106278.84770687501</v>
      </c>
      <c r="M10445" s="38"/>
      <c r="N10445" s="40">
        <v>0.34200436923400002</v>
      </c>
      <c r="O10445" s="42">
        <f t="shared" si="650"/>
        <v>19.595406932142062</v>
      </c>
      <c r="P10445" s="40">
        <v>1.499079951953</v>
      </c>
      <c r="Q10445" s="42">
        <f t="shared" si="651"/>
        <v>85.890954399581133</v>
      </c>
      <c r="R10445" s="24">
        <v>0.99253229142800004</v>
      </c>
    </row>
    <row r="10446" spans="1:18" x14ac:dyDescent="0.25">
      <c r="A10446" s="25">
        <v>2461107.7374999998</v>
      </c>
      <c r="B10446" s="31">
        <v>2026</v>
      </c>
      <c r="C10446" s="31">
        <v>3</v>
      </c>
      <c r="D10446" s="31">
        <v>8</v>
      </c>
      <c r="F10446" s="25">
        <v>5.7</v>
      </c>
      <c r="G10446" s="34">
        <f t="shared" si="648"/>
        <v>342</v>
      </c>
      <c r="H10446" s="37" t="str">
        <f t="shared" si="649"/>
        <v>05:42</v>
      </c>
      <c r="I10446" s="38"/>
      <c r="J10446" s="39">
        <v>67</v>
      </c>
      <c r="K10446" s="40">
        <v>-8.5113124779999993E-2</v>
      </c>
      <c r="L10446" s="41">
        <v>106278.852070999</v>
      </c>
      <c r="M10446" s="38"/>
      <c r="N10446" s="40">
        <v>0.34592204691599998</v>
      </c>
      <c r="O10446" s="42">
        <f t="shared" si="650"/>
        <v>19.819873328813255</v>
      </c>
      <c r="P10446" s="40">
        <v>1.497075828219</v>
      </c>
      <c r="Q10446" s="42">
        <f t="shared" si="651"/>
        <v>85.776126568000933</v>
      </c>
      <c r="R10446" s="24">
        <v>0.99253247492499996</v>
      </c>
    </row>
    <row r="10447" spans="1:18" x14ac:dyDescent="0.25">
      <c r="A10447" s="25">
        <v>2461107.73819444</v>
      </c>
      <c r="B10447" s="31">
        <v>2026</v>
      </c>
      <c r="C10447" s="31">
        <v>3</v>
      </c>
      <c r="D10447" s="31">
        <v>8</v>
      </c>
      <c r="F10447" s="25">
        <v>5.7167000000000003</v>
      </c>
      <c r="G10447" s="34">
        <f t="shared" si="648"/>
        <v>343</v>
      </c>
      <c r="H10447" s="37" t="str">
        <f t="shared" si="649"/>
        <v>05:43</v>
      </c>
      <c r="I10447" s="38"/>
      <c r="J10447" s="39">
        <v>67</v>
      </c>
      <c r="K10447" s="40">
        <v>-8.5108411292999994E-2</v>
      </c>
      <c r="L10447" s="41">
        <v>106278.85643512401</v>
      </c>
      <c r="M10447" s="38"/>
      <c r="N10447" s="40">
        <v>0.349839143179</v>
      </c>
      <c r="O10447" s="42">
        <f t="shared" si="650"/>
        <v>20.04430641262962</v>
      </c>
      <c r="P10447" s="40">
        <v>1.4950675831619999</v>
      </c>
      <c r="Q10447" s="42">
        <f t="shared" si="651"/>
        <v>85.661062602006822</v>
      </c>
      <c r="R10447" s="24">
        <v>0.992532658422</v>
      </c>
    </row>
    <row r="10448" spans="1:18" x14ac:dyDescent="0.25">
      <c r="A10448" s="25">
        <v>2461107.73888889</v>
      </c>
      <c r="B10448" s="31">
        <v>2026</v>
      </c>
      <c r="C10448" s="31">
        <v>3</v>
      </c>
      <c r="D10448" s="31">
        <v>8</v>
      </c>
      <c r="F10448" s="25">
        <v>5.7332999999999998</v>
      </c>
      <c r="G10448" s="34">
        <f t="shared" si="648"/>
        <v>344</v>
      </c>
      <c r="H10448" s="37" t="str">
        <f t="shared" si="649"/>
        <v>05:44</v>
      </c>
      <c r="I10448" s="38"/>
      <c r="J10448" s="39">
        <v>67</v>
      </c>
      <c r="K10448" s="40">
        <v>-8.5103697773000003E-2</v>
      </c>
      <c r="L10448" s="41">
        <v>106278.860799252</v>
      </c>
      <c r="M10448" s="38"/>
      <c r="N10448" s="40">
        <v>0.35375564357200001</v>
      </c>
      <c r="O10448" s="42">
        <f t="shared" si="650"/>
        <v>20.26870535560985</v>
      </c>
      <c r="P10448" s="40">
        <v>1.493055136622</v>
      </c>
      <c r="Q10448" s="42">
        <f t="shared" si="651"/>
        <v>85.545757908769119</v>
      </c>
      <c r="R10448" s="24">
        <v>0.99253284191900004</v>
      </c>
    </row>
    <row r="10449" spans="1:18" x14ac:dyDescent="0.25">
      <c r="A10449" s="25">
        <v>2461107.7395833302</v>
      </c>
      <c r="B10449" s="31">
        <v>2026</v>
      </c>
      <c r="C10449" s="31">
        <v>3</v>
      </c>
      <c r="D10449" s="31">
        <v>8</v>
      </c>
      <c r="F10449" s="25">
        <v>5.75</v>
      </c>
      <c r="G10449" s="34">
        <f t="shared" si="648"/>
        <v>345</v>
      </c>
      <c r="H10449" s="37" t="str">
        <f t="shared" si="649"/>
        <v>05:45</v>
      </c>
      <c r="I10449" s="38"/>
      <c r="J10449" s="39">
        <v>67</v>
      </c>
      <c r="K10449" s="40">
        <v>-8.5098984217999996E-2</v>
      </c>
      <c r="L10449" s="41">
        <v>106278.865163378</v>
      </c>
      <c r="M10449" s="38"/>
      <c r="N10449" s="40">
        <v>0.357671525632</v>
      </c>
      <c r="O10449" s="42">
        <f t="shared" si="650"/>
        <v>20.493068870718844</v>
      </c>
      <c r="P10449" s="40">
        <v>1.4910384118510001</v>
      </c>
      <c r="Q10449" s="42">
        <f t="shared" si="651"/>
        <v>85.430208090951325</v>
      </c>
      <c r="R10449" s="24">
        <v>0.99253302541599997</v>
      </c>
    </row>
    <row r="10450" spans="1:18" x14ac:dyDescent="0.25">
      <c r="A10450" s="25">
        <v>2461107.7402777802</v>
      </c>
      <c r="B10450" s="31">
        <v>2026</v>
      </c>
      <c r="C10450" s="31">
        <v>3</v>
      </c>
      <c r="D10450" s="31">
        <v>8</v>
      </c>
      <c r="F10450" s="25">
        <v>5.7667000000000002</v>
      </c>
      <c r="G10450" s="34">
        <f t="shared" si="648"/>
        <v>346</v>
      </c>
      <c r="H10450" s="37" t="str">
        <f t="shared" si="649"/>
        <v>05:46</v>
      </c>
      <c r="I10450" s="38"/>
      <c r="J10450" s="39">
        <v>67</v>
      </c>
      <c r="K10450" s="40">
        <v>-8.5094270629000004E-2</v>
      </c>
      <c r="L10450" s="41">
        <v>106278.869527505</v>
      </c>
      <c r="M10450" s="38"/>
      <c r="N10450" s="40">
        <v>0.36158677471400003</v>
      </c>
      <c r="O10450" s="42">
        <f t="shared" si="650"/>
        <v>20.717396118859916</v>
      </c>
      <c r="P10450" s="40">
        <v>1.4890173273830001</v>
      </c>
      <c r="Q10450" s="42">
        <f t="shared" si="651"/>
        <v>85.314408480895494</v>
      </c>
      <c r="R10450" s="24">
        <v>0.99253320891300001</v>
      </c>
    </row>
    <row r="10451" spans="1:18" x14ac:dyDescent="0.25">
      <c r="A10451" s="25">
        <v>2461107.74097222</v>
      </c>
      <c r="B10451" s="31">
        <v>2026</v>
      </c>
      <c r="C10451" s="31">
        <v>3</v>
      </c>
      <c r="D10451" s="31">
        <v>8</v>
      </c>
      <c r="F10451" s="25">
        <v>5.7832999999999997</v>
      </c>
      <c r="G10451" s="34">
        <f t="shared" si="648"/>
        <v>347</v>
      </c>
      <c r="H10451" s="37" t="str">
        <f t="shared" si="649"/>
        <v>05:47</v>
      </c>
      <c r="I10451" s="38"/>
      <c r="J10451" s="39">
        <v>67</v>
      </c>
      <c r="K10451" s="40">
        <v>-8.5089557006000002E-2</v>
      </c>
      <c r="L10451" s="41">
        <v>106278.873891632</v>
      </c>
      <c r="M10451" s="38"/>
      <c r="N10451" s="40">
        <v>0.365501373372</v>
      </c>
      <c r="O10451" s="42">
        <f t="shared" si="650"/>
        <v>20.941686100450891</v>
      </c>
      <c r="P10451" s="40">
        <v>1.486991802463</v>
      </c>
      <c r="Q10451" s="42">
        <f t="shared" si="651"/>
        <v>85.198354451680913</v>
      </c>
      <c r="R10451" s="24">
        <v>0.99253339240899996</v>
      </c>
    </row>
    <row r="10452" spans="1:18" x14ac:dyDescent="0.25">
      <c r="A10452" s="25">
        <v>2461107.74166667</v>
      </c>
      <c r="B10452" s="31">
        <v>2026</v>
      </c>
      <c r="C10452" s="31">
        <v>3</v>
      </c>
      <c r="D10452" s="31">
        <v>8</v>
      </c>
      <c r="F10452" s="25">
        <v>5.8</v>
      </c>
      <c r="G10452" s="34">
        <f t="shared" si="648"/>
        <v>348</v>
      </c>
      <c r="H10452" s="37" t="str">
        <f t="shared" si="649"/>
        <v>05:48</v>
      </c>
      <c r="I10452" s="38"/>
      <c r="J10452" s="39">
        <v>67</v>
      </c>
      <c r="K10452" s="40">
        <v>-8.5084843347000005E-2</v>
      </c>
      <c r="L10452" s="41">
        <v>106278.878255761</v>
      </c>
      <c r="M10452" s="38"/>
      <c r="N10452" s="40">
        <v>0.36941530404099998</v>
      </c>
      <c r="O10452" s="42">
        <f t="shared" si="650"/>
        <v>21.165937809091403</v>
      </c>
      <c r="P10452" s="40">
        <v>1.4849617556600001</v>
      </c>
      <c r="Q10452" s="42">
        <f t="shared" si="651"/>
        <v>85.082041337654985</v>
      </c>
      <c r="R10452" s="24">
        <v>0.992533575906</v>
      </c>
    </row>
    <row r="10453" spans="1:18" x14ac:dyDescent="0.25">
      <c r="A10453" s="25">
        <v>2461107.7423611102</v>
      </c>
      <c r="B10453" s="31">
        <v>2026</v>
      </c>
      <c r="C10453" s="31">
        <v>3</v>
      </c>
      <c r="D10453" s="31">
        <v>8</v>
      </c>
      <c r="F10453" s="25">
        <v>5.8167</v>
      </c>
      <c r="G10453" s="34">
        <f t="shared" si="648"/>
        <v>349</v>
      </c>
      <c r="H10453" s="37" t="str">
        <f t="shared" si="649"/>
        <v>05:49</v>
      </c>
      <c r="I10453" s="38"/>
      <c r="J10453" s="39">
        <v>67</v>
      </c>
      <c r="K10453" s="40">
        <v>-8.5080129653999997E-2</v>
      </c>
      <c r="L10453" s="41">
        <v>106278.882619889</v>
      </c>
      <c r="M10453" s="38"/>
      <c r="N10453" s="40">
        <v>0.37332854901099999</v>
      </c>
      <c r="O10453" s="42">
        <f t="shared" si="650"/>
        <v>21.390150230073203</v>
      </c>
      <c r="P10453" s="40">
        <v>1.482927104859</v>
      </c>
      <c r="Q10453" s="42">
        <f t="shared" si="651"/>
        <v>84.965464433974773</v>
      </c>
      <c r="R10453" s="24">
        <v>0.99253375940300004</v>
      </c>
    </row>
    <row r="10454" spans="1:18" x14ac:dyDescent="0.25">
      <c r="A10454" s="25">
        <v>2461107.7430555602</v>
      </c>
      <c r="B10454" s="31">
        <v>2026</v>
      </c>
      <c r="C10454" s="31">
        <v>3</v>
      </c>
      <c r="D10454" s="31">
        <v>8</v>
      </c>
      <c r="F10454" s="25">
        <v>5.8333000000000004</v>
      </c>
      <c r="G10454" s="34">
        <f t="shared" si="648"/>
        <v>350</v>
      </c>
      <c r="H10454" s="37" t="str">
        <f t="shared" si="649"/>
        <v>05:50</v>
      </c>
      <c r="I10454" s="38"/>
      <c r="J10454" s="39">
        <v>67</v>
      </c>
      <c r="K10454" s="40">
        <v>-8.5075415924999995E-2</v>
      </c>
      <c r="L10454" s="41">
        <v>106278.886984019</v>
      </c>
      <c r="M10454" s="38"/>
      <c r="N10454" s="40">
        <v>0.37724109045199999</v>
      </c>
      <c r="O10454" s="42">
        <f t="shared" si="650"/>
        <v>21.614322341812535</v>
      </c>
      <c r="P10454" s="40">
        <v>1.480887767244</v>
      </c>
      <c r="Q10454" s="42">
        <f t="shared" si="651"/>
        <v>84.848618995632989</v>
      </c>
      <c r="R10454" s="24">
        <v>0.99253394289999997</v>
      </c>
    </row>
    <row r="10455" spans="1:18" x14ac:dyDescent="0.25">
      <c r="A10455" s="25">
        <v>2461107.7437499999</v>
      </c>
      <c r="B10455" s="31">
        <v>2026</v>
      </c>
      <c r="C10455" s="31">
        <v>3</v>
      </c>
      <c r="D10455" s="31">
        <v>8</v>
      </c>
      <c r="F10455" s="25">
        <v>5.85</v>
      </c>
      <c r="G10455" s="34">
        <f t="shared" si="648"/>
        <v>351</v>
      </c>
      <c r="H10455" s="37" t="str">
        <f t="shared" si="649"/>
        <v>05:51</v>
      </c>
      <c r="I10455" s="38"/>
      <c r="J10455" s="39">
        <v>67</v>
      </c>
      <c r="K10455" s="40">
        <v>-8.5070702161000003E-2</v>
      </c>
      <c r="L10455" s="41">
        <v>106278.891348149</v>
      </c>
      <c r="M10455" s="38"/>
      <c r="N10455" s="40">
        <v>0.38115291041999999</v>
      </c>
      <c r="O10455" s="42">
        <f t="shared" si="650"/>
        <v>21.838453116193936</v>
      </c>
      <c r="P10455" s="40">
        <v>1.4788436592730001</v>
      </c>
      <c r="Q10455" s="42">
        <f t="shared" si="651"/>
        <v>84.731500236025653</v>
      </c>
      <c r="R10455" s="24">
        <v>0.992534126397</v>
      </c>
    </row>
    <row r="10456" spans="1:18" x14ac:dyDescent="0.25">
      <c r="A10456" s="25">
        <v>2461107.7444444401</v>
      </c>
      <c r="B10456" s="31">
        <v>2026</v>
      </c>
      <c r="C10456" s="31">
        <v>3</v>
      </c>
      <c r="D10456" s="31">
        <v>8</v>
      </c>
      <c r="F10456" s="25">
        <v>5.8666999999999998</v>
      </c>
      <c r="G10456" s="34">
        <f t="shared" si="648"/>
        <v>352</v>
      </c>
      <c r="H10456" s="37" t="str">
        <f t="shared" si="649"/>
        <v>05:52</v>
      </c>
      <c r="I10456" s="38"/>
      <c r="J10456" s="39">
        <v>67</v>
      </c>
      <c r="K10456" s="40">
        <v>-8.5065988361000003E-2</v>
      </c>
      <c r="L10456" s="41">
        <v>106278.89571228001</v>
      </c>
      <c r="M10456" s="38"/>
      <c r="N10456" s="40">
        <v>0.38506399076600001</v>
      </c>
      <c r="O10456" s="42">
        <f t="shared" si="650"/>
        <v>22.062541513356305</v>
      </c>
      <c r="P10456" s="40">
        <v>1.4767946967129999</v>
      </c>
      <c r="Q10456" s="42">
        <f t="shared" si="651"/>
        <v>84.614103328957327</v>
      </c>
      <c r="R10456" s="24">
        <v>0.99253430989400004</v>
      </c>
    </row>
    <row r="10457" spans="1:18" x14ac:dyDescent="0.25">
      <c r="A10457" s="25">
        <v>2461107.7451388901</v>
      </c>
      <c r="B10457" s="31">
        <v>2026</v>
      </c>
      <c r="C10457" s="31">
        <v>3</v>
      </c>
      <c r="D10457" s="31">
        <v>8</v>
      </c>
      <c r="F10457" s="25">
        <v>5.8833000000000002</v>
      </c>
      <c r="G10457" s="34">
        <f t="shared" ref="G10457:G10520" si="652">ROUND(F10457*$G$20,0)</f>
        <v>353</v>
      </c>
      <c r="H10457" s="37" t="str">
        <f t="shared" ref="H10457:H10520" si="653">TEXT(F10457/24,"hh:mm")</f>
        <v>05:53</v>
      </c>
      <c r="I10457" s="38"/>
      <c r="J10457" s="39">
        <v>67</v>
      </c>
      <c r="K10457" s="40">
        <v>-8.5061274524999994E-2</v>
      </c>
      <c r="L10457" s="41">
        <v>106278.900076412</v>
      </c>
      <c r="M10457" s="38"/>
      <c r="N10457" s="40">
        <v>0.388974313234</v>
      </c>
      <c r="O10457" s="42">
        <f t="shared" ref="O10457:O10520" si="654">DEGREES(N10457)</f>
        <v>22.286586487307883</v>
      </c>
      <c r="P10457" s="40">
        <v>1.47474079457</v>
      </c>
      <c r="Q10457" s="42">
        <f t="shared" ref="Q10457:Q10520" si="655">DEGREES(P10457)</f>
        <v>84.496423404630548</v>
      </c>
      <c r="R10457" s="24">
        <v>0.99253449339099997</v>
      </c>
    </row>
    <row r="10458" spans="1:18" x14ac:dyDescent="0.25">
      <c r="A10458" s="25">
        <v>2461107.7458333299</v>
      </c>
      <c r="B10458" s="31">
        <v>2026</v>
      </c>
      <c r="C10458" s="31">
        <v>3</v>
      </c>
      <c r="D10458" s="31">
        <v>8</v>
      </c>
      <c r="F10458" s="25">
        <v>5.9</v>
      </c>
      <c r="G10458" s="34">
        <f t="shared" si="652"/>
        <v>354</v>
      </c>
      <c r="H10458" s="37" t="str">
        <f t="shared" si="653"/>
        <v>05:54</v>
      </c>
      <c r="I10458" s="38"/>
      <c r="J10458" s="39">
        <v>67</v>
      </c>
      <c r="K10458" s="40">
        <v>-8.5056560651999999E-2</v>
      </c>
      <c r="L10458" s="41">
        <v>106278.90444054401</v>
      </c>
      <c r="M10458" s="38"/>
      <c r="N10458" s="40">
        <v>0.39288385947400001</v>
      </c>
      <c r="O10458" s="42">
        <f t="shared" si="654"/>
        <v>22.510586986671125</v>
      </c>
      <c r="P10458" s="40">
        <v>1.472681867073</v>
      </c>
      <c r="Q10458" s="42">
        <f t="shared" si="655"/>
        <v>84.378455548729022</v>
      </c>
      <c r="R10458" s="24">
        <v>0.99253467688800001</v>
      </c>
    </row>
    <row r="10459" spans="1:18" x14ac:dyDescent="0.25">
      <c r="A10459" s="25">
        <v>2461107.7465277798</v>
      </c>
      <c r="B10459" s="31">
        <v>2026</v>
      </c>
      <c r="C10459" s="31">
        <v>3</v>
      </c>
      <c r="D10459" s="31">
        <v>8</v>
      </c>
      <c r="F10459" s="25">
        <v>5.9166999999999996</v>
      </c>
      <c r="G10459" s="34">
        <f t="shared" si="652"/>
        <v>355</v>
      </c>
      <c r="H10459" s="37" t="str">
        <f t="shared" si="653"/>
        <v>05:55</v>
      </c>
      <c r="I10459" s="38"/>
      <c r="J10459" s="39">
        <v>67</v>
      </c>
      <c r="K10459" s="40">
        <v>-8.5051846742999995E-2</v>
      </c>
      <c r="L10459" s="41">
        <v>106278.90880468</v>
      </c>
      <c r="M10459" s="38"/>
      <c r="N10459" s="40">
        <v>0.396792613515</v>
      </c>
      <c r="O10459" s="42">
        <f t="shared" si="654"/>
        <v>22.734542096375129</v>
      </c>
      <c r="P10459" s="40">
        <v>1.47061782635</v>
      </c>
      <c r="Q10459" s="42">
        <f t="shared" si="655"/>
        <v>84.260194726557984</v>
      </c>
      <c r="R10459" s="24">
        <v>0.99253486038399996</v>
      </c>
    </row>
    <row r="10460" spans="1:18" x14ac:dyDescent="0.25">
      <c r="A10460" s="25">
        <v>2461107.7472222201</v>
      </c>
      <c r="B10460" s="31">
        <v>2026</v>
      </c>
      <c r="C10460" s="31">
        <v>3</v>
      </c>
      <c r="D10460" s="31">
        <v>8</v>
      </c>
      <c r="F10460" s="25">
        <v>5.9333</v>
      </c>
      <c r="G10460" s="34">
        <f t="shared" si="652"/>
        <v>356</v>
      </c>
      <c r="H10460" s="37" t="str">
        <f t="shared" si="653"/>
        <v>05:56</v>
      </c>
      <c r="I10460" s="38"/>
      <c r="J10460" s="39">
        <v>67</v>
      </c>
      <c r="K10460" s="40">
        <v>-8.5047132797999997E-2</v>
      </c>
      <c r="L10460" s="41">
        <v>106278.913168814</v>
      </c>
      <c r="M10460" s="38"/>
      <c r="N10460" s="40">
        <v>0.40070055139499999</v>
      </c>
      <c r="O10460" s="42">
        <f t="shared" si="654"/>
        <v>22.958450443498432</v>
      </c>
      <c r="P10460" s="40">
        <v>1.4685485878769999</v>
      </c>
      <c r="Q10460" s="42">
        <f t="shared" si="655"/>
        <v>84.141636095248984</v>
      </c>
      <c r="R10460" s="24">
        <v>0.992535043881</v>
      </c>
    </row>
    <row r="10461" spans="1:18" x14ac:dyDescent="0.25">
      <c r="A10461" s="25">
        <v>2461107.7479166701</v>
      </c>
      <c r="B10461" s="31">
        <v>2026</v>
      </c>
      <c r="C10461" s="31">
        <v>3</v>
      </c>
      <c r="D10461" s="31">
        <v>8</v>
      </c>
      <c r="F10461" s="25">
        <v>5.95</v>
      </c>
      <c r="G10461" s="34">
        <f t="shared" si="652"/>
        <v>357</v>
      </c>
      <c r="H10461" s="37" t="str">
        <f t="shared" si="653"/>
        <v>05:57</v>
      </c>
      <c r="I10461" s="38"/>
      <c r="J10461" s="39">
        <v>67</v>
      </c>
      <c r="K10461" s="40">
        <v>-8.5042418815000007E-2</v>
      </c>
      <c r="L10461" s="41">
        <v>106278.91753294801</v>
      </c>
      <c r="M10461" s="38"/>
      <c r="N10461" s="40">
        <v>0.40460765687099998</v>
      </c>
      <c r="O10461" s="42">
        <f t="shared" si="654"/>
        <v>23.182311097385682</v>
      </c>
      <c r="P10461" s="40">
        <v>1.466474062189</v>
      </c>
      <c r="Q10461" s="42">
        <f t="shared" si="655"/>
        <v>84.022774528835114</v>
      </c>
      <c r="R10461" s="24">
        <v>0.99253522737800004</v>
      </c>
    </row>
    <row r="10462" spans="1:18" x14ac:dyDescent="0.25">
      <c r="A10462" s="25">
        <v>2461107.7486111098</v>
      </c>
      <c r="B10462" s="31">
        <v>2026</v>
      </c>
      <c r="C10462" s="31">
        <v>3</v>
      </c>
      <c r="D10462" s="31">
        <v>8</v>
      </c>
      <c r="F10462" s="25">
        <v>5.9667000000000003</v>
      </c>
      <c r="G10462" s="34">
        <f t="shared" si="652"/>
        <v>358</v>
      </c>
      <c r="H10462" s="37" t="str">
        <f t="shared" si="653"/>
        <v>05:58</v>
      </c>
      <c r="I10462" s="38"/>
      <c r="J10462" s="39">
        <v>67</v>
      </c>
      <c r="K10462" s="40">
        <v>-8.5037704795000002E-2</v>
      </c>
      <c r="L10462" s="41">
        <v>106278.921897083</v>
      </c>
      <c r="M10462" s="38"/>
      <c r="N10462" s="40">
        <v>0.40851391093099998</v>
      </c>
      <c r="O10462" s="42">
        <f t="shared" si="654"/>
        <v>23.406122968729527</v>
      </c>
      <c r="P10462" s="40">
        <v>1.4643941603840001</v>
      </c>
      <c r="Q10462" s="42">
        <f t="shared" si="655"/>
        <v>83.903604933606985</v>
      </c>
      <c r="R10462" s="24">
        <v>0.99253541087499997</v>
      </c>
    </row>
    <row r="10463" spans="1:18" x14ac:dyDescent="0.25">
      <c r="A10463" s="25">
        <v>2461107.7493055598</v>
      </c>
      <c r="B10463" s="31">
        <v>2026</v>
      </c>
      <c r="C10463" s="31">
        <v>3</v>
      </c>
      <c r="D10463" s="31">
        <v>8</v>
      </c>
      <c r="F10463" s="25">
        <v>5.9832999999999998</v>
      </c>
      <c r="G10463" s="34">
        <f t="shared" si="652"/>
        <v>359</v>
      </c>
      <c r="H10463" s="37" t="str">
        <f t="shared" si="653"/>
        <v>05:59</v>
      </c>
      <c r="I10463" s="38"/>
      <c r="J10463" s="39">
        <v>67</v>
      </c>
      <c r="K10463" s="40">
        <v>-8.5032990737000005E-2</v>
      </c>
      <c r="L10463" s="41">
        <v>106278.92626121901</v>
      </c>
      <c r="M10463" s="38"/>
      <c r="N10463" s="40">
        <v>0.41241929439899999</v>
      </c>
      <c r="O10463" s="42">
        <f t="shared" si="654"/>
        <v>23.629884958826089</v>
      </c>
      <c r="P10463" s="40">
        <v>1.462308792735</v>
      </c>
      <c r="Q10463" s="42">
        <f t="shared" si="655"/>
        <v>83.784122168586165</v>
      </c>
      <c r="R10463" s="24">
        <v>0.99253559437200001</v>
      </c>
    </row>
    <row r="10464" spans="1:18" x14ac:dyDescent="0.25">
      <c r="A10464" s="25">
        <v>2461107.75</v>
      </c>
      <c r="B10464" s="31">
        <v>2026</v>
      </c>
      <c r="C10464" s="31">
        <v>3</v>
      </c>
      <c r="D10464" s="31">
        <v>8</v>
      </c>
      <c r="F10464" s="25">
        <v>6</v>
      </c>
      <c r="G10464" s="34">
        <f t="shared" si="652"/>
        <v>360</v>
      </c>
      <c r="H10464" s="37" t="str">
        <f t="shared" si="653"/>
        <v>06:00</v>
      </c>
      <c r="I10464" s="38"/>
      <c r="J10464" s="39">
        <v>67</v>
      </c>
      <c r="K10464" s="40">
        <v>-8.5028276641999995E-2</v>
      </c>
      <c r="L10464" s="41">
        <v>106278.930625355</v>
      </c>
      <c r="M10464" s="38"/>
      <c r="N10464" s="40">
        <v>0.41632378787800001</v>
      </c>
      <c r="O10464" s="42">
        <f t="shared" si="654"/>
        <v>23.853595956309142</v>
      </c>
      <c r="P10464" s="40">
        <v>1.4602178687039999</v>
      </c>
      <c r="Q10464" s="42">
        <f t="shared" si="655"/>
        <v>83.664321046327373</v>
      </c>
      <c r="R10464" s="24">
        <v>0.99253577786900005</v>
      </c>
    </row>
    <row r="10465" spans="1:18" x14ac:dyDescent="0.25">
      <c r="A10465" s="25">
        <v>2461107.7506944402</v>
      </c>
      <c r="B10465" s="31">
        <v>2026</v>
      </c>
      <c r="C10465" s="31">
        <v>3</v>
      </c>
      <c r="D10465" s="31">
        <v>8</v>
      </c>
      <c r="F10465" s="25">
        <v>6.0167000000000002</v>
      </c>
      <c r="G10465" s="34">
        <f t="shared" si="652"/>
        <v>361</v>
      </c>
      <c r="H10465" s="37" t="str">
        <f t="shared" si="653"/>
        <v>06:01</v>
      </c>
      <c r="I10465" s="38"/>
      <c r="J10465" s="39">
        <v>67</v>
      </c>
      <c r="K10465" s="40">
        <v>-8.5023562508E-2</v>
      </c>
      <c r="L10465" s="41">
        <v>106278.93498949301</v>
      </c>
      <c r="M10465" s="38"/>
      <c r="N10465" s="40">
        <v>0.42022737188199999</v>
      </c>
      <c r="O10465" s="42">
        <f t="shared" si="654"/>
        <v>24.077254844713121</v>
      </c>
      <c r="P10465" s="40">
        <v>1.458121296856</v>
      </c>
      <c r="Q10465" s="42">
        <f t="shared" si="655"/>
        <v>83.544196327991031</v>
      </c>
      <c r="R10465" s="24">
        <v>0.99253596136599997</v>
      </c>
    </row>
    <row r="10466" spans="1:18" x14ac:dyDescent="0.25">
      <c r="A10466" s="25">
        <v>2461107.7513888902</v>
      </c>
      <c r="B10466" s="31">
        <v>2026</v>
      </c>
      <c r="C10466" s="31">
        <v>3</v>
      </c>
      <c r="D10466" s="31">
        <v>8</v>
      </c>
      <c r="F10466" s="25">
        <v>6.0332999999999997</v>
      </c>
      <c r="G10466" s="34">
        <f t="shared" si="652"/>
        <v>362</v>
      </c>
      <c r="H10466" s="37" t="str">
        <f t="shared" si="653"/>
        <v>06:02</v>
      </c>
      <c r="I10466" s="38"/>
      <c r="J10466" s="39">
        <v>67</v>
      </c>
      <c r="K10466" s="40">
        <v>-8.5018848336E-2</v>
      </c>
      <c r="L10466" s="41">
        <v>106278.93935363</v>
      </c>
      <c r="M10466" s="38"/>
      <c r="N10466" s="40">
        <v>0.42413002666799998</v>
      </c>
      <c r="O10466" s="42">
        <f t="shared" si="654"/>
        <v>24.300860492847452</v>
      </c>
      <c r="P10466" s="40">
        <v>1.4560189849289999</v>
      </c>
      <c r="Q10466" s="42">
        <f t="shared" si="655"/>
        <v>83.423742727353911</v>
      </c>
      <c r="R10466" s="24">
        <v>0.99253614486300001</v>
      </c>
    </row>
    <row r="10467" spans="1:18" x14ac:dyDescent="0.25">
      <c r="A10467" s="25">
        <v>2461107.7520833299</v>
      </c>
      <c r="B10467" s="31">
        <v>2026</v>
      </c>
      <c r="C10467" s="31">
        <v>3</v>
      </c>
      <c r="D10467" s="31">
        <v>8</v>
      </c>
      <c r="F10467" s="25">
        <v>6.05</v>
      </c>
      <c r="G10467" s="34">
        <f t="shared" si="652"/>
        <v>363</v>
      </c>
      <c r="H10467" s="37" t="str">
        <f t="shared" si="653"/>
        <v>06:03</v>
      </c>
      <c r="I10467" s="38"/>
      <c r="J10467" s="39">
        <v>67</v>
      </c>
      <c r="K10467" s="40">
        <v>-8.5014134125999993E-2</v>
      </c>
      <c r="L10467" s="41">
        <v>106278.943717769</v>
      </c>
      <c r="M10467" s="38"/>
      <c r="N10467" s="40">
        <v>0.428031732394</v>
      </c>
      <c r="O10467" s="42">
        <f t="shared" si="654"/>
        <v>24.52441176384928</v>
      </c>
      <c r="P10467" s="40">
        <v>1.4539108397310001</v>
      </c>
      <c r="Q10467" s="42">
        <f t="shared" si="655"/>
        <v>83.30295490490775</v>
      </c>
      <c r="R10467" s="24">
        <v>0.99253632835899996</v>
      </c>
    </row>
    <row r="10468" spans="1:18" x14ac:dyDescent="0.25">
      <c r="A10468" s="25">
        <v>2461107.7527777799</v>
      </c>
      <c r="B10468" s="31">
        <v>2026</v>
      </c>
      <c r="C10468" s="31">
        <v>3</v>
      </c>
      <c r="D10468" s="31">
        <v>8</v>
      </c>
      <c r="F10468" s="25">
        <v>6.0667</v>
      </c>
      <c r="G10468" s="34">
        <f t="shared" si="652"/>
        <v>364</v>
      </c>
      <c r="H10468" s="37" t="str">
        <f t="shared" si="653"/>
        <v>06:04</v>
      </c>
      <c r="I10468" s="38"/>
      <c r="J10468" s="39">
        <v>67</v>
      </c>
      <c r="K10468" s="40">
        <v>-8.5009419877000003E-2</v>
      </c>
      <c r="L10468" s="41">
        <v>106278.94808190801</v>
      </c>
      <c r="M10468" s="38"/>
      <c r="N10468" s="40">
        <v>0.43193246897199999</v>
      </c>
      <c r="O10468" s="42">
        <f t="shared" si="654"/>
        <v>24.747907506760985</v>
      </c>
      <c r="P10468" s="40">
        <v>1.4517967672059999</v>
      </c>
      <c r="Q10468" s="42">
        <f t="shared" si="655"/>
        <v>83.181827471640673</v>
      </c>
      <c r="R10468" s="24">
        <v>0.992536511856</v>
      </c>
    </row>
    <row r="10469" spans="1:18" x14ac:dyDescent="0.25">
      <c r="A10469" s="25">
        <v>2461107.7534722202</v>
      </c>
      <c r="B10469" s="31">
        <v>2026</v>
      </c>
      <c r="C10469" s="31">
        <v>3</v>
      </c>
      <c r="D10469" s="31">
        <v>8</v>
      </c>
      <c r="F10469" s="25">
        <v>6.0833000000000004</v>
      </c>
      <c r="G10469" s="34">
        <f t="shared" si="652"/>
        <v>365</v>
      </c>
      <c r="H10469" s="37" t="str">
        <f t="shared" si="653"/>
        <v>06:05</v>
      </c>
      <c r="I10469" s="38"/>
      <c r="J10469" s="39">
        <v>67</v>
      </c>
      <c r="K10469" s="40">
        <v>-8.5004705589999993E-2</v>
      </c>
      <c r="L10469" s="41">
        <v>106278.952446048</v>
      </c>
      <c r="M10469" s="38"/>
      <c r="N10469" s="40">
        <v>0.43583221615399997</v>
      </c>
      <c r="O10469" s="42">
        <f t="shared" si="654"/>
        <v>24.971346561457619</v>
      </c>
      <c r="P10469" s="40">
        <v>1.4496766723629999</v>
      </c>
      <c r="Q10469" s="42">
        <f t="shared" si="655"/>
        <v>83.060354984969322</v>
      </c>
      <c r="R10469" s="24">
        <v>0.99253669535300004</v>
      </c>
    </row>
    <row r="10470" spans="1:18" x14ac:dyDescent="0.25">
      <c r="A10470" s="25">
        <v>2461107.7541666701</v>
      </c>
      <c r="B10470" s="31">
        <v>2026</v>
      </c>
      <c r="C10470" s="31">
        <v>3</v>
      </c>
      <c r="D10470" s="31">
        <v>8</v>
      </c>
      <c r="F10470" s="25">
        <v>6.1</v>
      </c>
      <c r="G10470" s="34">
        <f t="shared" si="652"/>
        <v>366</v>
      </c>
      <c r="H10470" s="37" t="str">
        <f t="shared" si="653"/>
        <v>06:06</v>
      </c>
      <c r="I10470" s="38"/>
      <c r="J10470" s="39">
        <v>67</v>
      </c>
      <c r="K10470" s="40">
        <v>-8.4999991262000002E-2</v>
      </c>
      <c r="L10470" s="41">
        <v>106278.956810191</v>
      </c>
      <c r="M10470" s="38"/>
      <c r="N10470" s="40">
        <v>0.43973095611500002</v>
      </c>
      <c r="O10470" s="42">
        <f t="shared" si="654"/>
        <v>25.194727906641919</v>
      </c>
      <c r="P10470" s="40">
        <v>1.4475504578559999</v>
      </c>
      <c r="Q10470" s="42">
        <f t="shared" si="655"/>
        <v>82.938531867378728</v>
      </c>
      <c r="R10470" s="24">
        <v>0.99253687884999997</v>
      </c>
    </row>
    <row r="10471" spans="1:18" x14ac:dyDescent="0.25">
      <c r="A10471" s="25">
        <v>2461107.7548611099</v>
      </c>
      <c r="B10471" s="31">
        <v>2026</v>
      </c>
      <c r="C10471" s="31">
        <v>3</v>
      </c>
      <c r="D10471" s="31">
        <v>8</v>
      </c>
      <c r="F10471" s="25">
        <v>6.1166999999999998</v>
      </c>
      <c r="G10471" s="34">
        <f t="shared" si="652"/>
        <v>367</v>
      </c>
      <c r="H10471" s="37" t="str">
        <f t="shared" si="653"/>
        <v>06:07</v>
      </c>
      <c r="I10471" s="38"/>
      <c r="J10471" s="39">
        <v>67</v>
      </c>
      <c r="K10471" s="40">
        <v>-8.4995276896000005E-2</v>
      </c>
      <c r="L10471" s="41">
        <v>106278.961174332</v>
      </c>
      <c r="M10471" s="38"/>
      <c r="N10471" s="40">
        <v>0.44362866298199999</v>
      </c>
      <c r="O10471" s="42">
        <f t="shared" si="654"/>
        <v>25.418050059900178</v>
      </c>
      <c r="P10471" s="40">
        <v>1.4454180296579999</v>
      </c>
      <c r="Q10471" s="42">
        <f t="shared" si="655"/>
        <v>82.816352731518649</v>
      </c>
      <c r="R10471" s="24">
        <v>0.99253706234700001</v>
      </c>
    </row>
    <row r="10472" spans="1:18" x14ac:dyDescent="0.25">
      <c r="A10472" s="25">
        <v>2461107.7555555599</v>
      </c>
      <c r="B10472" s="31">
        <v>2026</v>
      </c>
      <c r="C10472" s="31">
        <v>3</v>
      </c>
      <c r="D10472" s="31">
        <v>8</v>
      </c>
      <c r="F10472" s="25">
        <v>6.1333000000000002</v>
      </c>
      <c r="G10472" s="34">
        <f t="shared" si="652"/>
        <v>368</v>
      </c>
      <c r="H10472" s="37" t="str">
        <f t="shared" si="653"/>
        <v>06:08</v>
      </c>
      <c r="I10472" s="38"/>
      <c r="J10472" s="39">
        <v>67</v>
      </c>
      <c r="K10472" s="40">
        <v>-8.4990562490000005E-2</v>
      </c>
      <c r="L10472" s="41">
        <v>106278.965538474</v>
      </c>
      <c r="M10472" s="38"/>
      <c r="N10472" s="40">
        <v>0.44752531856700001</v>
      </c>
      <c r="O10472" s="42">
        <f t="shared" si="654"/>
        <v>25.641311979136759</v>
      </c>
      <c r="P10472" s="40">
        <v>1.443279288492</v>
      </c>
      <c r="Q10472" s="42">
        <f t="shared" si="655"/>
        <v>82.693811889235974</v>
      </c>
      <c r="R10472" s="24">
        <v>0.99253724584400005</v>
      </c>
    </row>
    <row r="10473" spans="1:18" x14ac:dyDescent="0.25">
      <c r="A10473" s="25">
        <v>2461107.7562500001</v>
      </c>
      <c r="B10473" s="31">
        <v>2026</v>
      </c>
      <c r="C10473" s="31">
        <v>3</v>
      </c>
      <c r="D10473" s="31">
        <v>8</v>
      </c>
      <c r="F10473" s="25">
        <v>6.15</v>
      </c>
      <c r="G10473" s="34">
        <f t="shared" si="652"/>
        <v>369</v>
      </c>
      <c r="H10473" s="37" t="str">
        <f t="shared" si="653"/>
        <v>06:09</v>
      </c>
      <c r="I10473" s="38"/>
      <c r="J10473" s="39">
        <v>67</v>
      </c>
      <c r="K10473" s="40">
        <v>-8.4985848044000001E-2</v>
      </c>
      <c r="L10473" s="41">
        <v>106278.96990261599</v>
      </c>
      <c r="M10473" s="38"/>
      <c r="N10473" s="40">
        <v>0.451420901825</v>
      </c>
      <c r="O10473" s="42">
        <f t="shared" si="654"/>
        <v>25.864512458561983</v>
      </c>
      <c r="P10473" s="40">
        <v>1.441134135537</v>
      </c>
      <c r="Q10473" s="42">
        <f t="shared" si="655"/>
        <v>82.57090367850445</v>
      </c>
      <c r="R10473" s="24">
        <v>0.99253742934099998</v>
      </c>
    </row>
    <row r="10474" spans="1:18" x14ac:dyDescent="0.25">
      <c r="A10474" s="25">
        <v>2461107.7569444398</v>
      </c>
      <c r="B10474" s="31">
        <v>2026</v>
      </c>
      <c r="C10474" s="31">
        <v>3</v>
      </c>
      <c r="D10474" s="31">
        <v>8</v>
      </c>
      <c r="F10474" s="25">
        <v>6.1666999999999996</v>
      </c>
      <c r="G10474" s="34">
        <f t="shared" si="652"/>
        <v>370</v>
      </c>
      <c r="H10474" s="37" t="str">
        <f t="shared" si="653"/>
        <v>06:10</v>
      </c>
      <c r="I10474" s="38"/>
      <c r="J10474" s="39">
        <v>67</v>
      </c>
      <c r="K10474" s="40">
        <v>-8.4981133557000002E-2</v>
      </c>
      <c r="L10474" s="41">
        <v>106278.97426675999</v>
      </c>
      <c r="M10474" s="38"/>
      <c r="N10474" s="40">
        <v>0.45531539152</v>
      </c>
      <c r="O10474" s="42">
        <f t="shared" si="654"/>
        <v>26.087650281442674</v>
      </c>
      <c r="P10474" s="40">
        <v>1.4389824709600001</v>
      </c>
      <c r="Q10474" s="42">
        <f t="shared" si="655"/>
        <v>82.447622379314552</v>
      </c>
      <c r="R10474" s="24">
        <v>0.99253761283800002</v>
      </c>
    </row>
    <row r="10475" spans="1:18" x14ac:dyDescent="0.25">
      <c r="A10475" s="25">
        <v>2461107.7576388898</v>
      </c>
      <c r="B10475" s="31">
        <v>2026</v>
      </c>
      <c r="C10475" s="31">
        <v>3</v>
      </c>
      <c r="D10475" s="31">
        <v>8</v>
      </c>
      <c r="F10475" s="25">
        <v>6.1833</v>
      </c>
      <c r="G10475" s="34">
        <f t="shared" si="652"/>
        <v>371</v>
      </c>
      <c r="H10475" s="37" t="str">
        <f t="shared" si="653"/>
        <v>06:11</v>
      </c>
      <c r="I10475" s="38"/>
      <c r="J10475" s="39">
        <v>67</v>
      </c>
      <c r="K10475" s="40">
        <v>-8.4976419031000006E-2</v>
      </c>
      <c r="L10475" s="41">
        <v>106278.978630903</v>
      </c>
      <c r="M10475" s="38"/>
      <c r="N10475" s="40">
        <v>0.45920876619399997</v>
      </c>
      <c r="O10475" s="42">
        <f t="shared" si="654"/>
        <v>26.310724218325994</v>
      </c>
      <c r="P10475" s="40">
        <v>1.4368241939140001</v>
      </c>
      <c r="Q10475" s="42">
        <f t="shared" si="655"/>
        <v>82.323962213558787</v>
      </c>
      <c r="R10475" s="24">
        <v>0.99253779633500006</v>
      </c>
    </row>
    <row r="10476" spans="1:18" x14ac:dyDescent="0.25">
      <c r="A10476" s="25">
        <v>2461107.75833333</v>
      </c>
      <c r="B10476" s="31">
        <v>2026</v>
      </c>
      <c r="C10476" s="31">
        <v>3</v>
      </c>
      <c r="D10476" s="31">
        <v>8</v>
      </c>
      <c r="F10476" s="25">
        <v>6.2</v>
      </c>
      <c r="G10476" s="34">
        <f t="shared" si="652"/>
        <v>372</v>
      </c>
      <c r="H10476" s="37" t="str">
        <f t="shared" si="653"/>
        <v>06:12</v>
      </c>
      <c r="I10476" s="38"/>
      <c r="J10476" s="39">
        <v>67</v>
      </c>
      <c r="K10476" s="40">
        <v>-8.4971704462999995E-2</v>
      </c>
      <c r="L10476" s="41">
        <v>106278.98299504801</v>
      </c>
      <c r="M10476" s="38"/>
      <c r="N10476" s="40">
        <v>0.46310100418599998</v>
      </c>
      <c r="O10476" s="42">
        <f t="shared" si="654"/>
        <v>26.533733028128069</v>
      </c>
      <c r="P10476" s="40">
        <v>1.4346592025080001</v>
      </c>
      <c r="Q10476" s="42">
        <f t="shared" si="655"/>
        <v>82.19991734331289</v>
      </c>
      <c r="R10476" s="24">
        <v>0.99253797983100001</v>
      </c>
    </row>
    <row r="10477" spans="1:18" x14ac:dyDescent="0.25">
      <c r="A10477" s="25">
        <v>2461107.75902778</v>
      </c>
      <c r="B10477" s="31">
        <v>2026</v>
      </c>
      <c r="C10477" s="31">
        <v>3</v>
      </c>
      <c r="D10477" s="31">
        <v>8</v>
      </c>
      <c r="F10477" s="25">
        <v>6.2167000000000003</v>
      </c>
      <c r="G10477" s="34">
        <f t="shared" si="652"/>
        <v>373</v>
      </c>
      <c r="H10477" s="37" t="str">
        <f t="shared" si="653"/>
        <v>06:13</v>
      </c>
      <c r="I10477" s="38"/>
      <c r="J10477" s="39">
        <v>67</v>
      </c>
      <c r="K10477" s="40">
        <v>-8.4966989854999994E-2</v>
      </c>
      <c r="L10477" s="41">
        <v>106278.98735919299</v>
      </c>
      <c r="M10477" s="38"/>
      <c r="N10477" s="40">
        <v>0.46699208363099998</v>
      </c>
      <c r="O10477" s="42">
        <f t="shared" si="654"/>
        <v>26.756675458076675</v>
      </c>
      <c r="P10477" s="40">
        <v>1.4324873937830001</v>
      </c>
      <c r="Q10477" s="42">
        <f t="shared" si="655"/>
        <v>82.075481869460702</v>
      </c>
      <c r="R10477" s="24">
        <v>0.99253816332800004</v>
      </c>
    </row>
    <row r="10478" spans="1:18" x14ac:dyDescent="0.25">
      <c r="A10478" s="25">
        <v>2461107.7597222198</v>
      </c>
      <c r="B10478" s="31">
        <v>2026</v>
      </c>
      <c r="C10478" s="31">
        <v>3</v>
      </c>
      <c r="D10478" s="31">
        <v>8</v>
      </c>
      <c r="F10478" s="25">
        <v>6.2332999999999998</v>
      </c>
      <c r="G10478" s="34">
        <f t="shared" si="652"/>
        <v>374</v>
      </c>
      <c r="H10478" s="37" t="str">
        <f t="shared" si="653"/>
        <v>06:14</v>
      </c>
      <c r="I10478" s="38"/>
      <c r="J10478" s="39">
        <v>67</v>
      </c>
      <c r="K10478" s="40">
        <v>-8.4962275205999999E-2</v>
      </c>
      <c r="L10478" s="41">
        <v>106278.991723339</v>
      </c>
      <c r="M10478" s="38"/>
      <c r="N10478" s="40">
        <v>0.47088198242700002</v>
      </c>
      <c r="O10478" s="42">
        <f t="shared" si="654"/>
        <v>26.979550241820498</v>
      </c>
      <c r="P10478" s="40">
        <v>1.4303086637160001</v>
      </c>
      <c r="Q10478" s="42">
        <f t="shared" si="655"/>
        <v>81.950649831923357</v>
      </c>
      <c r="R10478" s="24">
        <v>0.99253834682499997</v>
      </c>
    </row>
    <row r="10479" spans="1:18" x14ac:dyDescent="0.25">
      <c r="A10479" s="25">
        <v>2461107.7604166698</v>
      </c>
      <c r="B10479" s="31">
        <v>2026</v>
      </c>
      <c r="C10479" s="31">
        <v>3</v>
      </c>
      <c r="D10479" s="31">
        <v>8</v>
      </c>
      <c r="F10479" s="25">
        <v>6.25</v>
      </c>
      <c r="G10479" s="34">
        <f t="shared" si="652"/>
        <v>375</v>
      </c>
      <c r="H10479" s="37" t="str">
        <f t="shared" si="653"/>
        <v>06:15</v>
      </c>
      <c r="I10479" s="38"/>
      <c r="J10479" s="39">
        <v>67</v>
      </c>
      <c r="K10479" s="40">
        <v>-8.4957560515000002E-2</v>
      </c>
      <c r="L10479" s="41">
        <v>106278.99608748499</v>
      </c>
      <c r="M10479" s="38"/>
      <c r="N10479" s="40">
        <v>0.474770678206</v>
      </c>
      <c r="O10479" s="42">
        <f t="shared" si="654"/>
        <v>27.202356097767534</v>
      </c>
      <c r="P10479" s="40">
        <v>1.428122907206</v>
      </c>
      <c r="Q10479" s="42">
        <f t="shared" si="655"/>
        <v>81.825415208857095</v>
      </c>
      <c r="R10479" s="24">
        <v>0.99253853032200001</v>
      </c>
    </row>
    <row r="10480" spans="1:18" x14ac:dyDescent="0.25">
      <c r="A10480" s="25">
        <v>2461107.76111111</v>
      </c>
      <c r="B10480" s="31">
        <v>2026</v>
      </c>
      <c r="C10480" s="31">
        <v>3</v>
      </c>
      <c r="D10480" s="31">
        <v>8</v>
      </c>
      <c r="F10480" s="25">
        <v>6.2667000000000002</v>
      </c>
      <c r="G10480" s="34">
        <f t="shared" si="652"/>
        <v>376</v>
      </c>
      <c r="H10480" s="37" t="str">
        <f t="shared" si="653"/>
        <v>06:16</v>
      </c>
      <c r="I10480" s="38"/>
      <c r="J10480" s="39">
        <v>67</v>
      </c>
      <c r="K10480" s="40">
        <v>-8.4952845782999997E-2</v>
      </c>
      <c r="L10480" s="41">
        <v>106279.000451632</v>
      </c>
      <c r="M10480" s="38"/>
      <c r="N10480" s="40">
        <v>0.478658148462</v>
      </c>
      <c r="O10480" s="42">
        <f t="shared" si="654"/>
        <v>27.425091736418977</v>
      </c>
      <c r="P10480" s="40">
        <v>1.425930017989</v>
      </c>
      <c r="Q10480" s="42">
        <f t="shared" si="655"/>
        <v>81.699771911783259</v>
      </c>
      <c r="R10480" s="24">
        <v>0.99253871381900005</v>
      </c>
    </row>
    <row r="10481" spans="1:18" x14ac:dyDescent="0.25">
      <c r="A10481" s="25">
        <v>2461107.76180556</v>
      </c>
      <c r="B10481" s="31">
        <v>2026</v>
      </c>
      <c r="C10481" s="31">
        <v>3</v>
      </c>
      <c r="D10481" s="31">
        <v>8</v>
      </c>
      <c r="F10481" s="25">
        <v>6.2832999999999997</v>
      </c>
      <c r="G10481" s="34">
        <f t="shared" si="652"/>
        <v>377</v>
      </c>
      <c r="H10481" s="37" t="str">
        <f t="shared" si="653"/>
        <v>06:17</v>
      </c>
      <c r="I10481" s="38"/>
      <c r="J10481" s="39">
        <v>67</v>
      </c>
      <c r="K10481" s="40">
        <v>-8.4948131009000005E-2</v>
      </c>
      <c r="L10481" s="41">
        <v>106279.004815783</v>
      </c>
      <c r="M10481" s="38"/>
      <c r="N10481" s="40">
        <v>0.48254437298899999</v>
      </c>
      <c r="O10481" s="42">
        <f t="shared" si="654"/>
        <v>27.647756000056301</v>
      </c>
      <c r="P10481" s="40">
        <v>1.4237298872299999</v>
      </c>
      <c r="Q10481" s="42">
        <f t="shared" si="655"/>
        <v>81.573713704915633</v>
      </c>
      <c r="R10481" s="24">
        <v>0.99253889731599998</v>
      </c>
    </row>
    <row r="10482" spans="1:18" x14ac:dyDescent="0.25">
      <c r="A10482" s="25">
        <v>2461107.7625000002</v>
      </c>
      <c r="B10482" s="31">
        <v>2026</v>
      </c>
      <c r="C10482" s="31">
        <v>3</v>
      </c>
      <c r="D10482" s="31">
        <v>8</v>
      </c>
      <c r="F10482" s="25">
        <v>6.3</v>
      </c>
      <c r="G10482" s="34">
        <f t="shared" si="652"/>
        <v>378</v>
      </c>
      <c r="H10482" s="37" t="str">
        <f t="shared" si="653"/>
        <v>06:18</v>
      </c>
      <c r="I10482" s="38"/>
      <c r="J10482" s="39">
        <v>67</v>
      </c>
      <c r="K10482" s="40">
        <v>-8.4943416192999999E-2</v>
      </c>
      <c r="L10482" s="41">
        <v>106279.009179931</v>
      </c>
      <c r="M10482" s="38"/>
      <c r="N10482" s="40">
        <v>0.48642932351200002</v>
      </c>
      <c r="O10482" s="42">
        <f t="shared" si="654"/>
        <v>27.870347268641343</v>
      </c>
      <c r="P10482" s="40">
        <v>1.421522409362</v>
      </c>
      <c r="Q10482" s="42">
        <f t="shared" si="655"/>
        <v>81.447234539710706</v>
      </c>
      <c r="R10482" s="24">
        <v>0.99253908081300002</v>
      </c>
    </row>
    <row r="10483" spans="1:18" x14ac:dyDescent="0.25">
      <c r="A10483" s="25">
        <v>2461107.7631944399</v>
      </c>
      <c r="B10483" s="31">
        <v>2026</v>
      </c>
      <c r="C10483" s="31">
        <v>3</v>
      </c>
      <c r="D10483" s="31">
        <v>8</v>
      </c>
      <c r="F10483" s="25">
        <v>6.3167</v>
      </c>
      <c r="G10483" s="34">
        <f t="shared" si="652"/>
        <v>379</v>
      </c>
      <c r="H10483" s="37" t="str">
        <f t="shared" si="653"/>
        <v>06:19</v>
      </c>
      <c r="I10483" s="38"/>
      <c r="J10483" s="39">
        <v>67</v>
      </c>
      <c r="K10483" s="40">
        <v>-8.4938701335000005E-2</v>
      </c>
      <c r="L10483" s="41">
        <v>106279.01354407999</v>
      </c>
      <c r="M10483" s="38"/>
      <c r="N10483" s="40">
        <v>0.49031297935399998</v>
      </c>
      <c r="O10483" s="42">
        <f t="shared" si="654"/>
        <v>28.092864357469267</v>
      </c>
      <c r="P10483" s="40">
        <v>1.419307473221</v>
      </c>
      <c r="Q10483" s="42">
        <f t="shared" si="655"/>
        <v>81.320328046940418</v>
      </c>
      <c r="R10483" s="24">
        <v>0.99253926430999995</v>
      </c>
    </row>
    <row r="10484" spans="1:18" x14ac:dyDescent="0.25">
      <c r="A10484" s="25">
        <v>2461107.7638888899</v>
      </c>
      <c r="B10484" s="31">
        <v>2026</v>
      </c>
      <c r="C10484" s="31">
        <v>3</v>
      </c>
      <c r="D10484" s="31">
        <v>8</v>
      </c>
      <c r="F10484" s="25">
        <v>6.3333000000000004</v>
      </c>
      <c r="G10484" s="34">
        <f t="shared" si="652"/>
        <v>380</v>
      </c>
      <c r="H10484" s="37" t="str">
        <f t="shared" si="653"/>
        <v>06:20</v>
      </c>
      <c r="I10484" s="38"/>
      <c r="J10484" s="39">
        <v>67</v>
      </c>
      <c r="K10484" s="40">
        <v>-8.4933986434000006E-2</v>
      </c>
      <c r="L10484" s="41">
        <v>106279.01790823</v>
      </c>
      <c r="M10484" s="38"/>
      <c r="N10484" s="40">
        <v>0.494195316981</v>
      </c>
      <c r="O10484" s="42">
        <f t="shared" si="654"/>
        <v>28.315305918141203</v>
      </c>
      <c r="P10484" s="40">
        <v>1.4170849679149999</v>
      </c>
      <c r="Q10484" s="42">
        <f t="shared" si="655"/>
        <v>81.192987872961169</v>
      </c>
      <c r="R10484" s="24">
        <v>0.99253944780600001</v>
      </c>
    </row>
    <row r="10485" spans="1:18" x14ac:dyDescent="0.25">
      <c r="A10485" s="25">
        <v>2461107.7645833301</v>
      </c>
      <c r="B10485" s="31">
        <v>2026</v>
      </c>
      <c r="C10485" s="31">
        <v>3</v>
      </c>
      <c r="D10485" s="31">
        <v>8</v>
      </c>
      <c r="F10485" s="25">
        <v>6.35</v>
      </c>
      <c r="G10485" s="34">
        <f t="shared" si="652"/>
        <v>381</v>
      </c>
      <c r="H10485" s="37" t="str">
        <f t="shared" si="653"/>
        <v>06:21</v>
      </c>
      <c r="I10485" s="38"/>
      <c r="J10485" s="39">
        <v>67</v>
      </c>
      <c r="K10485" s="40">
        <v>-8.4929271491000005E-2</v>
      </c>
      <c r="L10485" s="41">
        <v>106279.02227238</v>
      </c>
      <c r="M10485" s="38"/>
      <c r="N10485" s="40">
        <v>0.49807631262699997</v>
      </c>
      <c r="O10485" s="42">
        <f t="shared" si="654"/>
        <v>28.53767058896565</v>
      </c>
      <c r="P10485" s="40">
        <v>1.414854781321</v>
      </c>
      <c r="Q10485" s="42">
        <f t="shared" si="655"/>
        <v>81.065207593598316</v>
      </c>
      <c r="R10485" s="24">
        <v>0.99253963130300005</v>
      </c>
    </row>
    <row r="10486" spans="1:18" x14ac:dyDescent="0.25">
      <c r="A10486" s="25">
        <v>2461107.7652777801</v>
      </c>
      <c r="B10486" s="31">
        <v>2026</v>
      </c>
      <c r="C10486" s="31">
        <v>3</v>
      </c>
      <c r="D10486" s="31">
        <v>8</v>
      </c>
      <c r="F10486" s="25">
        <v>6.3666999999999998</v>
      </c>
      <c r="G10486" s="34">
        <f t="shared" si="652"/>
        <v>382</v>
      </c>
      <c r="H10486" s="37" t="str">
        <f t="shared" si="653"/>
        <v>06:22</v>
      </c>
      <c r="I10486" s="38"/>
      <c r="J10486" s="39">
        <v>67</v>
      </c>
      <c r="K10486" s="40">
        <v>-8.4924556504000007E-2</v>
      </c>
      <c r="L10486" s="41">
        <v>106279.02663653099</v>
      </c>
      <c r="M10486" s="38"/>
      <c r="N10486" s="40">
        <v>0.501955942218</v>
      </c>
      <c r="O10486" s="42">
        <f t="shared" si="654"/>
        <v>28.759956990604017</v>
      </c>
      <c r="P10486" s="40">
        <v>1.4126168001120001</v>
      </c>
      <c r="Q10486" s="42">
        <f t="shared" si="655"/>
        <v>80.936980715693039</v>
      </c>
      <c r="R10486" s="24">
        <v>0.99253981479999998</v>
      </c>
    </row>
    <row r="10487" spans="1:18" x14ac:dyDescent="0.25">
      <c r="A10487" s="25">
        <v>2461107.7659722199</v>
      </c>
      <c r="B10487" s="31">
        <v>2026</v>
      </c>
      <c r="C10487" s="31">
        <v>3</v>
      </c>
      <c r="D10487" s="31">
        <v>8</v>
      </c>
      <c r="F10487" s="25">
        <v>6.3833000000000002</v>
      </c>
      <c r="G10487" s="34">
        <f t="shared" si="652"/>
        <v>383</v>
      </c>
      <c r="H10487" s="37" t="str">
        <f t="shared" si="653"/>
        <v>06:23</v>
      </c>
      <c r="I10487" s="38"/>
      <c r="J10487" s="39">
        <v>67</v>
      </c>
      <c r="K10487" s="40">
        <v>-8.4919841474999994E-2</v>
      </c>
      <c r="L10487" s="41">
        <v>106279.031000683</v>
      </c>
      <c r="M10487" s="38"/>
      <c r="N10487" s="40">
        <v>0.50583418143600001</v>
      </c>
      <c r="O10487" s="42">
        <f t="shared" si="654"/>
        <v>28.982163729737536</v>
      </c>
      <c r="P10487" s="40">
        <v>1.4103709096849999</v>
      </c>
      <c r="Q10487" s="42">
        <f t="shared" si="655"/>
        <v>80.808300672977097</v>
      </c>
      <c r="R10487" s="24">
        <v>0.99253999829700001</v>
      </c>
    </row>
    <row r="10488" spans="1:18" x14ac:dyDescent="0.25">
      <c r="A10488" s="25">
        <v>2461107.7666666699</v>
      </c>
      <c r="B10488" s="31">
        <v>2026</v>
      </c>
      <c r="C10488" s="31">
        <v>3</v>
      </c>
      <c r="D10488" s="31">
        <v>8</v>
      </c>
      <c r="F10488" s="25">
        <v>6.4</v>
      </c>
      <c r="G10488" s="34">
        <f t="shared" si="652"/>
        <v>384</v>
      </c>
      <c r="H10488" s="37" t="str">
        <f t="shared" si="653"/>
        <v>06:24</v>
      </c>
      <c r="I10488" s="38"/>
      <c r="J10488" s="39">
        <v>67</v>
      </c>
      <c r="K10488" s="40">
        <v>-8.4915126401999996E-2</v>
      </c>
      <c r="L10488" s="41">
        <v>106279.035364835</v>
      </c>
      <c r="M10488" s="38"/>
      <c r="N10488" s="40">
        <v>0.50971100570500005</v>
      </c>
      <c r="O10488" s="42">
        <f t="shared" si="654"/>
        <v>29.204289398265129</v>
      </c>
      <c r="P10488" s="40">
        <v>1.4081169941509999</v>
      </c>
      <c r="Q10488" s="42">
        <f t="shared" si="655"/>
        <v>80.67916082549992</v>
      </c>
      <c r="R10488" s="24">
        <v>0.99254018179400005</v>
      </c>
    </row>
    <row r="10489" spans="1:18" x14ac:dyDescent="0.25">
      <c r="A10489" s="25">
        <v>2461107.7673611101</v>
      </c>
      <c r="B10489" s="31">
        <v>2026</v>
      </c>
      <c r="C10489" s="31">
        <v>3</v>
      </c>
      <c r="D10489" s="31">
        <v>8</v>
      </c>
      <c r="F10489" s="25">
        <v>6.4166999999999996</v>
      </c>
      <c r="G10489" s="34">
        <f t="shared" si="652"/>
        <v>385</v>
      </c>
      <c r="H10489" s="37" t="str">
        <f t="shared" si="653"/>
        <v>06:25</v>
      </c>
      <c r="I10489" s="38"/>
      <c r="J10489" s="39">
        <v>67</v>
      </c>
      <c r="K10489" s="40">
        <v>-8.4910411285000001E-2</v>
      </c>
      <c r="L10489" s="41">
        <v>106279.03972898801</v>
      </c>
      <c r="M10489" s="38"/>
      <c r="N10489" s="40">
        <v>0.51358639016300001</v>
      </c>
      <c r="O10489" s="42">
        <f t="shared" si="654"/>
        <v>29.42633257169912</v>
      </c>
      <c r="P10489" s="40">
        <v>1.4058549363249999</v>
      </c>
      <c r="Q10489" s="42">
        <f t="shared" si="655"/>
        <v>80.549554459055585</v>
      </c>
      <c r="R10489" s="24">
        <v>0.99254036529099998</v>
      </c>
    </row>
    <row r="10490" spans="1:18" x14ac:dyDescent="0.25">
      <c r="A10490" s="25">
        <v>2461107.7680555601</v>
      </c>
      <c r="B10490" s="31">
        <v>2026</v>
      </c>
      <c r="C10490" s="31">
        <v>3</v>
      </c>
      <c r="D10490" s="31">
        <v>8</v>
      </c>
      <c r="F10490" s="25">
        <v>6.4333</v>
      </c>
      <c r="G10490" s="34">
        <f t="shared" si="652"/>
        <v>386</v>
      </c>
      <c r="H10490" s="37" t="str">
        <f t="shared" si="653"/>
        <v>06:26</v>
      </c>
      <c r="I10490" s="38"/>
      <c r="J10490" s="39">
        <v>67</v>
      </c>
      <c r="K10490" s="40">
        <v>-8.4905696123999994E-2</v>
      </c>
      <c r="L10490" s="41">
        <v>106279.044093142</v>
      </c>
      <c r="M10490" s="38"/>
      <c r="N10490" s="40">
        <v>0.51746030962199996</v>
      </c>
      <c r="O10490" s="42">
        <f t="shared" si="654"/>
        <v>29.64829180687342</v>
      </c>
      <c r="P10490" s="40">
        <v>1.4035846177210001</v>
      </c>
      <c r="Q10490" s="42">
        <f t="shared" si="655"/>
        <v>80.419474784896366</v>
      </c>
      <c r="R10490" s="24">
        <v>0.99254054878800002</v>
      </c>
    </row>
    <row r="10491" spans="1:18" x14ac:dyDescent="0.25">
      <c r="A10491" s="25">
        <v>2461107.7687499998</v>
      </c>
      <c r="B10491" s="31">
        <v>2026</v>
      </c>
      <c r="C10491" s="31">
        <v>3</v>
      </c>
      <c r="D10491" s="31">
        <v>8</v>
      </c>
      <c r="F10491" s="25">
        <v>6.45</v>
      </c>
      <c r="G10491" s="34">
        <f t="shared" si="652"/>
        <v>387</v>
      </c>
      <c r="H10491" s="37" t="str">
        <f t="shared" si="653"/>
        <v>06:27</v>
      </c>
      <c r="I10491" s="38"/>
      <c r="J10491" s="39">
        <v>67</v>
      </c>
      <c r="K10491" s="40">
        <v>-8.4900980919999994E-2</v>
      </c>
      <c r="L10491" s="41">
        <v>106279.048457296</v>
      </c>
      <c r="M10491" s="38"/>
      <c r="N10491" s="40">
        <v>0.52133273870200003</v>
      </c>
      <c r="O10491" s="42">
        <f t="shared" si="654"/>
        <v>29.870165649621153</v>
      </c>
      <c r="P10491" s="40">
        <v>1.4013059184509999</v>
      </c>
      <c r="Q10491" s="42">
        <f t="shared" si="655"/>
        <v>80.288914933945804</v>
      </c>
      <c r="R10491" s="24">
        <v>0.99254073228499995</v>
      </c>
    </row>
    <row r="10492" spans="1:18" x14ac:dyDescent="0.25">
      <c r="A10492" s="25">
        <v>2461107.76944444</v>
      </c>
      <c r="B10492" s="31">
        <v>2026</v>
      </c>
      <c r="C10492" s="31">
        <v>3</v>
      </c>
      <c r="D10492" s="31">
        <v>8</v>
      </c>
      <c r="F10492" s="25">
        <v>6.4667000000000003</v>
      </c>
      <c r="G10492" s="34">
        <f t="shared" si="652"/>
        <v>388</v>
      </c>
      <c r="H10492" s="37" t="str">
        <f t="shared" si="653"/>
        <v>06:28</v>
      </c>
      <c r="I10492" s="38"/>
      <c r="J10492" s="39">
        <v>67</v>
      </c>
      <c r="K10492" s="40">
        <v>-8.4896265671000004E-2</v>
      </c>
      <c r="L10492" s="41">
        <v>106279.052821451</v>
      </c>
      <c r="M10492" s="38"/>
      <c r="N10492" s="40">
        <v>0.52520365162399996</v>
      </c>
      <c r="O10492" s="42">
        <f t="shared" si="654"/>
        <v>30.091952622914402</v>
      </c>
      <c r="P10492" s="40">
        <v>1.3990187173149999</v>
      </c>
      <c r="Q10492" s="42">
        <f t="shared" si="655"/>
        <v>80.157867961955489</v>
      </c>
      <c r="R10492" s="24">
        <v>0.99254091578100001</v>
      </c>
    </row>
    <row r="10493" spans="1:18" x14ac:dyDescent="0.25">
      <c r="A10493" s="25">
        <v>2461107.77013889</v>
      </c>
      <c r="B10493" s="31">
        <v>2026</v>
      </c>
      <c r="C10493" s="31">
        <v>3</v>
      </c>
      <c r="D10493" s="31">
        <v>8</v>
      </c>
      <c r="F10493" s="25">
        <v>6.4832999999999998</v>
      </c>
      <c r="G10493" s="34">
        <f t="shared" si="652"/>
        <v>389</v>
      </c>
      <c r="H10493" s="37" t="str">
        <f t="shared" si="653"/>
        <v>06:29</v>
      </c>
      <c r="I10493" s="38"/>
      <c r="J10493" s="39">
        <v>67</v>
      </c>
      <c r="K10493" s="40">
        <v>-8.4891550378000002E-2</v>
      </c>
      <c r="L10493" s="41">
        <v>106279.057185609</v>
      </c>
      <c r="M10493" s="38"/>
      <c r="N10493" s="40">
        <v>0.52907302498099995</v>
      </c>
      <c r="O10493" s="42">
        <f t="shared" si="654"/>
        <v>30.31365138563087</v>
      </c>
      <c r="P10493" s="40">
        <v>1.3967228901369999</v>
      </c>
      <c r="Q10493" s="42">
        <f t="shared" si="655"/>
        <v>80.026326754164657</v>
      </c>
      <c r="R10493" s="24">
        <v>0.99254109927800005</v>
      </c>
    </row>
    <row r="10494" spans="1:18" x14ac:dyDescent="0.25">
      <c r="A10494" s="25">
        <v>2461107.7708333302</v>
      </c>
      <c r="B10494" s="31">
        <v>2026</v>
      </c>
      <c r="C10494" s="31">
        <v>3</v>
      </c>
      <c r="D10494" s="31">
        <v>8</v>
      </c>
      <c r="F10494" s="25">
        <v>6.5</v>
      </c>
      <c r="G10494" s="34">
        <f t="shared" si="652"/>
        <v>390</v>
      </c>
      <c r="H10494" s="37" t="str">
        <f t="shared" si="653"/>
        <v>06:30</v>
      </c>
      <c r="I10494" s="38"/>
      <c r="J10494" s="39">
        <v>67</v>
      </c>
      <c r="K10494" s="40">
        <v>-8.4886835039000005E-2</v>
      </c>
      <c r="L10494" s="41">
        <v>106279.061549765</v>
      </c>
      <c r="M10494" s="38"/>
      <c r="N10494" s="40">
        <v>0.53294082725400005</v>
      </c>
      <c r="O10494" s="42">
        <f t="shared" si="654"/>
        <v>30.535260131864881</v>
      </c>
      <c r="P10494" s="40">
        <v>1.394418315944</v>
      </c>
      <c r="Q10494" s="42">
        <f t="shared" si="655"/>
        <v>79.894284379330983</v>
      </c>
      <c r="R10494" s="24">
        <v>0.99254128277499998</v>
      </c>
    </row>
    <row r="10495" spans="1:18" x14ac:dyDescent="0.25">
      <c r="A10495" s="25">
        <v>2461107.7715277802</v>
      </c>
      <c r="B10495" s="31">
        <v>2026</v>
      </c>
      <c r="C10495" s="31">
        <v>3</v>
      </c>
      <c r="D10495" s="31">
        <v>8</v>
      </c>
      <c r="F10495" s="25">
        <v>6.5167000000000002</v>
      </c>
      <c r="G10495" s="34">
        <f t="shared" si="652"/>
        <v>391</v>
      </c>
      <c r="H10495" s="37" t="str">
        <f t="shared" si="653"/>
        <v>06:31</v>
      </c>
      <c r="I10495" s="38"/>
      <c r="J10495" s="39">
        <v>67</v>
      </c>
      <c r="K10495" s="40">
        <v>-8.4882119655999996E-2</v>
      </c>
      <c r="L10495" s="41">
        <v>106279.06591392199</v>
      </c>
      <c r="M10495" s="38"/>
      <c r="N10495" s="40">
        <v>0.53680703440999999</v>
      </c>
      <c r="O10495" s="42">
        <f t="shared" si="654"/>
        <v>30.756777484626955</v>
      </c>
      <c r="P10495" s="40">
        <v>1.392104867707</v>
      </c>
      <c r="Q10495" s="42">
        <f t="shared" si="655"/>
        <v>79.761733559228915</v>
      </c>
      <c r="R10495" s="24">
        <v>0.99254146627200002</v>
      </c>
    </row>
    <row r="10496" spans="1:18" x14ac:dyDescent="0.25">
      <c r="A10496" s="25">
        <v>2461107.77222222</v>
      </c>
      <c r="B10496" s="31">
        <v>2026</v>
      </c>
      <c r="C10496" s="31">
        <v>3</v>
      </c>
      <c r="D10496" s="31">
        <v>8</v>
      </c>
      <c r="F10496" s="25">
        <v>6.5332999999999997</v>
      </c>
      <c r="G10496" s="34">
        <f t="shared" si="652"/>
        <v>392</v>
      </c>
      <c r="H10496" s="37" t="str">
        <f t="shared" si="653"/>
        <v>06:32</v>
      </c>
      <c r="I10496" s="38"/>
      <c r="J10496" s="39">
        <v>67</v>
      </c>
      <c r="K10496" s="40">
        <v>-8.4877404227999997E-2</v>
      </c>
      <c r="L10496" s="41">
        <v>106279.07027808001</v>
      </c>
      <c r="M10496" s="38"/>
      <c r="N10496" s="40">
        <v>0.54067161942599995</v>
      </c>
      <c r="O10496" s="42">
        <f t="shared" si="654"/>
        <v>30.97820189561325</v>
      </c>
      <c r="P10496" s="40">
        <v>1.389782418509</v>
      </c>
      <c r="Q10496" s="42">
        <f t="shared" si="655"/>
        <v>79.628667022049967</v>
      </c>
      <c r="R10496" s="24">
        <v>0.99254164976899995</v>
      </c>
    </row>
    <row r="10497" spans="1:18" x14ac:dyDescent="0.25">
      <c r="A10497" s="25">
        <v>2461107.77291667</v>
      </c>
      <c r="B10497" s="31">
        <v>2026</v>
      </c>
      <c r="C10497" s="31">
        <v>3</v>
      </c>
      <c r="D10497" s="31">
        <v>8</v>
      </c>
      <c r="F10497" s="25">
        <v>6.55</v>
      </c>
      <c r="G10497" s="34">
        <f t="shared" si="652"/>
        <v>393</v>
      </c>
      <c r="H10497" s="37" t="str">
        <f t="shared" si="653"/>
        <v>06:33</v>
      </c>
      <c r="I10497" s="38"/>
      <c r="J10497" s="39">
        <v>67</v>
      </c>
      <c r="K10497" s="40">
        <v>-8.4872688754000003E-2</v>
      </c>
      <c r="L10497" s="41">
        <v>106279.074642238</v>
      </c>
      <c r="M10497" s="38"/>
      <c r="N10497" s="40">
        <v>0.54453455511100002</v>
      </c>
      <c r="O10497" s="42">
        <f t="shared" si="654"/>
        <v>31.199531806894232</v>
      </c>
      <c r="P10497" s="40">
        <v>1.387450839844</v>
      </c>
      <c r="Q10497" s="42">
        <f t="shared" si="655"/>
        <v>79.49507740494272</v>
      </c>
      <c r="R10497" s="24">
        <v>0.99254183326599998</v>
      </c>
    </row>
    <row r="10498" spans="1:18" x14ac:dyDescent="0.25">
      <c r="A10498" s="25">
        <v>2461107.7736111102</v>
      </c>
      <c r="B10498" s="31">
        <v>2026</v>
      </c>
      <c r="C10498" s="31">
        <v>3</v>
      </c>
      <c r="D10498" s="31">
        <v>8</v>
      </c>
      <c r="F10498" s="25">
        <v>6.5667</v>
      </c>
      <c r="G10498" s="34">
        <f t="shared" si="652"/>
        <v>394</v>
      </c>
      <c r="H10498" s="37" t="str">
        <f t="shared" si="653"/>
        <v>06:34</v>
      </c>
      <c r="I10498" s="38"/>
      <c r="J10498" s="39">
        <v>67</v>
      </c>
      <c r="K10498" s="40">
        <v>-8.4867973235000005E-2</v>
      </c>
      <c r="L10498" s="41">
        <v>106279.079006396</v>
      </c>
      <c r="M10498" s="38"/>
      <c r="N10498" s="40">
        <v>0.54839581377699997</v>
      </c>
      <c r="O10498" s="42">
        <f t="shared" si="654"/>
        <v>31.420765632064345</v>
      </c>
      <c r="P10498" s="40">
        <v>1.38511000179</v>
      </c>
      <c r="Q10498" s="42">
        <f t="shared" si="655"/>
        <v>79.360957263924902</v>
      </c>
      <c r="R10498" s="24">
        <v>0.99254201676300002</v>
      </c>
    </row>
    <row r="10499" spans="1:18" x14ac:dyDescent="0.25">
      <c r="A10499" s="25">
        <v>2461107.7743055602</v>
      </c>
      <c r="B10499" s="31">
        <v>2026</v>
      </c>
      <c r="C10499" s="31">
        <v>3</v>
      </c>
      <c r="D10499" s="31">
        <v>8</v>
      </c>
      <c r="F10499" s="25">
        <v>6.5833000000000004</v>
      </c>
      <c r="G10499" s="34">
        <f t="shared" si="652"/>
        <v>395</v>
      </c>
      <c r="H10499" s="37" t="str">
        <f t="shared" si="653"/>
        <v>06:35</v>
      </c>
      <c r="I10499" s="38"/>
      <c r="J10499" s="39">
        <v>67</v>
      </c>
      <c r="K10499" s="40">
        <v>-8.4863257669000006E-2</v>
      </c>
      <c r="L10499" s="41">
        <v>106279.08337055601</v>
      </c>
      <c r="M10499" s="38"/>
      <c r="N10499" s="40">
        <v>0.55225536750500004</v>
      </c>
      <c r="O10499" s="42">
        <f t="shared" si="654"/>
        <v>31.641901771482729</v>
      </c>
      <c r="P10499" s="40">
        <v>1.382759772812</v>
      </c>
      <c r="Q10499" s="42">
        <f t="shared" si="655"/>
        <v>79.226299062596155</v>
      </c>
      <c r="R10499" s="24">
        <v>0.99254220025999995</v>
      </c>
    </row>
    <row r="10500" spans="1:18" x14ac:dyDescent="0.25">
      <c r="A10500" s="25">
        <v>2461107.7749999999</v>
      </c>
      <c r="B10500" s="31">
        <v>2026</v>
      </c>
      <c r="C10500" s="31">
        <v>3</v>
      </c>
      <c r="D10500" s="31">
        <v>8</v>
      </c>
      <c r="F10500" s="25">
        <v>6.6</v>
      </c>
      <c r="G10500" s="34">
        <f t="shared" si="652"/>
        <v>396</v>
      </c>
      <c r="H10500" s="37" t="str">
        <f t="shared" si="653"/>
        <v>06:36</v>
      </c>
      <c r="I10500" s="38"/>
      <c r="J10500" s="39">
        <v>67</v>
      </c>
      <c r="K10500" s="40">
        <v>-8.4858542058000003E-2</v>
      </c>
      <c r="L10500" s="41">
        <v>106279.08773471499</v>
      </c>
      <c r="M10500" s="38"/>
      <c r="N10500" s="40">
        <v>0.55611318800599996</v>
      </c>
      <c r="O10500" s="42">
        <f t="shared" si="654"/>
        <v>31.862938604309072</v>
      </c>
      <c r="P10500" s="40">
        <v>1.380400019821</v>
      </c>
      <c r="Q10500" s="42">
        <f t="shared" si="655"/>
        <v>79.09109517551849</v>
      </c>
      <c r="R10500" s="24">
        <v>0.99254238375600001</v>
      </c>
    </row>
    <row r="10501" spans="1:18" x14ac:dyDescent="0.25">
      <c r="A10501" s="25">
        <v>2461107.7756944401</v>
      </c>
      <c r="B10501" s="31">
        <v>2026</v>
      </c>
      <c r="C10501" s="31">
        <v>3</v>
      </c>
      <c r="D10501" s="31">
        <v>8</v>
      </c>
      <c r="F10501" s="25">
        <v>6.6166999999999998</v>
      </c>
      <c r="G10501" s="34">
        <f t="shared" si="652"/>
        <v>397</v>
      </c>
      <c r="H10501" s="37" t="str">
        <f t="shared" si="653"/>
        <v>06:37</v>
      </c>
      <c r="I10501" s="38"/>
      <c r="J10501" s="39">
        <v>67</v>
      </c>
      <c r="K10501" s="40">
        <v>-8.4853826399999999E-2</v>
      </c>
      <c r="L10501" s="41">
        <v>106279.092098876</v>
      </c>
      <c r="M10501" s="38"/>
      <c r="N10501" s="40">
        <v>0.55996924662900005</v>
      </c>
      <c r="O10501" s="42">
        <f t="shared" si="654"/>
        <v>32.083874488962003</v>
      </c>
      <c r="P10501" s="40">
        <v>1.3780306081339999</v>
      </c>
      <c r="Q10501" s="42">
        <f t="shared" si="655"/>
        <v>78.955337885924408</v>
      </c>
      <c r="R10501" s="24">
        <v>0.99254256725300005</v>
      </c>
    </row>
    <row r="10502" spans="1:18" x14ac:dyDescent="0.25">
      <c r="A10502" s="25">
        <v>2461107.7763888901</v>
      </c>
      <c r="B10502" s="31">
        <v>2026</v>
      </c>
      <c r="C10502" s="31">
        <v>3</v>
      </c>
      <c r="D10502" s="31">
        <v>8</v>
      </c>
      <c r="F10502" s="25">
        <v>6.6333000000000002</v>
      </c>
      <c r="G10502" s="34">
        <f t="shared" si="652"/>
        <v>398</v>
      </c>
      <c r="H10502" s="37" t="str">
        <f t="shared" si="653"/>
        <v>06:38</v>
      </c>
      <c r="I10502" s="38"/>
      <c r="J10502" s="39">
        <v>67</v>
      </c>
      <c r="K10502" s="40">
        <v>-8.4849110695999999E-2</v>
      </c>
      <c r="L10502" s="41">
        <v>106279.096463037</v>
      </c>
      <c r="M10502" s="38"/>
      <c r="N10502" s="40">
        <v>0.56382351442099998</v>
      </c>
      <c r="O10502" s="42">
        <f t="shared" si="654"/>
        <v>32.30470776655681</v>
      </c>
      <c r="P10502" s="40">
        <v>1.375651401411</v>
      </c>
      <c r="Q10502" s="42">
        <f t="shared" si="655"/>
        <v>78.819019382107356</v>
      </c>
      <c r="R10502" s="24">
        <v>0.99254275074999998</v>
      </c>
    </row>
    <row r="10503" spans="1:18" x14ac:dyDescent="0.25">
      <c r="A10503" s="25">
        <v>2461107.7770833299</v>
      </c>
      <c r="B10503" s="31">
        <v>2026</v>
      </c>
      <c r="C10503" s="31">
        <v>3</v>
      </c>
      <c r="D10503" s="31">
        <v>8</v>
      </c>
      <c r="F10503" s="25">
        <v>6.65</v>
      </c>
      <c r="G10503" s="34">
        <f t="shared" si="652"/>
        <v>399</v>
      </c>
      <c r="H10503" s="37" t="str">
        <f t="shared" si="653"/>
        <v>06:39</v>
      </c>
      <c r="I10503" s="38"/>
      <c r="J10503" s="39">
        <v>67</v>
      </c>
      <c r="K10503" s="40">
        <v>-8.4844394944999998E-2</v>
      </c>
      <c r="L10503" s="41">
        <v>106279.100827199</v>
      </c>
      <c r="M10503" s="38"/>
      <c r="N10503" s="40">
        <v>0.56767596197400005</v>
      </c>
      <c r="O10503" s="42">
        <f t="shared" si="654"/>
        <v>32.525436752139214</v>
      </c>
      <c r="P10503" s="40">
        <v>1.3732622617079999</v>
      </c>
      <c r="Q10503" s="42">
        <f t="shared" si="655"/>
        <v>78.682131760458319</v>
      </c>
      <c r="R10503" s="24">
        <v>0.99254293424700002</v>
      </c>
    </row>
    <row r="10504" spans="1:18" x14ac:dyDescent="0.25">
      <c r="A10504" s="25">
        <v>2461107.7777777798</v>
      </c>
      <c r="B10504" s="31">
        <v>2026</v>
      </c>
      <c r="C10504" s="31">
        <v>3</v>
      </c>
      <c r="D10504" s="31">
        <v>8</v>
      </c>
      <c r="F10504" s="25">
        <v>6.6666999999999996</v>
      </c>
      <c r="G10504" s="34">
        <f t="shared" si="652"/>
        <v>400</v>
      </c>
      <c r="H10504" s="37" t="str">
        <f t="shared" si="653"/>
        <v>06:40</v>
      </c>
      <c r="I10504" s="38"/>
      <c r="J10504" s="39">
        <v>67</v>
      </c>
      <c r="K10504" s="40">
        <v>-8.4839679146999997E-2</v>
      </c>
      <c r="L10504" s="41">
        <v>106279.105191364</v>
      </c>
      <c r="M10504" s="38"/>
      <c r="N10504" s="40">
        <v>0.571526562169</v>
      </c>
      <c r="O10504" s="42">
        <f t="shared" si="654"/>
        <v>32.746059891904963</v>
      </c>
      <c r="P10504" s="40">
        <v>1.3708630477449999</v>
      </c>
      <c r="Q10504" s="42">
        <f t="shared" si="655"/>
        <v>78.544666926229553</v>
      </c>
      <c r="R10504" s="24">
        <v>0.99254311774399995</v>
      </c>
    </row>
    <row r="10505" spans="1:18" x14ac:dyDescent="0.25">
      <c r="A10505" s="25">
        <v>2461107.7784722201</v>
      </c>
      <c r="B10505" s="31">
        <v>2026</v>
      </c>
      <c r="C10505" s="31">
        <v>3</v>
      </c>
      <c r="D10505" s="31">
        <v>8</v>
      </c>
      <c r="F10505" s="25">
        <v>6.6833</v>
      </c>
      <c r="G10505" s="34">
        <f t="shared" si="652"/>
        <v>401</v>
      </c>
      <c r="H10505" s="37" t="str">
        <f t="shared" si="653"/>
        <v>06:41</v>
      </c>
      <c r="I10505" s="38"/>
      <c r="J10505" s="39">
        <v>67</v>
      </c>
      <c r="K10505" s="40">
        <v>-8.4834963301999994E-2</v>
      </c>
      <c r="L10505" s="41">
        <v>106279.109555527</v>
      </c>
      <c r="M10505" s="38"/>
      <c r="N10505" s="40">
        <v>0.57537527971400004</v>
      </c>
      <c r="O10505" s="42">
        <f t="shared" si="654"/>
        <v>32.966575163771417</v>
      </c>
      <c r="P10505" s="40">
        <v>1.368453621377</v>
      </c>
      <c r="Q10505" s="42">
        <f t="shared" si="655"/>
        <v>78.406616964295637</v>
      </c>
      <c r="R10505" s="24">
        <v>0.99254330124099999</v>
      </c>
    </row>
    <row r="10506" spans="1:18" x14ac:dyDescent="0.25">
      <c r="A10506" s="25">
        <v>2461107.7791666701</v>
      </c>
      <c r="B10506" s="31">
        <v>2026</v>
      </c>
      <c r="C10506" s="31">
        <v>3</v>
      </c>
      <c r="D10506" s="31">
        <v>8</v>
      </c>
      <c r="F10506" s="25">
        <v>6.7</v>
      </c>
      <c r="G10506" s="34">
        <f t="shared" si="652"/>
        <v>402</v>
      </c>
      <c r="H10506" s="37" t="str">
        <f t="shared" si="653"/>
        <v>06:42</v>
      </c>
      <c r="I10506" s="38"/>
      <c r="J10506" s="39">
        <v>67</v>
      </c>
      <c r="K10506" s="40">
        <v>-8.4830247408999998E-2</v>
      </c>
      <c r="L10506" s="41">
        <v>106279.11391969099</v>
      </c>
      <c r="M10506" s="38"/>
      <c r="N10506" s="40">
        <v>0.579222086744</v>
      </c>
      <c r="O10506" s="42">
        <f t="shared" si="654"/>
        <v>33.186980971191666</v>
      </c>
      <c r="P10506" s="40">
        <v>1.366033837864</v>
      </c>
      <c r="Q10506" s="42">
        <f t="shared" si="655"/>
        <v>78.267973581665387</v>
      </c>
      <c r="R10506" s="24">
        <v>0.99254348473800003</v>
      </c>
    </row>
    <row r="10507" spans="1:18" x14ac:dyDescent="0.25">
      <c r="A10507" s="25">
        <v>2461107.7798611098</v>
      </c>
      <c r="B10507" s="31">
        <v>2026</v>
      </c>
      <c r="C10507" s="31">
        <v>3</v>
      </c>
      <c r="D10507" s="31">
        <v>8</v>
      </c>
      <c r="F10507" s="25">
        <v>6.7167000000000003</v>
      </c>
      <c r="G10507" s="34">
        <f t="shared" si="652"/>
        <v>403</v>
      </c>
      <c r="H10507" s="37" t="str">
        <f t="shared" si="653"/>
        <v>06:43</v>
      </c>
      <c r="I10507" s="38"/>
      <c r="J10507" s="39">
        <v>67</v>
      </c>
      <c r="K10507" s="40">
        <v>-8.4825531469000001E-2</v>
      </c>
      <c r="L10507" s="41">
        <v>106279.118283855</v>
      </c>
      <c r="M10507" s="38"/>
      <c r="N10507" s="40">
        <v>0.58306695234000006</v>
      </c>
      <c r="O10507" s="42">
        <f t="shared" si="654"/>
        <v>33.407275542637521</v>
      </c>
      <c r="P10507" s="40">
        <v>1.3636035523459999</v>
      </c>
      <c r="Q10507" s="42">
        <f t="shared" si="655"/>
        <v>78.128728478472226</v>
      </c>
      <c r="R10507" s="24">
        <v>0.99254366823499995</v>
      </c>
    </row>
    <row r="10508" spans="1:18" x14ac:dyDescent="0.25">
      <c r="A10508" s="25">
        <v>2461107.7805555598</v>
      </c>
      <c r="B10508" s="31">
        <v>2026</v>
      </c>
      <c r="C10508" s="31">
        <v>3</v>
      </c>
      <c r="D10508" s="31">
        <v>8</v>
      </c>
      <c r="F10508" s="25">
        <v>6.7332999999999998</v>
      </c>
      <c r="G10508" s="34">
        <f t="shared" si="652"/>
        <v>404</v>
      </c>
      <c r="H10508" s="37" t="str">
        <f t="shared" si="653"/>
        <v>06:44</v>
      </c>
      <c r="I10508" s="38"/>
      <c r="J10508" s="39">
        <v>67</v>
      </c>
      <c r="K10508" s="40">
        <v>-8.4820815480999998E-2</v>
      </c>
      <c r="L10508" s="41">
        <v>106279.12264802</v>
      </c>
      <c r="M10508" s="38"/>
      <c r="N10508" s="40">
        <v>0.58690984522400003</v>
      </c>
      <c r="O10508" s="42">
        <f t="shared" si="654"/>
        <v>33.627457086011574</v>
      </c>
      <c r="P10508" s="40">
        <v>1.3611626181330001</v>
      </c>
      <c r="Q10508" s="42">
        <f t="shared" si="655"/>
        <v>77.98887324999825</v>
      </c>
      <c r="R10508" s="24">
        <v>0.99254385173100002</v>
      </c>
    </row>
    <row r="10509" spans="1:18" x14ac:dyDescent="0.25">
      <c r="A10509" s="25">
        <v>2461107.78125</v>
      </c>
      <c r="B10509" s="31">
        <v>2026</v>
      </c>
      <c r="C10509" s="31">
        <v>3</v>
      </c>
      <c r="D10509" s="31">
        <v>8</v>
      </c>
      <c r="F10509" s="25">
        <v>6.75</v>
      </c>
      <c r="G10509" s="34">
        <f t="shared" si="652"/>
        <v>405</v>
      </c>
      <c r="H10509" s="37" t="str">
        <f t="shared" si="653"/>
        <v>06:45</v>
      </c>
      <c r="I10509" s="38"/>
      <c r="J10509" s="39">
        <v>67</v>
      </c>
      <c r="K10509" s="40">
        <v>-8.4816099445000001E-2</v>
      </c>
      <c r="L10509" s="41">
        <v>106279.127012185</v>
      </c>
      <c r="M10509" s="38"/>
      <c r="N10509" s="40">
        <v>0.59075073373700004</v>
      </c>
      <c r="O10509" s="42">
        <f t="shared" si="654"/>
        <v>33.847523787386756</v>
      </c>
      <c r="P10509" s="40">
        <v>1.3587108866890001</v>
      </c>
      <c r="Q10509" s="42">
        <f t="shared" si="655"/>
        <v>77.848399385757531</v>
      </c>
      <c r="R10509" s="24">
        <v>0.99254403522800005</v>
      </c>
    </row>
    <row r="10510" spans="1:18" x14ac:dyDescent="0.25">
      <c r="A10510" s="25">
        <v>2461107.7819444402</v>
      </c>
      <c r="B10510" s="31">
        <v>2026</v>
      </c>
      <c r="C10510" s="31">
        <v>3</v>
      </c>
      <c r="D10510" s="31">
        <v>8</v>
      </c>
      <c r="F10510" s="25">
        <v>6.7667000000000002</v>
      </c>
      <c r="G10510" s="34">
        <f t="shared" si="652"/>
        <v>406</v>
      </c>
      <c r="H10510" s="37" t="str">
        <f t="shared" si="653"/>
        <v>06:46</v>
      </c>
      <c r="I10510" s="38"/>
      <c r="J10510" s="39">
        <v>67</v>
      </c>
      <c r="K10510" s="40">
        <v>-8.4811383360999998E-2</v>
      </c>
      <c r="L10510" s="41">
        <v>106279.131376351</v>
      </c>
      <c r="M10510" s="38"/>
      <c r="N10510" s="40">
        <v>0.59458958574999998</v>
      </c>
      <c r="O10510" s="42">
        <f t="shared" si="654"/>
        <v>34.067473805906957</v>
      </c>
      <c r="P10510" s="40">
        <v>1.3562482076410001</v>
      </c>
      <c r="Q10510" s="42">
        <f t="shared" si="655"/>
        <v>77.707298270011833</v>
      </c>
      <c r="R10510" s="24">
        <v>0.99254421872499998</v>
      </c>
    </row>
    <row r="10511" spans="1:18" x14ac:dyDescent="0.25">
      <c r="A10511" s="25">
        <v>2461107.7826388902</v>
      </c>
      <c r="B10511" s="31">
        <v>2026</v>
      </c>
      <c r="C10511" s="31">
        <v>3</v>
      </c>
      <c r="D10511" s="31">
        <v>8</v>
      </c>
      <c r="F10511" s="25">
        <v>6.7832999999999997</v>
      </c>
      <c r="G10511" s="34">
        <f t="shared" si="652"/>
        <v>407</v>
      </c>
      <c r="H10511" s="37" t="str">
        <f t="shared" si="653"/>
        <v>06:47</v>
      </c>
      <c r="I10511" s="38"/>
      <c r="J10511" s="39">
        <v>67</v>
      </c>
      <c r="K10511" s="40">
        <v>-8.4806667227999996E-2</v>
      </c>
      <c r="L10511" s="41">
        <v>106279.135740518</v>
      </c>
      <c r="M10511" s="38"/>
      <c r="N10511" s="40">
        <v>0.59842636873999999</v>
      </c>
      <c r="O10511" s="42">
        <f t="shared" si="654"/>
        <v>34.287305278141538</v>
      </c>
      <c r="P10511" s="40">
        <v>1.3537744287060001</v>
      </c>
      <c r="Q10511" s="42">
        <f t="shared" si="655"/>
        <v>77.565561177587966</v>
      </c>
      <c r="R10511" s="24">
        <v>0.99254440222200002</v>
      </c>
    </row>
    <row r="10512" spans="1:18" x14ac:dyDescent="0.25">
      <c r="A10512" s="25">
        <v>2461107.7833333299</v>
      </c>
      <c r="B10512" s="31">
        <v>2026</v>
      </c>
      <c r="C10512" s="31">
        <v>3</v>
      </c>
      <c r="D10512" s="31">
        <v>8</v>
      </c>
      <c r="F10512" s="25">
        <v>6.8</v>
      </c>
      <c r="G10512" s="34">
        <f t="shared" si="652"/>
        <v>408</v>
      </c>
      <c r="H10512" s="37" t="str">
        <f t="shared" si="653"/>
        <v>06:48</v>
      </c>
      <c r="I10512" s="38"/>
      <c r="J10512" s="39">
        <v>67</v>
      </c>
      <c r="K10512" s="40">
        <v>-8.4801951047000002E-2</v>
      </c>
      <c r="L10512" s="41">
        <v>106279.14010468499</v>
      </c>
      <c r="M10512" s="38"/>
      <c r="N10512" s="40">
        <v>0.60226104978799999</v>
      </c>
      <c r="O10512" s="42">
        <f t="shared" si="654"/>
        <v>34.507016317970745</v>
      </c>
      <c r="P10512" s="40">
        <v>1.3512893956450001</v>
      </c>
      <c r="Q10512" s="42">
        <f t="shared" si="655"/>
        <v>77.423179271242191</v>
      </c>
      <c r="R10512" s="24">
        <v>0.99254458571899995</v>
      </c>
    </row>
    <row r="10513" spans="1:18" x14ac:dyDescent="0.25">
      <c r="A10513" s="25">
        <v>2461107.7840277799</v>
      </c>
      <c r="B10513" s="31">
        <v>2026</v>
      </c>
      <c r="C10513" s="31">
        <v>3</v>
      </c>
      <c r="D10513" s="31">
        <v>8</v>
      </c>
      <c r="F10513" s="25">
        <v>6.8167</v>
      </c>
      <c r="G10513" s="34">
        <f t="shared" si="652"/>
        <v>409</v>
      </c>
      <c r="H10513" s="37" t="str">
        <f t="shared" si="653"/>
        <v>06:49</v>
      </c>
      <c r="I10513" s="38"/>
      <c r="J10513" s="39">
        <v>67</v>
      </c>
      <c r="K10513" s="40">
        <v>-8.4797234816999995E-2</v>
      </c>
      <c r="L10513" s="41">
        <v>106279.144468853</v>
      </c>
      <c r="M10513" s="38"/>
      <c r="N10513" s="40">
        <v>0.60609359543499997</v>
      </c>
      <c r="O10513" s="42">
        <f t="shared" si="654"/>
        <v>34.726605008335078</v>
      </c>
      <c r="P10513" s="40">
        <v>1.348792952323</v>
      </c>
      <c r="Q10513" s="42">
        <f t="shared" si="655"/>
        <v>77.280143605097962</v>
      </c>
      <c r="R10513" s="24">
        <v>0.99254476921599999</v>
      </c>
    </row>
    <row r="10514" spans="1:18" x14ac:dyDescent="0.25">
      <c r="A10514" s="25">
        <v>2461107.7847222202</v>
      </c>
      <c r="B10514" s="31">
        <v>2026</v>
      </c>
      <c r="C10514" s="31">
        <v>3</v>
      </c>
      <c r="D10514" s="31">
        <v>8</v>
      </c>
      <c r="F10514" s="25">
        <v>6.8333000000000004</v>
      </c>
      <c r="G10514" s="34">
        <f t="shared" si="652"/>
        <v>410</v>
      </c>
      <c r="H10514" s="37" t="str">
        <f t="shared" si="653"/>
        <v>06:50</v>
      </c>
      <c r="I10514" s="38"/>
      <c r="J10514" s="39">
        <v>67</v>
      </c>
      <c r="K10514" s="40">
        <v>-8.4792518536999997E-2</v>
      </c>
      <c r="L10514" s="41">
        <v>106279.148833021</v>
      </c>
      <c r="M10514" s="38"/>
      <c r="N10514" s="40">
        <v>0.609923971871</v>
      </c>
      <c r="O10514" s="42">
        <f t="shared" si="654"/>
        <v>34.94606941206424</v>
      </c>
      <c r="P10514" s="40">
        <v>1.346284940541</v>
      </c>
      <c r="Q10514" s="42">
        <f t="shared" si="655"/>
        <v>77.13644511502028</v>
      </c>
      <c r="R10514" s="24">
        <v>0.99254495271300003</v>
      </c>
    </row>
    <row r="10515" spans="1:18" x14ac:dyDescent="0.25">
      <c r="A10515" s="25">
        <v>2461107.7854166701</v>
      </c>
      <c r="B10515" s="31">
        <v>2026</v>
      </c>
      <c r="C10515" s="31">
        <v>3</v>
      </c>
      <c r="D10515" s="31">
        <v>8</v>
      </c>
      <c r="F10515" s="25">
        <v>6.85</v>
      </c>
      <c r="G10515" s="34">
        <f t="shared" si="652"/>
        <v>411</v>
      </c>
      <c r="H10515" s="37" t="str">
        <f t="shared" si="653"/>
        <v>06:51</v>
      </c>
      <c r="I10515" s="38"/>
      <c r="J10515" s="39">
        <v>67</v>
      </c>
      <c r="K10515" s="40">
        <v>-8.4787802208999993E-2</v>
      </c>
      <c r="L10515" s="41">
        <v>106279.15319719299</v>
      </c>
      <c r="M10515" s="38"/>
      <c r="N10515" s="40">
        <v>0.61375214734899997</v>
      </c>
      <c r="O10515" s="42">
        <f t="shared" si="654"/>
        <v>35.165407710189115</v>
      </c>
      <c r="P10515" s="40">
        <v>1.3437651984150001</v>
      </c>
      <c r="Q10515" s="42">
        <f t="shared" si="655"/>
        <v>76.99207452573917</v>
      </c>
      <c r="R10515" s="24">
        <v>0.99254513620999996</v>
      </c>
    </row>
    <row r="10516" spans="1:18" x14ac:dyDescent="0.25">
      <c r="A10516" s="25">
        <v>2461107.7861111099</v>
      </c>
      <c r="B10516" s="31">
        <v>2026</v>
      </c>
      <c r="C10516" s="31">
        <v>3</v>
      </c>
      <c r="D10516" s="31">
        <v>8</v>
      </c>
      <c r="F10516" s="25">
        <v>6.8666999999999998</v>
      </c>
      <c r="G10516" s="34">
        <f t="shared" si="652"/>
        <v>412</v>
      </c>
      <c r="H10516" s="37" t="str">
        <f t="shared" si="653"/>
        <v>06:52</v>
      </c>
      <c r="I10516" s="38"/>
      <c r="J10516" s="39">
        <v>67</v>
      </c>
      <c r="K10516" s="40">
        <v>-8.4783085830999999E-2</v>
      </c>
      <c r="L10516" s="41">
        <v>106279.157561363</v>
      </c>
      <c r="M10516" s="38"/>
      <c r="N10516" s="40">
        <v>0.61757808195200004</v>
      </c>
      <c r="O10516" s="42">
        <f t="shared" si="654"/>
        <v>35.384617615634077</v>
      </c>
      <c r="P10516" s="40">
        <v>1.341233567058</v>
      </c>
      <c r="Q10516" s="42">
        <f t="shared" si="655"/>
        <v>76.847022733700086</v>
      </c>
      <c r="R10516" s="24">
        <v>0.992545319707</v>
      </c>
    </row>
    <row r="10517" spans="1:18" x14ac:dyDescent="0.25">
      <c r="A10517" s="25">
        <v>2461107.7868055599</v>
      </c>
      <c r="B10517" s="31">
        <v>2026</v>
      </c>
      <c r="C10517" s="31">
        <v>3</v>
      </c>
      <c r="D10517" s="31">
        <v>8</v>
      </c>
      <c r="F10517" s="25">
        <v>6.8833000000000002</v>
      </c>
      <c r="G10517" s="34">
        <f t="shared" si="652"/>
        <v>413</v>
      </c>
      <c r="H10517" s="37" t="str">
        <f t="shared" si="653"/>
        <v>06:53</v>
      </c>
      <c r="I10517" s="38"/>
      <c r="J10517" s="39">
        <v>67</v>
      </c>
      <c r="K10517" s="40">
        <v>-8.4778369403000001E-2</v>
      </c>
      <c r="L10517" s="41">
        <v>106279.161925533</v>
      </c>
      <c r="M10517" s="38"/>
      <c r="N10517" s="40">
        <v>0.62140174301499995</v>
      </c>
      <c r="O10517" s="42">
        <f t="shared" si="654"/>
        <v>35.603697256832483</v>
      </c>
      <c r="P10517" s="40">
        <v>1.3386898804089999</v>
      </c>
      <c r="Q10517" s="42">
        <f t="shared" si="655"/>
        <v>76.701280224308604</v>
      </c>
      <c r="R10517" s="24">
        <v>0.99254550320299995</v>
      </c>
    </row>
    <row r="10518" spans="1:18" x14ac:dyDescent="0.25">
      <c r="A10518" s="25">
        <v>2461107.7875000001</v>
      </c>
      <c r="B10518" s="31">
        <v>2026</v>
      </c>
      <c r="C10518" s="31">
        <v>3</v>
      </c>
      <c r="D10518" s="31">
        <v>8</v>
      </c>
      <c r="F10518" s="25">
        <v>6.9</v>
      </c>
      <c r="G10518" s="34">
        <f t="shared" si="652"/>
        <v>414</v>
      </c>
      <c r="H10518" s="37" t="str">
        <f t="shared" si="653"/>
        <v>06:54</v>
      </c>
      <c r="I10518" s="38"/>
      <c r="J10518" s="39">
        <v>67</v>
      </c>
      <c r="K10518" s="40">
        <v>-8.4773652924999998E-2</v>
      </c>
      <c r="L10518" s="41">
        <v>106279.16628970399</v>
      </c>
      <c r="M10518" s="38"/>
      <c r="N10518" s="40">
        <v>0.62522309480600002</v>
      </c>
      <c r="O10518" s="42">
        <f t="shared" si="654"/>
        <v>35.822644586491542</v>
      </c>
      <c r="P10518" s="40">
        <v>1.3361339719650001</v>
      </c>
      <c r="Q10518" s="42">
        <f t="shared" si="655"/>
        <v>76.554837457645561</v>
      </c>
      <c r="R10518" s="24">
        <v>0.99254568669999998</v>
      </c>
    </row>
    <row r="10519" spans="1:18" x14ac:dyDescent="0.25">
      <c r="A10519" s="25">
        <v>2461107.7881944398</v>
      </c>
      <c r="B10519" s="31">
        <v>2026</v>
      </c>
      <c r="C10519" s="31">
        <v>3</v>
      </c>
      <c r="D10519" s="31">
        <v>8</v>
      </c>
      <c r="F10519" s="25">
        <v>6.9166999999999996</v>
      </c>
      <c r="G10519" s="34">
        <f t="shared" si="652"/>
        <v>415</v>
      </c>
      <c r="H10519" s="37" t="str">
        <f t="shared" si="653"/>
        <v>06:55</v>
      </c>
      <c r="I10519" s="38"/>
      <c r="J10519" s="39">
        <v>67</v>
      </c>
      <c r="K10519" s="40">
        <v>-8.4768936397000005E-2</v>
      </c>
      <c r="L10519" s="41">
        <v>106279.170653875</v>
      </c>
      <c r="M10519" s="38"/>
      <c r="N10519" s="40">
        <v>0.62904210109000003</v>
      </c>
      <c r="O10519" s="42">
        <f t="shared" si="654"/>
        <v>36.041457528498682</v>
      </c>
      <c r="P10519" s="40">
        <v>1.333565673057</v>
      </c>
      <c r="Q10519" s="42">
        <f t="shared" si="655"/>
        <v>76.407684769689098</v>
      </c>
      <c r="R10519" s="24">
        <v>0.99254587019700002</v>
      </c>
    </row>
    <row r="10520" spans="1:18" x14ac:dyDescent="0.25">
      <c r="A10520" s="25">
        <v>2461107.7888888898</v>
      </c>
      <c r="B10520" s="31">
        <v>2026</v>
      </c>
      <c r="C10520" s="31">
        <v>3</v>
      </c>
      <c r="D10520" s="31">
        <v>8</v>
      </c>
      <c r="F10520" s="25">
        <v>6.9333</v>
      </c>
      <c r="G10520" s="34">
        <f t="shared" si="652"/>
        <v>416</v>
      </c>
      <c r="H10520" s="37" t="str">
        <f t="shared" si="653"/>
        <v>06:56</v>
      </c>
      <c r="I10520" s="38"/>
      <c r="J10520" s="39">
        <v>67</v>
      </c>
      <c r="K10520" s="40">
        <v>-8.4764219818999995E-2</v>
      </c>
      <c r="L10520" s="41">
        <v>106279.175018047</v>
      </c>
      <c r="M10520" s="38"/>
      <c r="N10520" s="40">
        <v>0.63285872514800001</v>
      </c>
      <c r="O10520" s="42">
        <f t="shared" si="654"/>
        <v>36.260133979010178</v>
      </c>
      <c r="P10520" s="40">
        <v>1.3309848127899999</v>
      </c>
      <c r="Q10520" s="42">
        <f t="shared" si="655"/>
        <v>76.259812368876993</v>
      </c>
      <c r="R10520" s="24">
        <v>0.99254605369399995</v>
      </c>
    </row>
    <row r="10521" spans="1:18" x14ac:dyDescent="0.25">
      <c r="A10521" s="25">
        <v>2461107.78958333</v>
      </c>
      <c r="B10521" s="31">
        <v>2026</v>
      </c>
      <c r="C10521" s="31">
        <v>3</v>
      </c>
      <c r="D10521" s="31">
        <v>8</v>
      </c>
      <c r="F10521" s="25">
        <v>6.95</v>
      </c>
      <c r="G10521" s="34">
        <f t="shared" ref="G10521:G10584" si="656">ROUND(F10521*$G$20,0)</f>
        <v>417</v>
      </c>
      <c r="H10521" s="37" t="str">
        <f t="shared" ref="H10521:H10584" si="657">TEXT(F10521/24,"hh:mm")</f>
        <v>06:57</v>
      </c>
      <c r="I10521" s="38"/>
      <c r="J10521" s="39">
        <v>67</v>
      </c>
      <c r="K10521" s="40">
        <v>-8.4759503190000002E-2</v>
      </c>
      <c r="L10521" s="41">
        <v>106279.17938222</v>
      </c>
      <c r="M10521" s="38"/>
      <c r="N10521" s="40">
        <v>0.63667292973699996</v>
      </c>
      <c r="O10521" s="42">
        <f t="shared" ref="O10521:O10584" si="658">DEGREES(N10521)</f>
        <v>36.478671804159305</v>
      </c>
      <c r="P10521" s="40">
        <v>1.3283912180299999</v>
      </c>
      <c r="Q10521" s="42">
        <f t="shared" ref="Q10521:Q10584" si="659">DEGREES(P10521)</f>
        <v>76.111210335361747</v>
      </c>
      <c r="R10521" s="24">
        <v>0.99254623719099999</v>
      </c>
    </row>
    <row r="10522" spans="1:18" x14ac:dyDescent="0.25">
      <c r="A10522" s="25">
        <v>2461107.79027778</v>
      </c>
      <c r="B10522" s="31">
        <v>2026</v>
      </c>
      <c r="C10522" s="31">
        <v>3</v>
      </c>
      <c r="D10522" s="31">
        <v>8</v>
      </c>
      <c r="F10522" s="25">
        <v>6.9667000000000003</v>
      </c>
      <c r="G10522" s="34">
        <f t="shared" si="656"/>
        <v>418</v>
      </c>
      <c r="H10522" s="37" t="str">
        <f t="shared" si="657"/>
        <v>06:58</v>
      </c>
      <c r="I10522" s="38"/>
      <c r="J10522" s="39">
        <v>67</v>
      </c>
      <c r="K10522" s="40">
        <v>-8.4754786509999999E-2</v>
      </c>
      <c r="L10522" s="41">
        <v>106279.183746393</v>
      </c>
      <c r="M10522" s="38"/>
      <c r="N10522" s="40">
        <v>0.64048467705199996</v>
      </c>
      <c r="O10522" s="42">
        <f t="shared" si="658"/>
        <v>36.697068837879129</v>
      </c>
      <c r="P10522" s="40">
        <v>1.3257847133830001</v>
      </c>
      <c r="Q10522" s="42">
        <f t="shared" si="659"/>
        <v>75.961868619807419</v>
      </c>
      <c r="R10522" s="24">
        <v>0.99254642068800003</v>
      </c>
    </row>
    <row r="10523" spans="1:18" x14ac:dyDescent="0.25">
      <c r="A10523" s="25">
        <v>2461107.7909722198</v>
      </c>
      <c r="B10523" s="31">
        <v>2026</v>
      </c>
      <c r="C10523" s="31">
        <v>3</v>
      </c>
      <c r="D10523" s="31">
        <v>8</v>
      </c>
      <c r="F10523" s="25">
        <v>6.9832999999999998</v>
      </c>
      <c r="G10523" s="34">
        <f t="shared" si="656"/>
        <v>419</v>
      </c>
      <c r="H10523" s="37" t="str">
        <f t="shared" si="657"/>
        <v>06:59</v>
      </c>
      <c r="I10523" s="38"/>
      <c r="J10523" s="39">
        <v>67</v>
      </c>
      <c r="K10523" s="40">
        <v>-8.4750069780000006E-2</v>
      </c>
      <c r="L10523" s="41">
        <v>106279.188110567</v>
      </c>
      <c r="M10523" s="38"/>
      <c r="N10523" s="40">
        <v>0.64429392882600001</v>
      </c>
      <c r="O10523" s="42">
        <f t="shared" si="658"/>
        <v>36.915322887632051</v>
      </c>
      <c r="P10523" s="40">
        <v>1.3231651210790001</v>
      </c>
      <c r="Q10523" s="42">
        <f t="shared" si="659"/>
        <v>75.811777036743266</v>
      </c>
      <c r="R10523" s="24">
        <v>0.99254660418499996</v>
      </c>
    </row>
    <row r="10524" spans="1:18" x14ac:dyDescent="0.25">
      <c r="A10524" s="25">
        <v>2461107.7916666698</v>
      </c>
      <c r="B10524" s="31">
        <v>2026</v>
      </c>
      <c r="C10524" s="31">
        <v>3</v>
      </c>
      <c r="D10524" s="31">
        <v>8</v>
      </c>
      <c r="F10524" s="25">
        <v>7</v>
      </c>
      <c r="G10524" s="34">
        <f t="shared" si="656"/>
        <v>420</v>
      </c>
      <c r="H10524" s="37" t="str">
        <f t="shared" si="657"/>
        <v>07:00</v>
      </c>
      <c r="I10524" s="38"/>
      <c r="J10524" s="39">
        <v>67</v>
      </c>
      <c r="K10524" s="40">
        <v>-8.4745352997999998E-2</v>
      </c>
      <c r="L10524" s="41">
        <v>106279.19247474099</v>
      </c>
      <c r="M10524" s="38"/>
      <c r="N10524" s="40">
        <v>0.64810064618700003</v>
      </c>
      <c r="O10524" s="42">
        <f t="shared" si="658"/>
        <v>37.133431726216529</v>
      </c>
      <c r="P10524" s="40">
        <v>1.3205322610279999</v>
      </c>
      <c r="Q10524" s="42">
        <f t="shared" si="659"/>
        <v>75.660925267772356</v>
      </c>
      <c r="R10524" s="24">
        <v>0.992546787682</v>
      </c>
    </row>
    <row r="10525" spans="1:18" x14ac:dyDescent="0.25">
      <c r="A10525" s="25">
        <v>2461107.79236111</v>
      </c>
      <c r="B10525" s="31">
        <v>2026</v>
      </c>
      <c r="C10525" s="31">
        <v>3</v>
      </c>
      <c r="D10525" s="31">
        <v>8</v>
      </c>
      <c r="F10525" s="25">
        <v>7.0167000000000002</v>
      </c>
      <c r="G10525" s="34">
        <f t="shared" si="656"/>
        <v>421</v>
      </c>
      <c r="H10525" s="37" t="str">
        <f t="shared" si="657"/>
        <v>07:01</v>
      </c>
      <c r="I10525" s="38"/>
      <c r="J10525" s="39">
        <v>67</v>
      </c>
      <c r="K10525" s="40">
        <v>-8.4740636164999994E-2</v>
      </c>
      <c r="L10525" s="41">
        <v>106279.196838916</v>
      </c>
      <c r="M10525" s="38"/>
      <c r="N10525" s="40">
        <v>0.65190478975699995</v>
      </c>
      <c r="O10525" s="42">
        <f t="shared" si="658"/>
        <v>37.351393097439356</v>
      </c>
      <c r="P10525" s="40">
        <v>1.317885950702</v>
      </c>
      <c r="Q10525" s="42">
        <f t="shared" si="659"/>
        <v>75.50930285481067</v>
      </c>
      <c r="R10525" s="24">
        <v>0.99254697117799995</v>
      </c>
    </row>
    <row r="10526" spans="1:18" x14ac:dyDescent="0.25">
      <c r="A10526" s="25">
        <v>2461107.79305556</v>
      </c>
      <c r="B10526" s="31">
        <v>2026</v>
      </c>
      <c r="C10526" s="31">
        <v>3</v>
      </c>
      <c r="D10526" s="31">
        <v>8</v>
      </c>
      <c r="F10526" s="25">
        <v>7.0332999999999997</v>
      </c>
      <c r="G10526" s="34">
        <f t="shared" si="656"/>
        <v>422</v>
      </c>
      <c r="H10526" s="37" t="str">
        <f t="shared" si="657"/>
        <v>07:02</v>
      </c>
      <c r="I10526" s="38"/>
      <c r="J10526" s="39">
        <v>67</v>
      </c>
      <c r="K10526" s="40">
        <v>-8.4735919280999994E-2</v>
      </c>
      <c r="L10526" s="41">
        <v>106279.201203095</v>
      </c>
      <c r="M10526" s="38"/>
      <c r="N10526" s="40">
        <v>0.65570632208500002</v>
      </c>
      <c r="O10526" s="42">
        <f t="shared" si="658"/>
        <v>37.569204855516304</v>
      </c>
      <c r="P10526" s="40">
        <v>1.3152260033780001</v>
      </c>
      <c r="Q10526" s="42">
        <f t="shared" si="659"/>
        <v>75.356899099418357</v>
      </c>
      <c r="R10526" s="24">
        <v>0.99254715467499999</v>
      </c>
    </row>
    <row r="10527" spans="1:18" x14ac:dyDescent="0.25">
      <c r="A10527" s="25">
        <v>2461107.7937500002</v>
      </c>
      <c r="B10527" s="31">
        <v>2026</v>
      </c>
      <c r="C10527" s="31">
        <v>3</v>
      </c>
      <c r="D10527" s="31">
        <v>8</v>
      </c>
      <c r="F10527" s="25">
        <v>7.05</v>
      </c>
      <c r="G10527" s="34">
        <f t="shared" si="656"/>
        <v>423</v>
      </c>
      <c r="H10527" s="37" t="str">
        <f t="shared" si="657"/>
        <v>07:03</v>
      </c>
      <c r="I10527" s="38"/>
      <c r="J10527" s="39">
        <v>67</v>
      </c>
      <c r="K10527" s="40">
        <v>-8.4731202344000001E-2</v>
      </c>
      <c r="L10527" s="41">
        <v>106279.205567271</v>
      </c>
      <c r="M10527" s="38"/>
      <c r="N10527" s="40">
        <v>0.65950519755100001</v>
      </c>
      <c r="O10527" s="42">
        <f t="shared" si="658"/>
        <v>37.7868643866139</v>
      </c>
      <c r="P10527" s="40">
        <v>1.3125522351529999</v>
      </c>
      <c r="Q10527" s="42">
        <f t="shared" si="659"/>
        <v>75.203703464729657</v>
      </c>
      <c r="R10527" s="24">
        <v>0.99254733817200003</v>
      </c>
    </row>
    <row r="10528" spans="1:18" x14ac:dyDescent="0.25">
      <c r="A10528" s="25">
        <v>2461107.7944444399</v>
      </c>
      <c r="B10528" s="31">
        <v>2026</v>
      </c>
      <c r="C10528" s="31">
        <v>3</v>
      </c>
      <c r="D10528" s="31">
        <v>8</v>
      </c>
      <c r="F10528" s="25">
        <v>7.0667</v>
      </c>
      <c r="G10528" s="34">
        <f t="shared" si="656"/>
        <v>424</v>
      </c>
      <c r="H10528" s="37" t="str">
        <f t="shared" si="657"/>
        <v>07:04</v>
      </c>
      <c r="I10528" s="38"/>
      <c r="J10528" s="39">
        <v>67</v>
      </c>
      <c r="K10528" s="40">
        <v>-8.4726485355999998E-2</v>
      </c>
      <c r="L10528" s="41">
        <v>106279.209931447</v>
      </c>
      <c r="M10528" s="38"/>
      <c r="N10528" s="40">
        <v>0.66330137750100004</v>
      </c>
      <c r="O10528" s="42">
        <f t="shared" si="658"/>
        <v>38.004369476021083</v>
      </c>
      <c r="P10528" s="40">
        <v>1.3098644543269999</v>
      </c>
      <c r="Q10528" s="42">
        <f t="shared" si="659"/>
        <v>75.049704967143683</v>
      </c>
      <c r="R10528" s="24">
        <v>0.99254752166899995</v>
      </c>
    </row>
    <row r="10529" spans="1:18" x14ac:dyDescent="0.25">
      <c r="A10529" s="25">
        <v>2461107.7951388899</v>
      </c>
      <c r="B10529" s="31">
        <v>2026</v>
      </c>
      <c r="C10529" s="31">
        <v>3</v>
      </c>
      <c r="D10529" s="31">
        <v>8</v>
      </c>
      <c r="F10529" s="25">
        <v>7.0833000000000004</v>
      </c>
      <c r="G10529" s="34">
        <f t="shared" si="656"/>
        <v>425</v>
      </c>
      <c r="H10529" s="37" t="str">
        <f t="shared" si="657"/>
        <v>07:05</v>
      </c>
      <c r="I10529" s="38"/>
      <c r="J10529" s="39">
        <v>67</v>
      </c>
      <c r="K10529" s="40">
        <v>-8.4721768316000007E-2</v>
      </c>
      <c r="L10529" s="41">
        <v>106279.214295624</v>
      </c>
      <c r="M10529" s="38"/>
      <c r="N10529" s="40">
        <v>0.66709482025699995</v>
      </c>
      <c r="O10529" s="42">
        <f t="shared" si="658"/>
        <v>38.221717735764351</v>
      </c>
      <c r="P10529" s="40">
        <v>1.3071624683130001</v>
      </c>
      <c r="Q10529" s="42">
        <f t="shared" si="659"/>
        <v>74.894892572238106</v>
      </c>
      <c r="R10529" s="24">
        <v>0.99254770516599999</v>
      </c>
    </row>
    <row r="10530" spans="1:18" x14ac:dyDescent="0.25">
      <c r="A10530" s="25">
        <v>2461107.7958333301</v>
      </c>
      <c r="B10530" s="31">
        <v>2026</v>
      </c>
      <c r="C10530" s="31">
        <v>3</v>
      </c>
      <c r="D10530" s="31">
        <v>8</v>
      </c>
      <c r="F10530" s="25">
        <v>7.1</v>
      </c>
      <c r="G10530" s="34">
        <f t="shared" si="656"/>
        <v>426</v>
      </c>
      <c r="H10530" s="37" t="str">
        <f t="shared" si="657"/>
        <v>07:06</v>
      </c>
      <c r="I10530" s="38"/>
      <c r="J10530" s="39">
        <v>67</v>
      </c>
      <c r="K10530" s="40">
        <v>-8.4717051222999995E-2</v>
      </c>
      <c r="L10530" s="41">
        <v>106279.21865980201</v>
      </c>
      <c r="M10530" s="38"/>
      <c r="N10530" s="40">
        <v>0.67088548342900001</v>
      </c>
      <c r="O10530" s="42">
        <f t="shared" si="658"/>
        <v>38.438906737075627</v>
      </c>
      <c r="P10530" s="40">
        <v>1.304446081981</v>
      </c>
      <c r="Q10530" s="42">
        <f t="shared" si="659"/>
        <v>74.739255099887487</v>
      </c>
      <c r="R10530" s="24">
        <v>0.99254788866300003</v>
      </c>
    </row>
    <row r="10531" spans="1:18" x14ac:dyDescent="0.25">
      <c r="A10531" s="25">
        <v>2461107.7965277801</v>
      </c>
      <c r="B10531" s="31">
        <v>2026</v>
      </c>
      <c r="C10531" s="31">
        <v>3</v>
      </c>
      <c r="D10531" s="31">
        <v>8</v>
      </c>
      <c r="F10531" s="25">
        <v>7.1166999999999998</v>
      </c>
      <c r="G10531" s="34">
        <f t="shared" si="656"/>
        <v>427</v>
      </c>
      <c r="H10531" s="37" t="str">
        <f t="shared" si="657"/>
        <v>07:07</v>
      </c>
      <c r="I10531" s="38"/>
      <c r="J10531" s="39">
        <v>67</v>
      </c>
      <c r="K10531" s="40">
        <v>-8.4712334077999996E-2</v>
      </c>
      <c r="L10531" s="41">
        <v>106279.22302398</v>
      </c>
      <c r="M10531" s="38"/>
      <c r="N10531" s="40">
        <v>0.67467332404900004</v>
      </c>
      <c r="O10531" s="42">
        <f t="shared" si="658"/>
        <v>38.65593401806985</v>
      </c>
      <c r="P10531" s="40">
        <v>1.301715097507</v>
      </c>
      <c r="Q10531" s="42">
        <f t="shared" si="659"/>
        <v>74.582781215611533</v>
      </c>
      <c r="R10531" s="24">
        <v>0.99254807215999996</v>
      </c>
    </row>
    <row r="10532" spans="1:18" x14ac:dyDescent="0.25">
      <c r="A10532" s="25">
        <v>2461107.7972222199</v>
      </c>
      <c r="B10532" s="31">
        <v>2026</v>
      </c>
      <c r="C10532" s="31">
        <v>3</v>
      </c>
      <c r="D10532" s="31">
        <v>8</v>
      </c>
      <c r="F10532" s="25">
        <v>7.1333000000000002</v>
      </c>
      <c r="G10532" s="34">
        <f t="shared" si="656"/>
        <v>428</v>
      </c>
      <c r="H10532" s="37" t="str">
        <f t="shared" si="657"/>
        <v>07:08</v>
      </c>
      <c r="I10532" s="38"/>
      <c r="J10532" s="39">
        <v>67</v>
      </c>
      <c r="K10532" s="40">
        <v>-8.4707616878999997E-2</v>
      </c>
      <c r="L10532" s="41">
        <v>106279.22738815899</v>
      </c>
      <c r="M10532" s="38"/>
      <c r="N10532" s="40">
        <v>0.67845829851100004</v>
      </c>
      <c r="O10532" s="42">
        <f t="shared" si="658"/>
        <v>38.872797080307244</v>
      </c>
      <c r="P10532" s="40">
        <v>1.298969314364</v>
      </c>
      <c r="Q10532" s="42">
        <f t="shared" si="659"/>
        <v>74.425459430059462</v>
      </c>
      <c r="R10532" s="24">
        <v>0.992548255657</v>
      </c>
    </row>
    <row r="10533" spans="1:18" x14ac:dyDescent="0.25">
      <c r="A10533" s="25">
        <v>2461107.7979166699</v>
      </c>
      <c r="B10533" s="31">
        <v>2026</v>
      </c>
      <c r="C10533" s="31">
        <v>3</v>
      </c>
      <c r="D10533" s="31">
        <v>8</v>
      </c>
      <c r="F10533" s="25">
        <v>7.15</v>
      </c>
      <c r="G10533" s="34">
        <f t="shared" si="656"/>
        <v>429</v>
      </c>
      <c r="H10533" s="37" t="str">
        <f t="shared" si="657"/>
        <v>07:09</v>
      </c>
      <c r="I10533" s="38"/>
      <c r="J10533" s="39">
        <v>67</v>
      </c>
      <c r="K10533" s="40">
        <v>-8.4702899629000003E-2</v>
      </c>
      <c r="L10533" s="41">
        <v>106279.23175233899</v>
      </c>
      <c r="M10533" s="38"/>
      <c r="N10533" s="40">
        <v>0.68224036249800002</v>
      </c>
      <c r="O10533" s="42">
        <f t="shared" si="658"/>
        <v>39.089493384610769</v>
      </c>
      <c r="P10533" s="40">
        <v>1.296208529319</v>
      </c>
      <c r="Q10533" s="42">
        <f t="shared" si="659"/>
        <v>74.267278098838133</v>
      </c>
      <c r="R10533" s="24">
        <v>0.99254843915299995</v>
      </c>
    </row>
    <row r="10534" spans="1:18" x14ac:dyDescent="0.25">
      <c r="A10534" s="25">
        <v>2461107.7986111101</v>
      </c>
      <c r="B10534" s="31">
        <v>2026</v>
      </c>
      <c r="C10534" s="31">
        <v>3</v>
      </c>
      <c r="D10534" s="31">
        <v>8</v>
      </c>
      <c r="F10534" s="25">
        <v>7.1666999999999996</v>
      </c>
      <c r="G10534" s="34">
        <f t="shared" si="656"/>
        <v>430</v>
      </c>
      <c r="H10534" s="37" t="str">
        <f t="shared" si="657"/>
        <v>07:10</v>
      </c>
      <c r="I10534" s="38"/>
      <c r="J10534" s="39">
        <v>67</v>
      </c>
      <c r="K10534" s="40">
        <v>-8.4698182324000004E-2</v>
      </c>
      <c r="L10534" s="41">
        <v>106279.23611651899</v>
      </c>
      <c r="M10534" s="38"/>
      <c r="N10534" s="40">
        <v>0.68601947112700001</v>
      </c>
      <c r="O10534" s="42">
        <f t="shared" si="658"/>
        <v>39.306020359373939</v>
      </c>
      <c r="P10534" s="40">
        <v>1.2934325362729999</v>
      </c>
      <c r="Q10534" s="42">
        <f t="shared" si="659"/>
        <v>74.108225413344655</v>
      </c>
      <c r="R10534" s="24">
        <v>0.99254862264999999</v>
      </c>
    </row>
    <row r="10535" spans="1:18" x14ac:dyDescent="0.25">
      <c r="A10535" s="25">
        <v>2461107.7993055601</v>
      </c>
      <c r="B10535" s="31">
        <v>2026</v>
      </c>
      <c r="C10535" s="31">
        <v>3</v>
      </c>
      <c r="D10535" s="31">
        <v>8</v>
      </c>
      <c r="F10535" s="25">
        <v>7.1833</v>
      </c>
      <c r="G10535" s="34">
        <f t="shared" si="656"/>
        <v>431</v>
      </c>
      <c r="H10535" s="37" t="str">
        <f t="shared" si="657"/>
        <v>07:11</v>
      </c>
      <c r="I10535" s="38"/>
      <c r="J10535" s="39">
        <v>67</v>
      </c>
      <c r="K10535" s="40">
        <v>-8.4693464967000004E-2</v>
      </c>
      <c r="L10535" s="41">
        <v>106279.24048069899</v>
      </c>
      <c r="M10535" s="38"/>
      <c r="N10535" s="40">
        <v>0.68979557878999997</v>
      </c>
      <c r="O10535" s="42">
        <f t="shared" si="658"/>
        <v>39.522375391450844</v>
      </c>
      <c r="P10535" s="40">
        <v>1.2906411263199999</v>
      </c>
      <c r="Q10535" s="42">
        <f t="shared" si="659"/>
        <v>73.948289404146948</v>
      </c>
      <c r="R10535" s="24">
        <v>0.99254880614700003</v>
      </c>
    </row>
    <row r="10536" spans="1:18" x14ac:dyDescent="0.25">
      <c r="A10536" s="25">
        <v>2461107.7999999998</v>
      </c>
      <c r="B10536" s="31">
        <v>2026</v>
      </c>
      <c r="C10536" s="31">
        <v>3</v>
      </c>
      <c r="D10536" s="31">
        <v>8</v>
      </c>
      <c r="F10536" s="25">
        <v>7.2</v>
      </c>
      <c r="G10536" s="34">
        <f t="shared" si="656"/>
        <v>432</v>
      </c>
      <c r="H10536" s="37" t="str">
        <f t="shared" si="657"/>
        <v>07:12</v>
      </c>
      <c r="I10536" s="38"/>
      <c r="J10536" s="39">
        <v>67</v>
      </c>
      <c r="K10536" s="40">
        <v>-8.4688747556000005E-2</v>
      </c>
      <c r="L10536" s="41">
        <v>106279.24484488</v>
      </c>
      <c r="M10536" s="38"/>
      <c r="N10536" s="40">
        <v>0.69356863912400002</v>
      </c>
      <c r="O10536" s="42">
        <f t="shared" si="658"/>
        <v>39.73855582443727</v>
      </c>
      <c r="P10536" s="40">
        <v>1.2878340877109999</v>
      </c>
      <c r="Q10536" s="42">
        <f t="shared" si="659"/>
        <v>73.78745793892098</v>
      </c>
      <c r="R10536" s="24">
        <v>0.99254898964399996</v>
      </c>
    </row>
    <row r="10537" spans="1:18" x14ac:dyDescent="0.25">
      <c r="A10537" s="25">
        <v>2461107.80069444</v>
      </c>
      <c r="B10537" s="31">
        <v>2026</v>
      </c>
      <c r="C10537" s="31">
        <v>3</v>
      </c>
      <c r="D10537" s="31">
        <v>8</v>
      </c>
      <c r="F10537" s="25">
        <v>7.2167000000000003</v>
      </c>
      <c r="G10537" s="34">
        <f t="shared" si="656"/>
        <v>433</v>
      </c>
      <c r="H10537" s="37" t="str">
        <f t="shared" si="657"/>
        <v>07:13</v>
      </c>
      <c r="I10537" s="38"/>
      <c r="J10537" s="39">
        <v>67</v>
      </c>
      <c r="K10537" s="40">
        <v>-8.4684030091000007E-2</v>
      </c>
      <c r="L10537" s="41">
        <v>106279.24920906201</v>
      </c>
      <c r="M10537" s="38"/>
      <c r="N10537" s="40">
        <v>0.69733860518799995</v>
      </c>
      <c r="O10537" s="42">
        <f t="shared" si="658"/>
        <v>39.954558968812009</v>
      </c>
      <c r="P10537" s="40">
        <v>1.285011205664</v>
      </c>
      <c r="Q10537" s="42">
        <f t="shared" si="659"/>
        <v>73.62571871156463</v>
      </c>
      <c r="R10537" s="24">
        <v>0.992549173141</v>
      </c>
    </row>
    <row r="10538" spans="1:18" x14ac:dyDescent="0.25">
      <c r="A10538" s="25">
        <v>2461107.80138889</v>
      </c>
      <c r="B10538" s="31">
        <v>2026</v>
      </c>
      <c r="C10538" s="31">
        <v>3</v>
      </c>
      <c r="D10538" s="31">
        <v>8</v>
      </c>
      <c r="F10538" s="25">
        <v>7.2332999999999998</v>
      </c>
      <c r="G10538" s="34">
        <f t="shared" si="656"/>
        <v>434</v>
      </c>
      <c r="H10538" s="37" t="str">
        <f t="shared" si="657"/>
        <v>07:14</v>
      </c>
      <c r="I10538" s="38"/>
      <c r="J10538" s="39">
        <v>67</v>
      </c>
      <c r="K10538" s="40">
        <v>-8.4679312573000001E-2</v>
      </c>
      <c r="L10538" s="41">
        <v>106279.253573247</v>
      </c>
      <c r="M10538" s="38"/>
      <c r="N10538" s="40">
        <v>0.70110543174700002</v>
      </c>
      <c r="O10538" s="42">
        <f t="shared" si="658"/>
        <v>40.170382232800499</v>
      </c>
      <c r="P10538" s="40">
        <v>1.282172260581</v>
      </c>
      <c r="Q10538" s="42">
        <f t="shared" si="659"/>
        <v>73.463059140039306</v>
      </c>
      <c r="R10538" s="24">
        <v>0.99254935663800004</v>
      </c>
    </row>
    <row r="10539" spans="1:18" x14ac:dyDescent="0.25">
      <c r="A10539" s="25">
        <v>2461107.8020833302</v>
      </c>
      <c r="B10539" s="31">
        <v>2026</v>
      </c>
      <c r="C10539" s="31">
        <v>3</v>
      </c>
      <c r="D10539" s="31">
        <v>8</v>
      </c>
      <c r="F10539" s="25">
        <v>7.25</v>
      </c>
      <c r="G10539" s="34">
        <f t="shared" si="656"/>
        <v>435</v>
      </c>
      <c r="H10539" s="37" t="str">
        <f t="shared" si="657"/>
        <v>07:15</v>
      </c>
      <c r="I10539" s="38"/>
      <c r="J10539" s="39">
        <v>67</v>
      </c>
      <c r="K10539" s="40">
        <v>-8.4674595000000005E-2</v>
      </c>
      <c r="L10539" s="41">
        <v>106279.25793743</v>
      </c>
      <c r="M10539" s="38"/>
      <c r="N10539" s="40">
        <v>0.70486906530799998</v>
      </c>
      <c r="O10539" s="42">
        <f t="shared" si="658"/>
        <v>40.386022551479591</v>
      </c>
      <c r="P10539" s="40">
        <v>1.2793170354929999</v>
      </c>
      <c r="Q10539" s="42">
        <f t="shared" si="659"/>
        <v>73.299466792937039</v>
      </c>
      <c r="R10539" s="24">
        <v>0.99254954013499996</v>
      </c>
    </row>
    <row r="10540" spans="1:18" x14ac:dyDescent="0.25">
      <c r="A10540" s="25">
        <v>2461107.8027777802</v>
      </c>
      <c r="B10540" s="31">
        <v>2026</v>
      </c>
      <c r="C10540" s="31">
        <v>3</v>
      </c>
      <c r="D10540" s="31">
        <v>8</v>
      </c>
      <c r="F10540" s="25">
        <v>7.2667000000000002</v>
      </c>
      <c r="G10540" s="34">
        <f t="shared" si="656"/>
        <v>436</v>
      </c>
      <c r="H10540" s="37" t="str">
        <f t="shared" si="657"/>
        <v>07:16</v>
      </c>
      <c r="I10540" s="38"/>
      <c r="J10540" s="39">
        <v>67</v>
      </c>
      <c r="K10540" s="40">
        <v>-8.4669877372999997E-2</v>
      </c>
      <c r="L10540" s="41">
        <v>106279.26230161299</v>
      </c>
      <c r="M10540" s="38"/>
      <c r="N10540" s="40">
        <v>0.70862945916999998</v>
      </c>
      <c r="O10540" s="42">
        <f t="shared" si="658"/>
        <v>40.601477249079089</v>
      </c>
      <c r="P10540" s="40">
        <v>1.276445304676</v>
      </c>
      <c r="Q10540" s="42">
        <f t="shared" si="659"/>
        <v>73.13492873722528</v>
      </c>
      <c r="R10540" s="24">
        <v>0.992549723632</v>
      </c>
    </row>
    <row r="10541" spans="1:18" x14ac:dyDescent="0.25">
      <c r="A10541" s="25">
        <v>2461107.80347222</v>
      </c>
      <c r="B10541" s="31">
        <v>2026</v>
      </c>
      <c r="C10541" s="31">
        <v>3</v>
      </c>
      <c r="D10541" s="31">
        <v>8</v>
      </c>
      <c r="F10541" s="25">
        <v>7.2832999999999997</v>
      </c>
      <c r="G10541" s="34">
        <f t="shared" si="656"/>
        <v>437</v>
      </c>
      <c r="H10541" s="37" t="str">
        <f t="shared" si="657"/>
        <v>07:17</v>
      </c>
      <c r="I10541" s="38"/>
      <c r="J10541" s="39">
        <v>67</v>
      </c>
      <c r="K10541" s="40">
        <v>-8.4665159692000003E-2</v>
      </c>
      <c r="L10541" s="41">
        <v>106279.266665797</v>
      </c>
      <c r="M10541" s="38"/>
      <c r="N10541" s="40">
        <v>0.71238656340499995</v>
      </c>
      <c r="O10541" s="42">
        <f t="shared" si="658"/>
        <v>40.816743464935314</v>
      </c>
      <c r="P10541" s="40">
        <v>1.2735568411139999</v>
      </c>
      <c r="Q10541" s="42">
        <f t="shared" si="659"/>
        <v>72.969431965845359</v>
      </c>
      <c r="R10541" s="24">
        <v>0.99254990712799995</v>
      </c>
    </row>
    <row r="10542" spans="1:18" x14ac:dyDescent="0.25">
      <c r="A10542" s="25">
        <v>2461107.80416667</v>
      </c>
      <c r="B10542" s="31">
        <v>2026</v>
      </c>
      <c r="C10542" s="31">
        <v>3</v>
      </c>
      <c r="D10542" s="31">
        <v>8</v>
      </c>
      <c r="F10542" s="25">
        <v>7.3</v>
      </c>
      <c r="G10542" s="34">
        <f t="shared" si="656"/>
        <v>438</v>
      </c>
      <c r="H10542" s="37" t="str">
        <f t="shared" si="657"/>
        <v>07:18</v>
      </c>
      <c r="I10542" s="38"/>
      <c r="J10542" s="39">
        <v>67</v>
      </c>
      <c r="K10542" s="40">
        <v>-8.4660441956000004E-2</v>
      </c>
      <c r="L10542" s="41">
        <v>106279.271029982</v>
      </c>
      <c r="M10542" s="38"/>
      <c r="N10542" s="40">
        <v>0.71614032724599996</v>
      </c>
      <c r="O10542" s="42">
        <f t="shared" si="658"/>
        <v>41.031818290313439</v>
      </c>
      <c r="P10542" s="40">
        <v>1.270651414649</v>
      </c>
      <c r="Q10542" s="42">
        <f t="shared" si="659"/>
        <v>72.802963291715244</v>
      </c>
      <c r="R10542" s="24">
        <v>0.99255009062499999</v>
      </c>
    </row>
    <row r="10543" spans="1:18" x14ac:dyDescent="0.25">
      <c r="A10543" s="25">
        <v>2461107.8048611102</v>
      </c>
      <c r="B10543" s="31">
        <v>2026</v>
      </c>
      <c r="C10543" s="31">
        <v>3</v>
      </c>
      <c r="D10543" s="31">
        <v>8</v>
      </c>
      <c r="F10543" s="25">
        <v>7.3167</v>
      </c>
      <c r="G10543" s="34">
        <f t="shared" si="656"/>
        <v>439</v>
      </c>
      <c r="H10543" s="37" t="str">
        <f t="shared" si="657"/>
        <v>07:19</v>
      </c>
      <c r="I10543" s="38"/>
      <c r="J10543" s="39">
        <v>67</v>
      </c>
      <c r="K10543" s="40">
        <v>-8.4655724165000001E-2</v>
      </c>
      <c r="L10543" s="41">
        <v>106279.275394166</v>
      </c>
      <c r="M10543" s="38"/>
      <c r="N10543" s="40">
        <v>0.71989069914399995</v>
      </c>
      <c r="O10543" s="42">
        <f t="shared" si="658"/>
        <v>41.246698771673302</v>
      </c>
      <c r="P10543" s="40">
        <v>1.2677287918660001</v>
      </c>
      <c r="Q10543" s="42">
        <f t="shared" si="659"/>
        <v>72.635509341140576</v>
      </c>
      <c r="R10543" s="24">
        <v>0.99255027412200003</v>
      </c>
    </row>
    <row r="10544" spans="1:18" x14ac:dyDescent="0.25">
      <c r="A10544" s="25">
        <v>2461107.8055555602</v>
      </c>
      <c r="B10544" s="31">
        <v>2026</v>
      </c>
      <c r="C10544" s="31">
        <v>3</v>
      </c>
      <c r="D10544" s="31">
        <v>8</v>
      </c>
      <c r="F10544" s="25">
        <v>7.3333000000000004</v>
      </c>
      <c r="G10544" s="34">
        <f t="shared" si="656"/>
        <v>440</v>
      </c>
      <c r="H10544" s="37" t="str">
        <f t="shared" si="657"/>
        <v>07:20</v>
      </c>
      <c r="I10544" s="38"/>
      <c r="J10544" s="39">
        <v>67</v>
      </c>
      <c r="K10544" s="40">
        <v>-8.4651006318999994E-2</v>
      </c>
      <c r="L10544" s="41">
        <v>106279.279758352</v>
      </c>
      <c r="M10544" s="38"/>
      <c r="N10544" s="40">
        <v>0.72363762677800003</v>
      </c>
      <c r="O10544" s="42">
        <f t="shared" si="658"/>
        <v>41.461381911242448</v>
      </c>
      <c r="P10544" s="40">
        <v>1.264788736024</v>
      </c>
      <c r="Q10544" s="42">
        <f t="shared" si="659"/>
        <v>72.467056549861184</v>
      </c>
      <c r="R10544" s="24">
        <v>0.99255045761899996</v>
      </c>
    </row>
    <row r="10545" spans="1:18" x14ac:dyDescent="0.25">
      <c r="A10545" s="25">
        <v>2461107.8062499999</v>
      </c>
      <c r="B10545" s="31">
        <v>2026</v>
      </c>
      <c r="C10545" s="31">
        <v>3</v>
      </c>
      <c r="D10545" s="31">
        <v>8</v>
      </c>
      <c r="F10545" s="25">
        <v>7.35</v>
      </c>
      <c r="G10545" s="34">
        <f t="shared" si="656"/>
        <v>441</v>
      </c>
      <c r="H10545" s="37" t="str">
        <f t="shared" si="657"/>
        <v>07:21</v>
      </c>
      <c r="I10545" s="38"/>
      <c r="J10545" s="39">
        <v>67</v>
      </c>
      <c r="K10545" s="40">
        <v>-8.4646288417999996E-2</v>
      </c>
      <c r="L10545" s="41">
        <v>106279.284122538</v>
      </c>
      <c r="M10545" s="38"/>
      <c r="N10545" s="40">
        <v>0.72738105695300004</v>
      </c>
      <c r="O10545" s="42">
        <f t="shared" si="658"/>
        <v>41.675864661171865</v>
      </c>
      <c r="P10545" s="40">
        <v>1.2618310070680001</v>
      </c>
      <c r="Q10545" s="42">
        <f t="shared" si="659"/>
        <v>72.297591163738758</v>
      </c>
      <c r="R10545" s="24">
        <v>0.992550641116</v>
      </c>
    </row>
    <row r="10546" spans="1:18" x14ac:dyDescent="0.25">
      <c r="A10546" s="25">
        <v>2461107.8069444401</v>
      </c>
      <c r="B10546" s="31">
        <v>2026</v>
      </c>
      <c r="C10546" s="31">
        <v>3</v>
      </c>
      <c r="D10546" s="31">
        <v>8</v>
      </c>
      <c r="F10546" s="25">
        <v>7.3666999999999998</v>
      </c>
      <c r="G10546" s="34">
        <f t="shared" si="656"/>
        <v>442</v>
      </c>
      <c r="H10546" s="37" t="str">
        <f t="shared" si="657"/>
        <v>07:22</v>
      </c>
      <c r="I10546" s="38"/>
      <c r="J10546" s="39">
        <v>67</v>
      </c>
      <c r="K10546" s="40">
        <v>-8.4641570461999993E-2</v>
      </c>
      <c r="L10546" s="41">
        <v>106279.28848672401</v>
      </c>
      <c r="M10546" s="38"/>
      <c r="N10546" s="40">
        <v>0.73112093566500003</v>
      </c>
      <c r="O10546" s="42">
        <f t="shared" si="658"/>
        <v>41.89014392726029</v>
      </c>
      <c r="P10546" s="40">
        <v>1.258855361505</v>
      </c>
      <c r="Q10546" s="42">
        <f t="shared" si="659"/>
        <v>72.127099231652025</v>
      </c>
      <c r="R10546" s="24">
        <v>0.99255082461300004</v>
      </c>
    </row>
    <row r="10547" spans="1:18" x14ac:dyDescent="0.25">
      <c r="A10547" s="25">
        <v>2461107.8076388901</v>
      </c>
      <c r="B10547" s="31">
        <v>2026</v>
      </c>
      <c r="C10547" s="31">
        <v>3</v>
      </c>
      <c r="D10547" s="31">
        <v>8</v>
      </c>
      <c r="F10547" s="25">
        <v>7.3833000000000002</v>
      </c>
      <c r="G10547" s="34">
        <f t="shared" si="656"/>
        <v>443</v>
      </c>
      <c r="H10547" s="37" t="str">
        <f t="shared" si="657"/>
        <v>07:23</v>
      </c>
      <c r="I10547" s="38"/>
      <c r="J10547" s="39">
        <v>67</v>
      </c>
      <c r="K10547" s="40">
        <v>-8.4636852449999994E-2</v>
      </c>
      <c r="L10547" s="41">
        <v>106279.292850912</v>
      </c>
      <c r="M10547" s="38"/>
      <c r="N10547" s="40">
        <v>0.73485720802999999</v>
      </c>
      <c r="O10547" s="42">
        <f t="shared" si="658"/>
        <v>42.104216564886151</v>
      </c>
      <c r="P10547" s="40">
        <v>1.255861552399</v>
      </c>
      <c r="Q10547" s="42">
        <f t="shared" si="659"/>
        <v>71.955566605210379</v>
      </c>
      <c r="R10547" s="24">
        <v>0.99255100810999997</v>
      </c>
    </row>
    <row r="10548" spans="1:18" x14ac:dyDescent="0.25">
      <c r="A10548" s="25">
        <v>2461107.8083333299</v>
      </c>
      <c r="B10548" s="31">
        <v>2026</v>
      </c>
      <c r="C10548" s="31">
        <v>3</v>
      </c>
      <c r="D10548" s="31">
        <v>8</v>
      </c>
      <c r="F10548" s="25">
        <v>7.4</v>
      </c>
      <c r="G10548" s="34">
        <f t="shared" si="656"/>
        <v>444</v>
      </c>
      <c r="H10548" s="37" t="str">
        <f t="shared" si="657"/>
        <v>07:24</v>
      </c>
      <c r="I10548" s="38"/>
      <c r="J10548" s="39">
        <v>67</v>
      </c>
      <c r="K10548" s="40">
        <v>-8.4632134381999999E-2</v>
      </c>
      <c r="L10548" s="41">
        <v>106279.297215099</v>
      </c>
      <c r="M10548" s="38"/>
      <c r="N10548" s="40">
        <v>0.73858981829699999</v>
      </c>
      <c r="O10548" s="42">
        <f t="shared" si="658"/>
        <v>42.318079379752447</v>
      </c>
      <c r="P10548" s="40">
        <v>1.2528493292830001</v>
      </c>
      <c r="Q10548" s="42">
        <f t="shared" si="659"/>
        <v>71.782978933711846</v>
      </c>
      <c r="R10548" s="24">
        <v>0.99255119160700001</v>
      </c>
    </row>
    <row r="10549" spans="1:18" x14ac:dyDescent="0.25">
      <c r="A10549" s="25">
        <v>2461107.8090277798</v>
      </c>
      <c r="B10549" s="31">
        <v>2026</v>
      </c>
      <c r="C10549" s="31">
        <v>3</v>
      </c>
      <c r="D10549" s="31">
        <v>8</v>
      </c>
      <c r="F10549" s="25">
        <v>7.4166999999999996</v>
      </c>
      <c r="G10549" s="34">
        <f t="shared" si="656"/>
        <v>445</v>
      </c>
      <c r="H10549" s="37" t="str">
        <f t="shared" si="657"/>
        <v>07:25</v>
      </c>
      <c r="I10549" s="38"/>
      <c r="J10549" s="39">
        <v>67</v>
      </c>
      <c r="K10549" s="40">
        <v>-8.4627416257999993E-2</v>
      </c>
      <c r="L10549" s="41">
        <v>106279.30157929</v>
      </c>
      <c r="M10549" s="38"/>
      <c r="N10549" s="40">
        <v>0.742318712331</v>
      </c>
      <c r="O10549" s="42">
        <f t="shared" si="658"/>
        <v>42.531729270152162</v>
      </c>
      <c r="P10549" s="40">
        <v>1.2498184360669999</v>
      </c>
      <c r="Q10549" s="42">
        <f t="shared" si="659"/>
        <v>71.609321544280206</v>
      </c>
      <c r="R10549" s="24">
        <v>0.99255137510299996</v>
      </c>
    </row>
    <row r="10550" spans="1:18" x14ac:dyDescent="0.25">
      <c r="A10550" s="25">
        <v>2461107.8097222201</v>
      </c>
      <c r="B10550" s="31">
        <v>2026</v>
      </c>
      <c r="C10550" s="31">
        <v>3</v>
      </c>
      <c r="D10550" s="31">
        <v>8</v>
      </c>
      <c r="F10550" s="25">
        <v>7.4333</v>
      </c>
      <c r="G10550" s="34">
        <f t="shared" si="656"/>
        <v>446</v>
      </c>
      <c r="H10550" s="37" t="str">
        <f t="shared" si="657"/>
        <v>07:26</v>
      </c>
      <c r="I10550" s="38"/>
      <c r="J10550" s="39">
        <v>67</v>
      </c>
      <c r="K10550" s="40">
        <v>-8.4622698078000005E-2</v>
      </c>
      <c r="L10550" s="41">
        <v>106279.305943479</v>
      </c>
      <c r="M10550" s="38"/>
      <c r="N10550" s="40">
        <v>0.74604382757400001</v>
      </c>
      <c r="O10550" s="42">
        <f t="shared" si="658"/>
        <v>42.745162651775914</v>
      </c>
      <c r="P10550" s="40">
        <v>1.2467686191239999</v>
      </c>
      <c r="Q10550" s="42">
        <f t="shared" si="659"/>
        <v>71.434579905158813</v>
      </c>
      <c r="R10550" s="24">
        <v>0.99255155859999999</v>
      </c>
    </row>
    <row r="10551" spans="1:18" x14ac:dyDescent="0.25">
      <c r="A10551" s="25">
        <v>2461107.8104166701</v>
      </c>
      <c r="B10551" s="31">
        <v>2026</v>
      </c>
      <c r="C10551" s="31">
        <v>3</v>
      </c>
      <c r="D10551" s="31">
        <v>8</v>
      </c>
      <c r="F10551" s="25">
        <v>7.45</v>
      </c>
      <c r="G10551" s="34">
        <f t="shared" si="656"/>
        <v>447</v>
      </c>
      <c r="H10551" s="37" t="str">
        <f t="shared" si="657"/>
        <v>07:27</v>
      </c>
      <c r="I10551" s="38"/>
      <c r="J10551" s="39">
        <v>67</v>
      </c>
      <c r="K10551" s="40">
        <v>-8.4617979841999993E-2</v>
      </c>
      <c r="L10551" s="41">
        <v>106279.310307668</v>
      </c>
      <c r="M10551" s="38"/>
      <c r="N10551" s="40">
        <v>0.74976510799999996</v>
      </c>
      <c r="O10551" s="42">
        <f t="shared" si="658"/>
        <v>42.958376314570351</v>
      </c>
      <c r="P10551" s="40">
        <v>1.243699615086</v>
      </c>
      <c r="Q10551" s="42">
        <f t="shared" si="659"/>
        <v>71.258738926472816</v>
      </c>
      <c r="R10551" s="24">
        <v>0.99255174209700003</v>
      </c>
    </row>
    <row r="10552" spans="1:18" x14ac:dyDescent="0.25">
      <c r="A10552" s="25">
        <v>2461107.8111111098</v>
      </c>
      <c r="B10552" s="31">
        <v>2026</v>
      </c>
      <c r="C10552" s="31">
        <v>3</v>
      </c>
      <c r="D10552" s="31">
        <v>8</v>
      </c>
      <c r="F10552" s="25">
        <v>7.4667000000000003</v>
      </c>
      <c r="G10552" s="34">
        <f t="shared" si="656"/>
        <v>448</v>
      </c>
      <c r="H10552" s="37" t="str">
        <f t="shared" si="657"/>
        <v>07:28</v>
      </c>
      <c r="I10552" s="38"/>
      <c r="J10552" s="39">
        <v>67</v>
      </c>
      <c r="K10552" s="40">
        <v>-8.4613261548999993E-2</v>
      </c>
      <c r="L10552" s="41">
        <v>106279.314671858</v>
      </c>
      <c r="M10552" s="38"/>
      <c r="N10552" s="40">
        <v>0.753482494181</v>
      </c>
      <c r="O10552" s="42">
        <f t="shared" si="658"/>
        <v>43.171366853561914</v>
      </c>
      <c r="P10552" s="40">
        <v>1.2406111588099999</v>
      </c>
      <c r="Q10552" s="42">
        <f t="shared" si="659"/>
        <v>71.081783416647312</v>
      </c>
      <c r="R10552" s="24">
        <v>0.99255192559399996</v>
      </c>
    </row>
    <row r="10553" spans="1:18" x14ac:dyDescent="0.25">
      <c r="A10553" s="25">
        <v>2461107.8118055598</v>
      </c>
      <c r="B10553" s="31">
        <v>2026</v>
      </c>
      <c r="C10553" s="31">
        <v>3</v>
      </c>
      <c r="D10553" s="31">
        <v>8</v>
      </c>
      <c r="F10553" s="25">
        <v>7.4832999999999998</v>
      </c>
      <c r="G10553" s="34">
        <f t="shared" si="656"/>
        <v>449</v>
      </c>
      <c r="H10553" s="37" t="str">
        <f t="shared" si="657"/>
        <v>07:29</v>
      </c>
      <c r="I10553" s="38"/>
      <c r="J10553" s="39">
        <v>67</v>
      </c>
      <c r="K10553" s="40">
        <v>-8.4608543199999997E-2</v>
      </c>
      <c r="L10553" s="41">
        <v>106279.31903604799</v>
      </c>
      <c r="M10553" s="38"/>
      <c r="N10553" s="40">
        <v>0.75719592573100003</v>
      </c>
      <c r="O10553" s="42">
        <f t="shared" si="658"/>
        <v>43.384130808887633</v>
      </c>
      <c r="P10553" s="40">
        <v>1.237502981327</v>
      </c>
      <c r="Q10553" s="42">
        <f t="shared" si="659"/>
        <v>70.903697964893823</v>
      </c>
      <c r="R10553" s="24">
        <v>0.992552109091</v>
      </c>
    </row>
    <row r="10554" spans="1:18" x14ac:dyDescent="0.25">
      <c r="A10554" s="25">
        <v>2461107.8125</v>
      </c>
      <c r="B10554" s="31">
        <v>2026</v>
      </c>
      <c r="C10554" s="31">
        <v>3</v>
      </c>
      <c r="D10554" s="31">
        <v>8</v>
      </c>
      <c r="F10554" s="25">
        <v>7.5</v>
      </c>
      <c r="G10554" s="34">
        <f t="shared" si="656"/>
        <v>450</v>
      </c>
      <c r="H10554" s="37" t="str">
        <f t="shared" si="657"/>
        <v>07:30</v>
      </c>
      <c r="I10554" s="38"/>
      <c r="J10554" s="39">
        <v>67</v>
      </c>
      <c r="K10554" s="40">
        <v>-8.4603824793999999E-2</v>
      </c>
      <c r="L10554" s="41">
        <v>106279.32340023899</v>
      </c>
      <c r="M10554" s="38"/>
      <c r="N10554" s="40">
        <v>0.76090534121499998</v>
      </c>
      <c r="O10554" s="42">
        <f t="shared" si="658"/>
        <v>43.596664660581311</v>
      </c>
      <c r="P10554" s="40">
        <v>1.23437480984</v>
      </c>
      <c r="Q10554" s="42">
        <f t="shared" si="659"/>
        <v>70.724466941095557</v>
      </c>
      <c r="R10554" s="24">
        <v>0.99255229258800004</v>
      </c>
    </row>
    <row r="10555" spans="1:18" x14ac:dyDescent="0.25">
      <c r="A10555" s="25">
        <v>2461107.8131944402</v>
      </c>
      <c r="B10555" s="31">
        <v>2026</v>
      </c>
      <c r="C10555" s="31">
        <v>3</v>
      </c>
      <c r="D10555" s="31">
        <v>8</v>
      </c>
      <c r="F10555" s="25">
        <v>7.5167000000000002</v>
      </c>
      <c r="G10555" s="34">
        <f t="shared" si="656"/>
        <v>451</v>
      </c>
      <c r="H10555" s="37" t="str">
        <f t="shared" si="657"/>
        <v>07:31</v>
      </c>
      <c r="I10555" s="38"/>
      <c r="J10555" s="39">
        <v>67</v>
      </c>
      <c r="K10555" s="40">
        <v>-8.4599106330999999E-2</v>
      </c>
      <c r="L10555" s="41">
        <v>106279.32776443</v>
      </c>
      <c r="M10555" s="38"/>
      <c r="N10555" s="40">
        <v>0.76461067825899998</v>
      </c>
      <c r="O10555" s="42">
        <f t="shared" si="658"/>
        <v>43.808964834875994</v>
      </c>
      <c r="P10555" s="40">
        <v>1.2312263675540001</v>
      </c>
      <c r="Q10555" s="42">
        <f t="shared" si="659"/>
        <v>70.544074486067245</v>
      </c>
      <c r="R10555" s="24">
        <v>0.99255247608499997</v>
      </c>
    </row>
    <row r="10556" spans="1:18" x14ac:dyDescent="0.25">
      <c r="A10556" s="25">
        <v>2461107.8138888902</v>
      </c>
      <c r="B10556" s="31">
        <v>2026</v>
      </c>
      <c r="C10556" s="31">
        <v>3</v>
      </c>
      <c r="D10556" s="31">
        <v>8</v>
      </c>
      <c r="F10556" s="25">
        <v>7.5332999999999997</v>
      </c>
      <c r="G10556" s="34">
        <f t="shared" si="656"/>
        <v>452</v>
      </c>
      <c r="H10556" s="37" t="str">
        <f t="shared" si="657"/>
        <v>07:32</v>
      </c>
      <c r="I10556" s="38"/>
      <c r="J10556" s="39">
        <v>67</v>
      </c>
      <c r="K10556" s="40">
        <v>-8.4594387810000005E-2</v>
      </c>
      <c r="L10556" s="41">
        <v>106279.332128621</v>
      </c>
      <c r="M10556" s="38"/>
      <c r="N10556" s="40">
        <v>0.768311873388</v>
      </c>
      <c r="O10556" s="42">
        <f t="shared" si="658"/>
        <v>44.021027694922068</v>
      </c>
      <c r="P10556" s="40">
        <v>1.228057373732</v>
      </c>
      <c r="Q10556" s="42">
        <f t="shared" si="659"/>
        <v>70.3625045147636</v>
      </c>
      <c r="R10556" s="24">
        <v>0.99255265958200001</v>
      </c>
    </row>
    <row r="10557" spans="1:18" x14ac:dyDescent="0.25">
      <c r="A10557" s="25">
        <v>2461107.8145833299</v>
      </c>
      <c r="B10557" s="31">
        <v>2026</v>
      </c>
      <c r="C10557" s="31">
        <v>3</v>
      </c>
      <c r="D10557" s="31">
        <v>8</v>
      </c>
      <c r="F10557" s="25">
        <v>7.55</v>
      </c>
      <c r="G10557" s="34">
        <f t="shared" si="656"/>
        <v>453</v>
      </c>
      <c r="H10557" s="37" t="str">
        <f t="shared" si="657"/>
        <v>07:33</v>
      </c>
      <c r="I10557" s="38"/>
      <c r="J10557" s="39">
        <v>67</v>
      </c>
      <c r="K10557" s="40">
        <v>-8.4589669233000001E-2</v>
      </c>
      <c r="L10557" s="41">
        <v>106279.33649281401</v>
      </c>
      <c r="M10557" s="38"/>
      <c r="N10557" s="40">
        <v>0.77200886212099995</v>
      </c>
      <c r="O10557" s="42">
        <f t="shared" si="658"/>
        <v>44.232849546230383</v>
      </c>
      <c r="P10557" s="40">
        <v>1.22486754353</v>
      </c>
      <c r="Q10557" s="42">
        <f t="shared" si="659"/>
        <v>70.17974070682564</v>
      </c>
      <c r="R10557" s="24">
        <v>0.99255284307900005</v>
      </c>
    </row>
    <row r="10558" spans="1:18" x14ac:dyDescent="0.25">
      <c r="A10558" s="25">
        <v>2461107.8152777799</v>
      </c>
      <c r="B10558" s="31">
        <v>2026</v>
      </c>
      <c r="C10558" s="31">
        <v>3</v>
      </c>
      <c r="D10558" s="31">
        <v>8</v>
      </c>
      <c r="F10558" s="25">
        <v>7.5667</v>
      </c>
      <c r="G10558" s="34">
        <f t="shared" si="656"/>
        <v>454</v>
      </c>
      <c r="H10558" s="37" t="str">
        <f t="shared" si="657"/>
        <v>07:34</v>
      </c>
      <c r="I10558" s="38"/>
      <c r="J10558" s="39">
        <v>67</v>
      </c>
      <c r="K10558" s="40">
        <v>-8.4584950598000003E-2</v>
      </c>
      <c r="L10558" s="41">
        <v>106279.340857006</v>
      </c>
      <c r="M10558" s="38"/>
      <c r="N10558" s="40">
        <v>0.77570157889500002</v>
      </c>
      <c r="O10558" s="42">
        <f t="shared" si="658"/>
        <v>44.44442663231775</v>
      </c>
      <c r="P10558" s="40">
        <v>1.221656587984</v>
      </c>
      <c r="Q10558" s="42">
        <f t="shared" si="659"/>
        <v>69.995766505835718</v>
      </c>
      <c r="R10558" s="24">
        <v>0.992553026575</v>
      </c>
    </row>
    <row r="10559" spans="1:18" x14ac:dyDescent="0.25">
      <c r="A10559" s="25">
        <v>2461107.8159722202</v>
      </c>
      <c r="B10559" s="31">
        <v>2026</v>
      </c>
      <c r="C10559" s="31">
        <v>3</v>
      </c>
      <c r="D10559" s="31">
        <v>8</v>
      </c>
      <c r="F10559" s="25">
        <v>7.5833000000000004</v>
      </c>
      <c r="G10559" s="34">
        <f t="shared" si="656"/>
        <v>455</v>
      </c>
      <c r="H10559" s="37" t="str">
        <f t="shared" si="657"/>
        <v>07:35</v>
      </c>
      <c r="I10559" s="38"/>
      <c r="J10559" s="39">
        <v>67</v>
      </c>
      <c r="K10559" s="40">
        <v>-8.4580231904999997E-2</v>
      </c>
      <c r="L10559" s="41">
        <v>106279.3452212</v>
      </c>
      <c r="M10559" s="38"/>
      <c r="N10559" s="40">
        <v>0.779389957026</v>
      </c>
      <c r="O10559" s="42">
        <f t="shared" si="658"/>
        <v>44.6557551324724</v>
      </c>
      <c r="P10559" s="40">
        <v>1.2184242139579999</v>
      </c>
      <c r="Q10559" s="42">
        <f t="shared" si="659"/>
        <v>69.810565116338211</v>
      </c>
      <c r="R10559" s="24">
        <v>0.99255321007200004</v>
      </c>
    </row>
    <row r="10560" spans="1:18" x14ac:dyDescent="0.25">
      <c r="A10560" s="25">
        <v>2461107.8166666701</v>
      </c>
      <c r="B10560" s="31">
        <v>2026</v>
      </c>
      <c r="C10560" s="31">
        <v>3</v>
      </c>
      <c r="D10560" s="31">
        <v>8</v>
      </c>
      <c r="F10560" s="25">
        <v>7.6</v>
      </c>
      <c r="G10560" s="34">
        <f t="shared" si="656"/>
        <v>456</v>
      </c>
      <c r="H10560" s="37" t="str">
        <f t="shared" si="657"/>
        <v>07:36</v>
      </c>
      <c r="I10560" s="38"/>
      <c r="J10560" s="39">
        <v>67</v>
      </c>
      <c r="K10560" s="40">
        <v>-8.4575513153999998E-2</v>
      </c>
      <c r="L10560" s="41">
        <v>106279.349585396</v>
      </c>
      <c r="M10560" s="38"/>
      <c r="N10560" s="40">
        <v>0.78307393124400004</v>
      </c>
      <c r="O10560" s="42">
        <f t="shared" si="658"/>
        <v>44.866831306998812</v>
      </c>
      <c r="P10560" s="40">
        <v>1.2151701218140001</v>
      </c>
      <c r="Q10560" s="42">
        <f t="shared" si="659"/>
        <v>69.624119370340338</v>
      </c>
      <c r="R10560" s="24">
        <v>0.99255339356899996</v>
      </c>
    </row>
    <row r="10561" spans="1:18" x14ac:dyDescent="0.25">
      <c r="A10561" s="25">
        <v>2461107.8173611099</v>
      </c>
      <c r="B10561" s="31">
        <v>2026</v>
      </c>
      <c r="C10561" s="31">
        <v>3</v>
      </c>
      <c r="D10561" s="31">
        <v>8</v>
      </c>
      <c r="F10561" s="25">
        <v>7.6166999999999998</v>
      </c>
      <c r="G10561" s="34">
        <f t="shared" si="656"/>
        <v>457</v>
      </c>
      <c r="H10561" s="37" t="str">
        <f t="shared" si="657"/>
        <v>07:37</v>
      </c>
      <c r="I10561" s="38"/>
      <c r="J10561" s="39">
        <v>67</v>
      </c>
      <c r="K10561" s="40">
        <v>-8.4570794345000005E-2</v>
      </c>
      <c r="L10561" s="41">
        <v>106279.35394959099</v>
      </c>
      <c r="M10561" s="38"/>
      <c r="N10561" s="40">
        <v>0.78675342765400003</v>
      </c>
      <c r="O10561" s="42">
        <f t="shared" si="658"/>
        <v>45.077650922025349</v>
      </c>
      <c r="P10561" s="40">
        <v>1.211894014194</v>
      </c>
      <c r="Q10561" s="42">
        <f t="shared" si="659"/>
        <v>69.436412230483683</v>
      </c>
      <c r="R10561" s="24">
        <v>0.992553577066</v>
      </c>
    </row>
    <row r="10562" spans="1:18" x14ac:dyDescent="0.25">
      <c r="A10562" s="25">
        <v>2461107.8180555599</v>
      </c>
      <c r="B10562" s="31">
        <v>2026</v>
      </c>
      <c r="C10562" s="31">
        <v>3</v>
      </c>
      <c r="D10562" s="31">
        <v>8</v>
      </c>
      <c r="F10562" s="25">
        <v>7.6333000000000002</v>
      </c>
      <c r="G10562" s="34">
        <f t="shared" si="656"/>
        <v>458</v>
      </c>
      <c r="H10562" s="37" t="str">
        <f t="shared" si="657"/>
        <v>07:38</v>
      </c>
      <c r="I10562" s="38"/>
      <c r="J10562" s="39">
        <v>67</v>
      </c>
      <c r="K10562" s="40">
        <v>-8.4566075478000005E-2</v>
      </c>
      <c r="L10562" s="41">
        <v>106279.35831378499</v>
      </c>
      <c r="M10562" s="38"/>
      <c r="N10562" s="40">
        <v>0.790428378672</v>
      </c>
      <c r="O10562" s="42">
        <f t="shared" si="658"/>
        <v>45.288210105274054</v>
      </c>
      <c r="P10562" s="40">
        <v>1.208595582764</v>
      </c>
      <c r="Q10562" s="42">
        <f t="shared" si="659"/>
        <v>69.247426030531386</v>
      </c>
      <c r="R10562" s="24">
        <v>0.99255376056300004</v>
      </c>
    </row>
    <row r="10563" spans="1:18" x14ac:dyDescent="0.25">
      <c r="A10563" s="25">
        <v>2461107.8187500001</v>
      </c>
      <c r="B10563" s="31">
        <v>2026</v>
      </c>
      <c r="C10563" s="31">
        <v>3</v>
      </c>
      <c r="D10563" s="31">
        <v>8</v>
      </c>
      <c r="F10563" s="25">
        <v>7.65</v>
      </c>
      <c r="G10563" s="34">
        <f t="shared" si="656"/>
        <v>459</v>
      </c>
      <c r="H10563" s="37" t="str">
        <f t="shared" si="657"/>
        <v>07:39</v>
      </c>
      <c r="I10563" s="38"/>
      <c r="J10563" s="39">
        <v>67</v>
      </c>
      <c r="K10563" s="40">
        <v>-8.4561356552000005E-2</v>
      </c>
      <c r="L10563" s="41">
        <v>106279.362677981</v>
      </c>
      <c r="M10563" s="38"/>
      <c r="N10563" s="40">
        <v>0.79409871300500001</v>
      </c>
      <c r="O10563" s="42">
        <f t="shared" si="658"/>
        <v>45.498504771956917</v>
      </c>
      <c r="P10563" s="40">
        <v>1.2052745169429999</v>
      </c>
      <c r="Q10563" s="42">
        <f t="shared" si="659"/>
        <v>69.057142975502927</v>
      </c>
      <c r="R10563" s="24">
        <v>0.99255394405999997</v>
      </c>
    </row>
    <row r="10564" spans="1:18" x14ac:dyDescent="0.25">
      <c r="A10564" s="25">
        <v>2461107.8194444398</v>
      </c>
      <c r="B10564" s="31">
        <v>2026</v>
      </c>
      <c r="C10564" s="31">
        <v>3</v>
      </c>
      <c r="D10564" s="31">
        <v>8</v>
      </c>
      <c r="F10564" s="25">
        <v>7.6666999999999996</v>
      </c>
      <c r="G10564" s="34">
        <f t="shared" si="656"/>
        <v>460</v>
      </c>
      <c r="H10564" s="37" t="str">
        <f t="shared" si="657"/>
        <v>07:40</v>
      </c>
      <c r="I10564" s="38"/>
      <c r="J10564" s="39">
        <v>67</v>
      </c>
      <c r="K10564" s="40">
        <v>-8.4556637567999998E-2</v>
      </c>
      <c r="L10564" s="41">
        <v>106279.367042176</v>
      </c>
      <c r="M10564" s="38"/>
      <c r="N10564" s="40">
        <v>0.79776435819900005</v>
      </c>
      <c r="O10564" s="42">
        <f t="shared" si="658"/>
        <v>45.708530770765535</v>
      </c>
      <c r="P10564" s="40">
        <v>1.201930501578</v>
      </c>
      <c r="Q10564" s="42">
        <f t="shared" si="659"/>
        <v>68.865545008461524</v>
      </c>
      <c r="R10564" s="24">
        <v>0.99255412755700001</v>
      </c>
    </row>
    <row r="10565" spans="1:18" x14ac:dyDescent="0.25">
      <c r="A10565" s="25">
        <v>2461107.8201388898</v>
      </c>
      <c r="B10565" s="31">
        <v>2026</v>
      </c>
      <c r="C10565" s="31">
        <v>3</v>
      </c>
      <c r="D10565" s="31">
        <v>8</v>
      </c>
      <c r="F10565" s="25">
        <v>7.6833</v>
      </c>
      <c r="G10565" s="34">
        <f t="shared" si="656"/>
        <v>461</v>
      </c>
      <c r="H10565" s="37" t="str">
        <f t="shared" si="657"/>
        <v>07:41</v>
      </c>
      <c r="I10565" s="38"/>
      <c r="J10565" s="39">
        <v>67</v>
      </c>
      <c r="K10565" s="40">
        <v>-8.4551918525999997E-2</v>
      </c>
      <c r="L10565" s="41">
        <v>106279.371406373</v>
      </c>
      <c r="M10565" s="38"/>
      <c r="N10565" s="40">
        <v>0.80142524051099995</v>
      </c>
      <c r="O10565" s="42">
        <f t="shared" si="658"/>
        <v>45.918283876537224</v>
      </c>
      <c r="P10565" s="40">
        <v>1.198563216957</v>
      </c>
      <c r="Q10565" s="42">
        <f t="shared" si="659"/>
        <v>68.672613811258927</v>
      </c>
      <c r="R10565" s="24">
        <v>0.99255431105400005</v>
      </c>
    </row>
    <row r="10566" spans="1:18" x14ac:dyDescent="0.25">
      <c r="A10566" s="25">
        <v>2461107.82083333</v>
      </c>
      <c r="B10566" s="31">
        <v>2026</v>
      </c>
      <c r="C10566" s="31">
        <v>3</v>
      </c>
      <c r="D10566" s="31">
        <v>8</v>
      </c>
      <c r="F10566" s="25">
        <v>7.7</v>
      </c>
      <c r="G10566" s="34">
        <f t="shared" si="656"/>
        <v>462</v>
      </c>
      <c r="H10566" s="37" t="str">
        <f t="shared" si="657"/>
        <v>07:42</v>
      </c>
      <c r="I10566" s="38"/>
      <c r="J10566" s="39">
        <v>67</v>
      </c>
      <c r="K10566" s="40">
        <v>-8.4547199424000005E-2</v>
      </c>
      <c r="L10566" s="41">
        <v>106279.37577056899</v>
      </c>
      <c r="M10566" s="38"/>
      <c r="N10566" s="40">
        <v>0.80508128496200004</v>
      </c>
      <c r="O10566" s="42">
        <f t="shared" si="658"/>
        <v>46.127759793291752</v>
      </c>
      <c r="P10566" s="40">
        <v>1.1951723386799999</v>
      </c>
      <c r="Q10566" s="42">
        <f t="shared" si="659"/>
        <v>68.478330797144224</v>
      </c>
      <c r="R10566" s="24">
        <v>0.99255449455</v>
      </c>
    </row>
    <row r="10567" spans="1:18" x14ac:dyDescent="0.25">
      <c r="A10567" s="25">
        <v>2461107.82152778</v>
      </c>
      <c r="B10567" s="31">
        <v>2026</v>
      </c>
      <c r="C10567" s="31">
        <v>3</v>
      </c>
      <c r="D10567" s="31">
        <v>8</v>
      </c>
      <c r="F10567" s="25">
        <v>7.7167000000000003</v>
      </c>
      <c r="G10567" s="34">
        <f t="shared" si="656"/>
        <v>463</v>
      </c>
      <c r="H10567" s="37" t="str">
        <f t="shared" si="657"/>
        <v>07:43</v>
      </c>
      <c r="I10567" s="38"/>
      <c r="J10567" s="39">
        <v>67</v>
      </c>
      <c r="K10567" s="40">
        <v>-8.4542480263E-2</v>
      </c>
      <c r="L10567" s="41">
        <v>106279.380134766</v>
      </c>
      <c r="M10567" s="38"/>
      <c r="N10567" s="40">
        <v>0.80873241528499995</v>
      </c>
      <c r="O10567" s="42">
        <f t="shared" si="658"/>
        <v>46.336954151251888</v>
      </c>
      <c r="P10567" s="40">
        <v>1.1917575376089999</v>
      </c>
      <c r="Q10567" s="42">
        <f t="shared" si="659"/>
        <v>68.282677107899175</v>
      </c>
      <c r="R10567" s="24">
        <v>0.99255467804700004</v>
      </c>
    </row>
    <row r="10568" spans="1:18" x14ac:dyDescent="0.25">
      <c r="A10568" s="25">
        <v>2461107.8222222198</v>
      </c>
      <c r="B10568" s="31">
        <v>2026</v>
      </c>
      <c r="C10568" s="31">
        <v>3</v>
      </c>
      <c r="D10568" s="31">
        <v>8</v>
      </c>
      <c r="F10568" s="25">
        <v>7.7332999999999998</v>
      </c>
      <c r="G10568" s="34">
        <f t="shared" si="656"/>
        <v>464</v>
      </c>
      <c r="H10568" s="37" t="str">
        <f t="shared" si="657"/>
        <v>07:44</v>
      </c>
      <c r="I10568" s="38"/>
      <c r="J10568" s="39">
        <v>67</v>
      </c>
      <c r="K10568" s="40">
        <v>-8.4537761044000001E-2</v>
      </c>
      <c r="L10568" s="41">
        <v>106279.38449896401</v>
      </c>
      <c r="M10568" s="38"/>
      <c r="N10568" s="40">
        <v>0.812378553896</v>
      </c>
      <c r="O10568" s="42">
        <f t="shared" si="658"/>
        <v>46.54586250518188</v>
      </c>
      <c r="P10568" s="40">
        <v>1.1883184797919999</v>
      </c>
      <c r="Q10568" s="42">
        <f t="shared" si="659"/>
        <v>68.085633609483594</v>
      </c>
      <c r="R10568" s="24">
        <v>0.99255486154399997</v>
      </c>
    </row>
    <row r="10569" spans="1:18" x14ac:dyDescent="0.25">
      <c r="A10569" s="25">
        <v>2461107.8229166698</v>
      </c>
      <c r="B10569" s="31">
        <v>2026</v>
      </c>
      <c r="C10569" s="31">
        <v>3</v>
      </c>
      <c r="D10569" s="31">
        <v>8</v>
      </c>
      <c r="F10569" s="25">
        <v>7.75</v>
      </c>
      <c r="G10569" s="34">
        <f t="shared" si="656"/>
        <v>465</v>
      </c>
      <c r="H10569" s="37" t="str">
        <f t="shared" si="657"/>
        <v>07:45</v>
      </c>
      <c r="I10569" s="38"/>
      <c r="J10569" s="39">
        <v>67</v>
      </c>
      <c r="K10569" s="40">
        <v>-8.4533041764000005E-2</v>
      </c>
      <c r="L10569" s="41">
        <v>106279.38886316201</v>
      </c>
      <c r="M10569" s="38"/>
      <c r="N10569" s="40">
        <v>0.81601962188300003</v>
      </c>
      <c r="O10569" s="42">
        <f t="shared" si="658"/>
        <v>46.754480333757179</v>
      </c>
      <c r="P10569" s="40">
        <v>1.1848548263909999</v>
      </c>
      <c r="Q10569" s="42">
        <f t="shared" si="659"/>
        <v>67.887180887910162</v>
      </c>
      <c r="R10569" s="24">
        <v>0.99255504504100001</v>
      </c>
    </row>
    <row r="10570" spans="1:18" x14ac:dyDescent="0.25">
      <c r="A10570" s="25">
        <v>2461107.82361111</v>
      </c>
      <c r="B10570" s="31">
        <v>2026</v>
      </c>
      <c r="C10570" s="31">
        <v>3</v>
      </c>
      <c r="D10570" s="31">
        <v>8</v>
      </c>
      <c r="F10570" s="25">
        <v>7.7667000000000002</v>
      </c>
      <c r="G10570" s="34">
        <f t="shared" si="656"/>
        <v>466</v>
      </c>
      <c r="H10570" s="37" t="str">
        <f t="shared" si="657"/>
        <v>07:46</v>
      </c>
      <c r="I10570" s="38"/>
      <c r="J10570" s="39">
        <v>67</v>
      </c>
      <c r="K10570" s="40">
        <v>-8.4528322426000002E-2</v>
      </c>
      <c r="L10570" s="41">
        <v>106279.393227361</v>
      </c>
      <c r="M10570" s="38"/>
      <c r="N10570" s="40">
        <v>0.81965553892800003</v>
      </c>
      <c r="O10570" s="42">
        <f t="shared" si="658"/>
        <v>46.962803035095355</v>
      </c>
      <c r="P10570" s="40">
        <v>1.1813662336470001</v>
      </c>
      <c r="Q10570" s="42">
        <f t="shared" si="659"/>
        <v>67.687299247239011</v>
      </c>
      <c r="R10570" s="24">
        <v>0.99255522853800005</v>
      </c>
    </row>
    <row r="10571" spans="1:18" x14ac:dyDescent="0.25">
      <c r="A10571" s="25">
        <v>2461107.82430556</v>
      </c>
      <c r="B10571" s="31">
        <v>2026</v>
      </c>
      <c r="C10571" s="31">
        <v>3</v>
      </c>
      <c r="D10571" s="31">
        <v>8</v>
      </c>
      <c r="F10571" s="25">
        <v>7.7832999999999997</v>
      </c>
      <c r="G10571" s="34">
        <f t="shared" si="656"/>
        <v>467</v>
      </c>
      <c r="H10571" s="37" t="str">
        <f t="shared" si="657"/>
        <v>07:47</v>
      </c>
      <c r="I10571" s="38"/>
      <c r="J10571" s="39">
        <v>67</v>
      </c>
      <c r="K10571" s="40">
        <v>-8.4523603027000002E-2</v>
      </c>
      <c r="L10571" s="41">
        <v>106279.397591563</v>
      </c>
      <c r="M10571" s="38"/>
      <c r="N10571" s="40">
        <v>0.82328622576999999</v>
      </c>
      <c r="O10571" s="42">
        <f t="shared" si="658"/>
        <v>47.17082606787563</v>
      </c>
      <c r="P10571" s="40">
        <v>1.1778523503939999</v>
      </c>
      <c r="Q10571" s="42">
        <f t="shared" si="659"/>
        <v>67.485968567140404</v>
      </c>
      <c r="R10571" s="24">
        <v>0.99255541203499997</v>
      </c>
    </row>
    <row r="10572" spans="1:18" x14ac:dyDescent="0.25">
      <c r="A10572" s="25">
        <v>2461107.8250000002</v>
      </c>
      <c r="B10572" s="31">
        <v>2026</v>
      </c>
      <c r="C10572" s="31">
        <v>3</v>
      </c>
      <c r="D10572" s="31">
        <v>8</v>
      </c>
      <c r="F10572" s="25">
        <v>7.8</v>
      </c>
      <c r="G10572" s="34">
        <f t="shared" si="656"/>
        <v>468</v>
      </c>
      <c r="H10572" s="37" t="str">
        <f t="shared" si="657"/>
        <v>07:48</v>
      </c>
      <c r="I10572" s="38"/>
      <c r="J10572" s="39">
        <v>67</v>
      </c>
      <c r="K10572" s="40">
        <v>-8.4518883569000003E-2</v>
      </c>
      <c r="L10572" s="41">
        <v>106279.401955762</v>
      </c>
      <c r="M10572" s="38"/>
      <c r="N10572" s="40">
        <v>0.82691159444399998</v>
      </c>
      <c r="O10572" s="42">
        <f t="shared" si="658"/>
        <v>47.378544392074772</v>
      </c>
      <c r="P10572" s="40">
        <v>1.1743128274100001</v>
      </c>
      <c r="Q10572" s="42">
        <f t="shared" si="659"/>
        <v>67.283168838667663</v>
      </c>
      <c r="R10572" s="24">
        <v>0.99255559553200001</v>
      </c>
    </row>
    <row r="10573" spans="1:18" x14ac:dyDescent="0.25">
      <c r="A10573" s="25">
        <v>2461107.8256944399</v>
      </c>
      <c r="B10573" s="31">
        <v>2026</v>
      </c>
      <c r="C10573" s="31">
        <v>3</v>
      </c>
      <c r="D10573" s="31">
        <v>8</v>
      </c>
      <c r="F10573" s="25">
        <v>7.8167</v>
      </c>
      <c r="G10573" s="34">
        <f t="shared" si="656"/>
        <v>469</v>
      </c>
      <c r="H10573" s="37" t="str">
        <f t="shared" si="657"/>
        <v>07:49</v>
      </c>
      <c r="I10573" s="38"/>
      <c r="J10573" s="39">
        <v>67</v>
      </c>
      <c r="K10573" s="40">
        <v>-8.4514164050000007E-2</v>
      </c>
      <c r="L10573" s="41">
        <v>106279.406319962</v>
      </c>
      <c r="M10573" s="38"/>
      <c r="N10573" s="40">
        <v>0.830531562763</v>
      </c>
      <c r="O10573" s="42">
        <f t="shared" si="658"/>
        <v>47.58595329872454</v>
      </c>
      <c r="P10573" s="40">
        <v>1.1707473033289999</v>
      </c>
      <c r="Q10573" s="42">
        <f t="shared" si="659"/>
        <v>67.078879357074086</v>
      </c>
      <c r="R10573" s="24">
        <v>0.99255577902900005</v>
      </c>
    </row>
    <row r="10574" spans="1:18" x14ac:dyDescent="0.25">
      <c r="A10574" s="25">
        <v>2461107.8263888899</v>
      </c>
      <c r="B10574" s="31">
        <v>2026</v>
      </c>
      <c r="C10574" s="31">
        <v>3</v>
      </c>
      <c r="D10574" s="31">
        <v>8</v>
      </c>
      <c r="F10574" s="25">
        <v>7.8333000000000004</v>
      </c>
      <c r="G10574" s="34">
        <f t="shared" si="656"/>
        <v>470</v>
      </c>
      <c r="H10574" s="37" t="str">
        <f t="shared" si="657"/>
        <v>07:50</v>
      </c>
      <c r="I10574" s="38"/>
      <c r="J10574" s="39">
        <v>67</v>
      </c>
      <c r="K10574" s="40">
        <v>-8.4509444471999998E-2</v>
      </c>
      <c r="L10574" s="41">
        <v>106279.410684163</v>
      </c>
      <c r="M10574" s="38"/>
      <c r="N10574" s="40">
        <v>0.83414604470099996</v>
      </c>
      <c r="O10574" s="42">
        <f t="shared" si="658"/>
        <v>47.793047858898206</v>
      </c>
      <c r="P10574" s="40">
        <v>1.1671554138039999</v>
      </c>
      <c r="Q10574" s="42">
        <f t="shared" si="659"/>
        <v>66.873079246814342</v>
      </c>
      <c r="R10574" s="24">
        <v>0.992555962525</v>
      </c>
    </row>
    <row r="10575" spans="1:18" x14ac:dyDescent="0.25">
      <c r="A10575" s="25">
        <v>2461107.8270833301</v>
      </c>
      <c r="B10575" s="31">
        <v>2026</v>
      </c>
      <c r="C10575" s="31">
        <v>3</v>
      </c>
      <c r="D10575" s="31">
        <v>8</v>
      </c>
      <c r="F10575" s="25">
        <v>7.85</v>
      </c>
      <c r="G10575" s="34">
        <f t="shared" si="656"/>
        <v>471</v>
      </c>
      <c r="H10575" s="37" t="str">
        <f t="shared" si="657"/>
        <v>07:51</v>
      </c>
      <c r="I10575" s="38"/>
      <c r="J10575" s="39">
        <v>67</v>
      </c>
      <c r="K10575" s="40">
        <v>-8.4504724833000006E-2</v>
      </c>
      <c r="L10575" s="41">
        <v>106279.415048364</v>
      </c>
      <c r="M10575" s="38"/>
      <c r="N10575" s="40">
        <v>0.83775495265400002</v>
      </c>
      <c r="O10575" s="42">
        <f t="shared" si="658"/>
        <v>47.999823053256307</v>
      </c>
      <c r="P10575" s="40">
        <v>1.163536789231</v>
      </c>
      <c r="Q10575" s="42">
        <f t="shared" si="659"/>
        <v>66.665747331139116</v>
      </c>
      <c r="R10575" s="24">
        <v>0.99255614602200004</v>
      </c>
    </row>
    <row r="10576" spans="1:18" x14ac:dyDescent="0.25">
      <c r="A10576" s="25">
        <v>2461107.8277777801</v>
      </c>
      <c r="B10576" s="31">
        <v>2026</v>
      </c>
      <c r="C10576" s="31">
        <v>3</v>
      </c>
      <c r="D10576" s="31">
        <v>8</v>
      </c>
      <c r="F10576" s="25">
        <v>7.8666999999999998</v>
      </c>
      <c r="G10576" s="34">
        <f t="shared" si="656"/>
        <v>472</v>
      </c>
      <c r="H10576" s="37" t="str">
        <f t="shared" si="657"/>
        <v>07:52</v>
      </c>
      <c r="I10576" s="38"/>
      <c r="J10576" s="39">
        <v>67</v>
      </c>
      <c r="K10576" s="40">
        <v>-8.4500005133000003E-2</v>
      </c>
      <c r="L10576" s="41">
        <v>106279.419412565</v>
      </c>
      <c r="M10576" s="38"/>
      <c r="N10576" s="40">
        <v>0.84135819751899998</v>
      </c>
      <c r="O10576" s="42">
        <f t="shared" si="658"/>
        <v>48.206273776572992</v>
      </c>
      <c r="P10576" s="40">
        <v>1.1598910545700001</v>
      </c>
      <c r="Q10576" s="42">
        <f t="shared" si="659"/>
        <v>66.456862121839265</v>
      </c>
      <c r="R10576" s="24">
        <v>0.99255632951899997</v>
      </c>
    </row>
    <row r="10577" spans="1:18" x14ac:dyDescent="0.25">
      <c r="A10577" s="25">
        <v>2461107.8284722199</v>
      </c>
      <c r="B10577" s="31">
        <v>2026</v>
      </c>
      <c r="C10577" s="31">
        <v>3</v>
      </c>
      <c r="D10577" s="31">
        <v>8</v>
      </c>
      <c r="F10577" s="25">
        <v>7.8833000000000002</v>
      </c>
      <c r="G10577" s="34">
        <f t="shared" si="656"/>
        <v>473</v>
      </c>
      <c r="H10577" s="37" t="str">
        <f t="shared" si="657"/>
        <v>07:53</v>
      </c>
      <c r="I10577" s="38"/>
      <c r="J10577" s="39">
        <v>67</v>
      </c>
      <c r="K10577" s="40">
        <v>-8.4495285372999995E-2</v>
      </c>
      <c r="L10577" s="41">
        <v>106279.423776767</v>
      </c>
      <c r="M10577" s="38"/>
      <c r="N10577" s="40">
        <v>0.84495568856299996</v>
      </c>
      <c r="O10577" s="42">
        <f t="shared" si="658"/>
        <v>48.412394830230298</v>
      </c>
      <c r="P10577" s="40">
        <v>1.156217829369</v>
      </c>
      <c r="Q10577" s="42">
        <f t="shared" si="659"/>
        <v>66.246401820620861</v>
      </c>
      <c r="R10577" s="24">
        <v>0.99255651301600001</v>
      </c>
    </row>
    <row r="10578" spans="1:18" x14ac:dyDescent="0.25">
      <c r="A10578" s="25">
        <v>2461107.8291666699</v>
      </c>
      <c r="B10578" s="31">
        <v>2026</v>
      </c>
      <c r="C10578" s="31">
        <v>3</v>
      </c>
      <c r="D10578" s="31">
        <v>8</v>
      </c>
      <c r="F10578" s="25">
        <v>7.9</v>
      </c>
      <c r="G10578" s="34">
        <f t="shared" si="656"/>
        <v>474</v>
      </c>
      <c r="H10578" s="37" t="str">
        <f t="shared" si="657"/>
        <v>07:54</v>
      </c>
      <c r="I10578" s="38"/>
      <c r="J10578" s="39">
        <v>67</v>
      </c>
      <c r="K10578" s="40">
        <v>-8.4490565552999997E-2</v>
      </c>
      <c r="L10578" s="41">
        <v>106279.428140969</v>
      </c>
      <c r="M10578" s="38"/>
      <c r="N10578" s="40">
        <v>0.84854733345400002</v>
      </c>
      <c r="O10578" s="42">
        <f t="shared" si="658"/>
        <v>48.618180923994331</v>
      </c>
      <c r="P10578" s="40">
        <v>1.1525167276270001</v>
      </c>
      <c r="Q10578" s="42">
        <f t="shared" si="659"/>
        <v>66.034344311255751</v>
      </c>
      <c r="R10578" s="24">
        <v>0.99255669651300005</v>
      </c>
    </row>
    <row r="10579" spans="1:18" x14ac:dyDescent="0.25">
      <c r="A10579" s="25">
        <v>2461107.8298611101</v>
      </c>
      <c r="B10579" s="31">
        <v>2026</v>
      </c>
      <c r="C10579" s="31">
        <v>3</v>
      </c>
      <c r="D10579" s="31">
        <v>8</v>
      </c>
      <c r="F10579" s="25">
        <v>7.9166999999999996</v>
      </c>
      <c r="G10579" s="34">
        <f t="shared" si="656"/>
        <v>475</v>
      </c>
      <c r="H10579" s="37" t="str">
        <f t="shared" si="657"/>
        <v>07:55</v>
      </c>
      <c r="I10579" s="38"/>
      <c r="J10579" s="39">
        <v>67</v>
      </c>
      <c r="K10579" s="40">
        <v>-8.4485845670999996E-2</v>
      </c>
      <c r="L10579" s="41">
        <v>106279.43250517199</v>
      </c>
      <c r="M10579" s="38"/>
      <c r="N10579" s="40">
        <v>0.852133038259</v>
      </c>
      <c r="O10579" s="42">
        <f t="shared" si="658"/>
        <v>48.823626675900606</v>
      </c>
      <c r="P10579" s="40">
        <v>1.1487873576859999</v>
      </c>
      <c r="Q10579" s="42">
        <f t="shared" si="659"/>
        <v>65.820667153393487</v>
      </c>
      <c r="R10579" s="24">
        <v>0.99255688000999998</v>
      </c>
    </row>
    <row r="10580" spans="1:18" x14ac:dyDescent="0.25">
      <c r="A10580" s="25">
        <v>2461107.8305555601</v>
      </c>
      <c r="B10580" s="31">
        <v>2026</v>
      </c>
      <c r="C10580" s="31">
        <v>3</v>
      </c>
      <c r="D10580" s="31">
        <v>8</v>
      </c>
      <c r="F10580" s="25">
        <v>7.9333</v>
      </c>
      <c r="G10580" s="34">
        <f t="shared" si="656"/>
        <v>476</v>
      </c>
      <c r="H10580" s="37" t="str">
        <f t="shared" si="657"/>
        <v>07:56</v>
      </c>
      <c r="I10580" s="38"/>
      <c r="J10580" s="39">
        <v>67</v>
      </c>
      <c r="K10580" s="40">
        <v>-8.4481125727999998E-2</v>
      </c>
      <c r="L10580" s="41">
        <v>106279.436869375</v>
      </c>
      <c r="M10580" s="38"/>
      <c r="N10580" s="40">
        <v>0.855712707307</v>
      </c>
      <c r="O10580" s="42">
        <f t="shared" si="658"/>
        <v>49.028726604404618</v>
      </c>
      <c r="P10580" s="40">
        <v>1.145029322269</v>
      </c>
      <c r="Q10580" s="42">
        <f t="shared" si="659"/>
        <v>65.605347584738709</v>
      </c>
      <c r="R10580" s="24">
        <v>0.99255706350700001</v>
      </c>
    </row>
    <row r="10581" spans="1:18" x14ac:dyDescent="0.25">
      <c r="A10581" s="25">
        <v>2461107.8312499998</v>
      </c>
      <c r="B10581" s="31">
        <v>2026</v>
      </c>
      <c r="C10581" s="31">
        <v>3</v>
      </c>
      <c r="D10581" s="31">
        <v>8</v>
      </c>
      <c r="F10581" s="25">
        <v>7.95</v>
      </c>
      <c r="G10581" s="34">
        <f t="shared" si="656"/>
        <v>477</v>
      </c>
      <c r="H10581" s="37" t="str">
        <f t="shared" si="657"/>
        <v>07:57</v>
      </c>
      <c r="I10581" s="38"/>
      <c r="J10581" s="39">
        <v>67</v>
      </c>
      <c r="K10581" s="40">
        <v>-8.4476405724000003E-2</v>
      </c>
      <c r="L10581" s="41">
        <v>106279.441233579</v>
      </c>
      <c r="M10581" s="38"/>
      <c r="N10581" s="40">
        <v>0.85928624322400005</v>
      </c>
      <c r="O10581" s="42">
        <f t="shared" si="658"/>
        <v>49.233475130387134</v>
      </c>
      <c r="P10581" s="40">
        <v>1.1412422183290001</v>
      </c>
      <c r="Q10581" s="42">
        <f t="shared" si="659"/>
        <v>65.38836251239934</v>
      </c>
      <c r="R10581" s="24">
        <v>0.99255724700400005</v>
      </c>
    </row>
    <row r="10582" spans="1:18" x14ac:dyDescent="0.25">
      <c r="A10582" s="25">
        <v>2461107.83194444</v>
      </c>
      <c r="B10582" s="31">
        <v>2026</v>
      </c>
      <c r="C10582" s="31">
        <v>3</v>
      </c>
      <c r="D10582" s="31">
        <v>8</v>
      </c>
      <c r="F10582" s="25">
        <v>7.9667000000000003</v>
      </c>
      <c r="G10582" s="34">
        <f t="shared" si="656"/>
        <v>478</v>
      </c>
      <c r="H10582" s="37" t="str">
        <f t="shared" si="657"/>
        <v>07:58</v>
      </c>
      <c r="I10582" s="38"/>
      <c r="J10582" s="39">
        <v>67</v>
      </c>
      <c r="K10582" s="40">
        <v>-8.4471685658000006E-2</v>
      </c>
      <c r="L10582" s="41">
        <v>106279.44559778299</v>
      </c>
      <c r="M10582" s="38"/>
      <c r="N10582" s="40">
        <v>0.862853546907</v>
      </c>
      <c r="O10582" s="42">
        <f t="shared" si="658"/>
        <v>49.437866575664508</v>
      </c>
      <c r="P10582" s="40">
        <v>1.1374256369689999</v>
      </c>
      <c r="Q10582" s="42">
        <f t="shared" si="659"/>
        <v>65.169688508303039</v>
      </c>
      <c r="R10582" s="24">
        <v>0.9925574305</v>
      </c>
    </row>
    <row r="10583" spans="1:18" x14ac:dyDescent="0.25">
      <c r="A10583" s="25">
        <v>2461107.83263889</v>
      </c>
      <c r="B10583" s="31">
        <v>2026</v>
      </c>
      <c r="C10583" s="31">
        <v>3</v>
      </c>
      <c r="D10583" s="31">
        <v>8</v>
      </c>
      <c r="F10583" s="25">
        <v>7.9832999999999998</v>
      </c>
      <c r="G10583" s="34">
        <f t="shared" si="656"/>
        <v>479</v>
      </c>
      <c r="H10583" s="37" t="str">
        <f t="shared" si="657"/>
        <v>07:59</v>
      </c>
      <c r="I10583" s="38"/>
      <c r="J10583" s="39">
        <v>67</v>
      </c>
      <c r="K10583" s="40">
        <v>-8.4466965530999999E-2</v>
      </c>
      <c r="L10583" s="41">
        <v>106279.44996199101</v>
      </c>
      <c r="M10583" s="38"/>
      <c r="N10583" s="40">
        <v>0.866414519833</v>
      </c>
      <c r="O10583" s="42">
        <f t="shared" si="658"/>
        <v>49.641895295284662</v>
      </c>
      <c r="P10583" s="40">
        <v>1.1335791608300001</v>
      </c>
      <c r="Q10583" s="42">
        <f t="shared" si="659"/>
        <v>64.949301659540566</v>
      </c>
      <c r="R10583" s="24">
        <v>0.99255761399700004</v>
      </c>
    </row>
    <row r="10584" spans="1:18" x14ac:dyDescent="0.25">
      <c r="A10584" s="25">
        <v>2461107.8333333302</v>
      </c>
      <c r="B10584" s="31">
        <v>2026</v>
      </c>
      <c r="C10584" s="31">
        <v>3</v>
      </c>
      <c r="D10584" s="31">
        <v>8</v>
      </c>
      <c r="F10584" s="25">
        <v>8</v>
      </c>
      <c r="G10584" s="34">
        <f t="shared" si="656"/>
        <v>480</v>
      </c>
      <c r="H10584" s="37" t="str">
        <f t="shared" si="657"/>
        <v>08:00</v>
      </c>
      <c r="I10584" s="38"/>
      <c r="J10584" s="39">
        <v>67</v>
      </c>
      <c r="K10584" s="40">
        <v>-8.4462245342000003E-2</v>
      </c>
      <c r="L10584" s="41">
        <v>106279.45432619601</v>
      </c>
      <c r="M10584" s="38"/>
      <c r="N10584" s="40">
        <v>0.86996905450100004</v>
      </c>
      <c r="O10584" s="42">
        <f t="shared" si="658"/>
        <v>49.845555129893995</v>
      </c>
      <c r="P10584" s="40">
        <v>1.129702374302</v>
      </c>
      <c r="Q10584" s="42">
        <f t="shared" si="659"/>
        <v>64.727178153412993</v>
      </c>
      <c r="R10584" s="24">
        <v>0.99255779749399997</v>
      </c>
    </row>
    <row r="10585" spans="1:18" x14ac:dyDescent="0.25">
      <c r="A10585" s="25">
        <v>2461107.8340277802</v>
      </c>
      <c r="B10585" s="31">
        <v>2026</v>
      </c>
      <c r="C10585" s="31">
        <v>3</v>
      </c>
      <c r="D10585" s="31">
        <v>8</v>
      </c>
      <c r="F10585" s="25">
        <v>8.0167000000000002</v>
      </c>
      <c r="G10585" s="34">
        <f t="shared" ref="G10585:G10648" si="660">ROUND(F10585*$G$20,0)</f>
        <v>481</v>
      </c>
      <c r="H10585" s="37" t="str">
        <f t="shared" ref="H10585:H10648" si="661">TEXT(F10585/24,"hh:mm")</f>
        <v>08:01</v>
      </c>
      <c r="I10585" s="38"/>
      <c r="J10585" s="39">
        <v>67</v>
      </c>
      <c r="K10585" s="40">
        <v>-8.4457525091000005E-2</v>
      </c>
      <c r="L10585" s="41">
        <v>106279.45869040101</v>
      </c>
      <c r="M10585" s="38"/>
      <c r="N10585" s="40">
        <v>0.873517048731</v>
      </c>
      <c r="O10585" s="42">
        <f t="shared" ref="O10585:O10648" si="662">DEGREES(N10585)</f>
        <v>50.048840225009762</v>
      </c>
      <c r="P10585" s="40">
        <v>1.125794848006</v>
      </c>
      <c r="Q10585" s="42">
        <f t="shared" ref="Q10585:Q10648" si="663">DEGREES(P10585)</f>
        <v>64.503293388315811</v>
      </c>
      <c r="R10585" s="24">
        <v>0.99255798099100001</v>
      </c>
    </row>
    <row r="10586" spans="1:18" x14ac:dyDescent="0.25">
      <c r="A10586" s="25">
        <v>2461107.83472222</v>
      </c>
      <c r="B10586" s="31">
        <v>2026</v>
      </c>
      <c r="C10586" s="31">
        <v>3</v>
      </c>
      <c r="D10586" s="31">
        <v>8</v>
      </c>
      <c r="F10586" s="25">
        <v>8.0333000000000006</v>
      </c>
      <c r="G10586" s="34">
        <f t="shared" si="660"/>
        <v>482</v>
      </c>
      <c r="H10586" s="37" t="str">
        <f t="shared" si="661"/>
        <v>08:02</v>
      </c>
      <c r="I10586" s="38"/>
      <c r="J10586" s="39">
        <v>67</v>
      </c>
      <c r="K10586" s="40">
        <v>-8.4452804778999996E-2</v>
      </c>
      <c r="L10586" s="41">
        <v>106279.463054607</v>
      </c>
      <c r="M10586" s="38"/>
      <c r="N10586" s="40">
        <v>0.87705839602799995</v>
      </c>
      <c r="O10586" s="42">
        <f t="shared" si="662"/>
        <v>50.251744478917921</v>
      </c>
      <c r="P10586" s="40">
        <v>1.121856149037</v>
      </c>
      <c r="Q10586" s="42">
        <f t="shared" si="663"/>
        <v>64.277622560619577</v>
      </c>
      <c r="R10586" s="24">
        <v>0.99255816448800005</v>
      </c>
    </row>
    <row r="10587" spans="1:18" x14ac:dyDescent="0.25">
      <c r="A10587" s="25">
        <v>2461107.83541667</v>
      </c>
      <c r="B10587" s="31">
        <v>2026</v>
      </c>
      <c r="C10587" s="31">
        <v>3</v>
      </c>
      <c r="D10587" s="31">
        <v>8</v>
      </c>
      <c r="F10587" s="25">
        <v>8.0500000000000007</v>
      </c>
      <c r="G10587" s="34">
        <f t="shared" si="660"/>
        <v>483</v>
      </c>
      <c r="H10587" s="37" t="str">
        <f t="shared" si="661"/>
        <v>08:03</v>
      </c>
      <c r="I10587" s="38"/>
      <c r="J10587" s="39">
        <v>67</v>
      </c>
      <c r="K10587" s="40">
        <v>-8.4448084404000007E-2</v>
      </c>
      <c r="L10587" s="41">
        <v>106279.467418813</v>
      </c>
      <c r="M10587" s="38"/>
      <c r="N10587" s="40">
        <v>0.88059298796100005</v>
      </c>
      <c r="O10587" s="42">
        <f t="shared" si="662"/>
        <v>50.454261678979819</v>
      </c>
      <c r="P10587" s="40">
        <v>1.1178858383070001</v>
      </c>
      <c r="Q10587" s="42">
        <f t="shared" si="663"/>
        <v>64.050140512435078</v>
      </c>
      <c r="R10587" s="24">
        <v>0.99255834798499998</v>
      </c>
    </row>
    <row r="10588" spans="1:18" x14ac:dyDescent="0.25">
      <c r="A10588" s="25">
        <v>2461107.8361111102</v>
      </c>
      <c r="B10588" s="31">
        <v>2026</v>
      </c>
      <c r="C10588" s="31">
        <v>3</v>
      </c>
      <c r="D10588" s="31">
        <v>8</v>
      </c>
      <c r="F10588" s="25">
        <v>8.0667000000000009</v>
      </c>
      <c r="G10588" s="34">
        <f t="shared" si="660"/>
        <v>484</v>
      </c>
      <c r="H10588" s="37" t="str">
        <f t="shared" si="661"/>
        <v>08:04</v>
      </c>
      <c r="I10588" s="38"/>
      <c r="J10588" s="39">
        <v>67</v>
      </c>
      <c r="K10588" s="40">
        <v>-8.4443363967000001E-2</v>
      </c>
      <c r="L10588" s="41">
        <v>106279.47178302</v>
      </c>
      <c r="M10588" s="38"/>
      <c r="N10588" s="40">
        <v>0.88412071413299997</v>
      </c>
      <c r="O10588" s="42">
        <f t="shared" si="662"/>
        <v>50.656385499913256</v>
      </c>
      <c r="P10588" s="40">
        <v>1.1138834704609999</v>
      </c>
      <c r="Q10588" s="42">
        <f t="shared" si="663"/>
        <v>63.820821726800396</v>
      </c>
      <c r="R10588" s="24">
        <v>0.99255853148200002</v>
      </c>
    </row>
    <row r="10589" spans="1:18" x14ac:dyDescent="0.25">
      <c r="A10589" s="25">
        <v>2461107.8368055602</v>
      </c>
      <c r="B10589" s="31">
        <v>2026</v>
      </c>
      <c r="C10589" s="31">
        <v>3</v>
      </c>
      <c r="D10589" s="31">
        <v>8</v>
      </c>
      <c r="F10589" s="25">
        <v>8.0832999999999995</v>
      </c>
      <c r="G10589" s="34">
        <f t="shared" si="660"/>
        <v>485</v>
      </c>
      <c r="H10589" s="37" t="str">
        <f t="shared" si="661"/>
        <v>08:05</v>
      </c>
      <c r="I10589" s="38"/>
      <c r="J10589" s="39">
        <v>67</v>
      </c>
      <c r="K10589" s="40">
        <v>-8.4438643467000002E-2</v>
      </c>
      <c r="L10589" s="41">
        <v>106279.476147227</v>
      </c>
      <c r="M10589" s="38"/>
      <c r="N10589" s="40">
        <v>0.88764146213799999</v>
      </c>
      <c r="O10589" s="42">
        <f t="shared" si="662"/>
        <v>50.858109501328862</v>
      </c>
      <c r="P10589" s="40">
        <v>1.10984859381</v>
      </c>
      <c r="Q10589" s="42">
        <f t="shared" si="663"/>
        <v>63.589640323842225</v>
      </c>
      <c r="R10589" s="24">
        <v>0.99255871497899995</v>
      </c>
    </row>
    <row r="10590" spans="1:18" x14ac:dyDescent="0.25">
      <c r="A10590" s="25">
        <v>2461107.8374999999</v>
      </c>
      <c r="B10590" s="31">
        <v>2026</v>
      </c>
      <c r="C10590" s="31">
        <v>3</v>
      </c>
      <c r="D10590" s="31">
        <v>8</v>
      </c>
      <c r="F10590" s="25">
        <v>8.1</v>
      </c>
      <c r="G10590" s="34">
        <f t="shared" si="660"/>
        <v>486</v>
      </c>
      <c r="H10590" s="37" t="str">
        <f t="shared" si="661"/>
        <v>08:06</v>
      </c>
      <c r="I10590" s="38"/>
      <c r="J10590" s="39">
        <v>67</v>
      </c>
      <c r="K10590" s="40">
        <v>-8.4433922905E-2</v>
      </c>
      <c r="L10590" s="41">
        <v>106279.480511435</v>
      </c>
      <c r="M10590" s="38"/>
      <c r="N10590" s="40">
        <v>0.89115511749099996</v>
      </c>
      <c r="O10590" s="42">
        <f t="shared" si="662"/>
        <v>51.059427123719303</v>
      </c>
      <c r="P10590" s="40">
        <v>1.1057807503029999</v>
      </c>
      <c r="Q10590" s="42">
        <f t="shared" si="663"/>
        <v>63.356570059171425</v>
      </c>
      <c r="R10590" s="24">
        <v>0.99255889847500001</v>
      </c>
    </row>
    <row r="10591" spans="1:18" x14ac:dyDescent="0.25">
      <c r="A10591" s="25">
        <v>2461107.8381944401</v>
      </c>
      <c r="B10591" s="31">
        <v>2026</v>
      </c>
      <c r="C10591" s="31">
        <v>3</v>
      </c>
      <c r="D10591" s="31">
        <v>8</v>
      </c>
      <c r="F10591" s="25">
        <v>8.1166999999999998</v>
      </c>
      <c r="G10591" s="34">
        <f t="shared" si="660"/>
        <v>487</v>
      </c>
      <c r="H10591" s="37" t="str">
        <f t="shared" si="661"/>
        <v>08:07</v>
      </c>
      <c r="I10591" s="38"/>
      <c r="J10591" s="39">
        <v>67</v>
      </c>
      <c r="K10591" s="40">
        <v>-8.4429202280000004E-2</v>
      </c>
      <c r="L10591" s="41">
        <v>106279.484875643</v>
      </c>
      <c r="M10591" s="38"/>
      <c r="N10591" s="40">
        <v>0.89466156362600002</v>
      </c>
      <c r="O10591" s="42">
        <f t="shared" si="662"/>
        <v>51.26033168834477</v>
      </c>
      <c r="P10591" s="40">
        <v>1.1016794754079999</v>
      </c>
      <c r="Q10591" s="42">
        <f t="shared" si="663"/>
        <v>63.121584317064965</v>
      </c>
      <c r="R10591" s="24">
        <v>0.99255908197200005</v>
      </c>
    </row>
    <row r="10592" spans="1:18" x14ac:dyDescent="0.25">
      <c r="A10592" s="25">
        <v>2461107.8388888901</v>
      </c>
      <c r="B10592" s="31">
        <v>2026</v>
      </c>
      <c r="C10592" s="31">
        <v>3</v>
      </c>
      <c r="D10592" s="31">
        <v>8</v>
      </c>
      <c r="F10592" s="25">
        <v>8.1333000000000002</v>
      </c>
      <c r="G10592" s="34">
        <f t="shared" si="660"/>
        <v>488</v>
      </c>
      <c r="H10592" s="37" t="str">
        <f t="shared" si="661"/>
        <v>08:08</v>
      </c>
      <c r="I10592" s="38"/>
      <c r="J10592" s="39">
        <v>67</v>
      </c>
      <c r="K10592" s="40">
        <v>-8.4424481592E-2</v>
      </c>
      <c r="L10592" s="41">
        <v>106279.489239851</v>
      </c>
      <c r="M10592" s="38"/>
      <c r="N10592" s="40">
        <v>0.89816068179899999</v>
      </c>
      <c r="O10592" s="42">
        <f t="shared" si="662"/>
        <v>51.460816391675195</v>
      </c>
      <c r="P10592" s="40">
        <v>1.0975442981179999</v>
      </c>
      <c r="Q10592" s="42">
        <f t="shared" si="663"/>
        <v>62.884656110809615</v>
      </c>
      <c r="R10592" s="24">
        <v>0.99255926546899997</v>
      </c>
    </row>
    <row r="10593" spans="1:18" x14ac:dyDescent="0.25">
      <c r="A10593" s="25">
        <v>2461107.8395833299</v>
      </c>
      <c r="B10593" s="31">
        <v>2026</v>
      </c>
      <c r="C10593" s="31">
        <v>3</v>
      </c>
      <c r="D10593" s="31">
        <v>8</v>
      </c>
      <c r="F10593" s="25">
        <v>8.15</v>
      </c>
      <c r="G10593" s="34">
        <f t="shared" si="660"/>
        <v>489</v>
      </c>
      <c r="H10593" s="37" t="str">
        <f t="shared" si="661"/>
        <v>08:09</v>
      </c>
      <c r="I10593" s="38"/>
      <c r="J10593" s="39">
        <v>67</v>
      </c>
      <c r="K10593" s="40">
        <v>-8.4419760841000002E-2</v>
      </c>
      <c r="L10593" s="41">
        <v>106279.49360406</v>
      </c>
      <c r="M10593" s="38"/>
      <c r="N10593" s="40">
        <v>0.90165235111200004</v>
      </c>
      <c r="O10593" s="42">
        <f t="shared" si="662"/>
        <v>51.660874306765443</v>
      </c>
      <c r="P10593" s="40">
        <v>1.093374740804</v>
      </c>
      <c r="Q10593" s="42">
        <f t="shared" si="663"/>
        <v>62.64575807427952</v>
      </c>
      <c r="R10593" s="24">
        <v>0.99255944896600001</v>
      </c>
    </row>
    <row r="10594" spans="1:18" x14ac:dyDescent="0.25">
      <c r="A10594" s="25">
        <v>2461107.8402777798</v>
      </c>
      <c r="B10594" s="31">
        <v>2026</v>
      </c>
      <c r="C10594" s="31">
        <v>3</v>
      </c>
      <c r="D10594" s="31">
        <v>8</v>
      </c>
      <c r="F10594" s="25">
        <v>8.1667000000000005</v>
      </c>
      <c r="G10594" s="34">
        <f t="shared" si="660"/>
        <v>490</v>
      </c>
      <c r="H10594" s="37" t="str">
        <f t="shared" si="661"/>
        <v>08:10</v>
      </c>
      <c r="I10594" s="38"/>
      <c r="J10594" s="39">
        <v>67</v>
      </c>
      <c r="K10594" s="40">
        <v>-8.4415040026999996E-2</v>
      </c>
      <c r="L10594" s="41">
        <v>106279.497968272</v>
      </c>
      <c r="M10594" s="38"/>
      <c r="N10594" s="40">
        <v>0.90513645073600002</v>
      </c>
      <c r="O10594" s="42">
        <f t="shared" si="662"/>
        <v>51.860498510623756</v>
      </c>
      <c r="P10594" s="40">
        <v>1.089170316416</v>
      </c>
      <c r="Q10594" s="42">
        <f t="shared" si="663"/>
        <v>62.404862301565245</v>
      </c>
      <c r="R10594" s="24">
        <v>0.99255963246300005</v>
      </c>
    </row>
    <row r="10595" spans="1:18" x14ac:dyDescent="0.25">
      <c r="A10595" s="25">
        <v>2461107.8409722201</v>
      </c>
      <c r="B10595" s="31">
        <v>2026</v>
      </c>
      <c r="C10595" s="31">
        <v>3</v>
      </c>
      <c r="D10595" s="31">
        <v>8</v>
      </c>
      <c r="F10595" s="25">
        <v>8.1832999999999991</v>
      </c>
      <c r="G10595" s="34">
        <f t="shared" si="660"/>
        <v>491</v>
      </c>
      <c r="H10595" s="37" t="str">
        <f t="shared" si="661"/>
        <v>08:11</v>
      </c>
      <c r="I10595" s="38"/>
      <c r="J10595" s="39">
        <v>67</v>
      </c>
      <c r="K10595" s="40">
        <v>-8.4410319149999996E-2</v>
      </c>
      <c r="L10595" s="41">
        <v>106279.50233248201</v>
      </c>
      <c r="M10595" s="38"/>
      <c r="N10595" s="40">
        <v>0.90861285062300001</v>
      </c>
      <c r="O10595" s="42">
        <f t="shared" si="662"/>
        <v>52.059681552048616</v>
      </c>
      <c r="P10595" s="40">
        <v>1.0849305395719999</v>
      </c>
      <c r="Q10595" s="42">
        <f t="shared" si="663"/>
        <v>62.16194098232674</v>
      </c>
      <c r="R10595" s="24">
        <v>0.99255981595999998</v>
      </c>
    </row>
    <row r="10596" spans="1:18" x14ac:dyDescent="0.25">
      <c r="A10596" s="25">
        <v>2461107.8416666701</v>
      </c>
      <c r="B10596" s="31">
        <v>2026</v>
      </c>
      <c r="C10596" s="31">
        <v>3</v>
      </c>
      <c r="D10596" s="31">
        <v>8</v>
      </c>
      <c r="F10596" s="25">
        <v>8.1999999999999993</v>
      </c>
      <c r="G10596" s="34">
        <f t="shared" si="660"/>
        <v>492</v>
      </c>
      <c r="H10596" s="37" t="str">
        <f t="shared" si="661"/>
        <v>08:12</v>
      </c>
      <c r="I10596" s="38"/>
      <c r="J10596" s="39">
        <v>67</v>
      </c>
      <c r="K10596" s="40">
        <v>-8.4405598210000002E-2</v>
      </c>
      <c r="L10596" s="41">
        <v>106279.506696692</v>
      </c>
      <c r="M10596" s="38"/>
      <c r="N10596" s="40">
        <v>0.91208142531400005</v>
      </c>
      <c r="O10596" s="42">
        <f t="shared" si="662"/>
        <v>52.25841624276881</v>
      </c>
      <c r="P10596" s="40">
        <v>1.080654909837</v>
      </c>
      <c r="Q10596" s="42">
        <f t="shared" si="663"/>
        <v>61.916965443750605</v>
      </c>
      <c r="R10596" s="24">
        <v>0.99255999945700002</v>
      </c>
    </row>
    <row r="10597" spans="1:18" x14ac:dyDescent="0.25">
      <c r="A10597" s="25">
        <v>2461107.8423611098</v>
      </c>
      <c r="B10597" s="31">
        <v>2026</v>
      </c>
      <c r="C10597" s="31">
        <v>3</v>
      </c>
      <c r="D10597" s="31">
        <v>8</v>
      </c>
      <c r="F10597" s="25">
        <v>8.2166999999999994</v>
      </c>
      <c r="G10597" s="34">
        <f t="shared" si="660"/>
        <v>493</v>
      </c>
      <c r="H10597" s="37" t="str">
        <f t="shared" si="661"/>
        <v>08:13</v>
      </c>
      <c r="I10597" s="38"/>
      <c r="J10597" s="39">
        <v>67</v>
      </c>
      <c r="K10597" s="40">
        <v>-8.4400877205000002E-2</v>
      </c>
      <c r="L10597" s="41">
        <v>106279.51106090299</v>
      </c>
      <c r="M10597" s="38"/>
      <c r="N10597" s="40">
        <v>0.91554204471800005</v>
      </c>
      <c r="O10597" s="42">
        <f t="shared" si="662"/>
        <v>52.45669512911909</v>
      </c>
      <c r="P10597" s="40">
        <v>1.076342922671</v>
      </c>
      <c r="Q10597" s="42">
        <f t="shared" si="663"/>
        <v>61.669906777824231</v>
      </c>
      <c r="R10597" s="24">
        <v>0.99256018295399995</v>
      </c>
    </row>
    <row r="10598" spans="1:18" x14ac:dyDescent="0.25">
      <c r="A10598" s="25">
        <v>2461107.8430555598</v>
      </c>
      <c r="B10598" s="31">
        <v>2026</v>
      </c>
      <c r="C10598" s="31">
        <v>3</v>
      </c>
      <c r="D10598" s="31">
        <v>8</v>
      </c>
      <c r="F10598" s="25">
        <v>8.2332999999999998</v>
      </c>
      <c r="G10598" s="34">
        <f t="shared" si="660"/>
        <v>494</v>
      </c>
      <c r="H10598" s="37" t="str">
        <f t="shared" si="661"/>
        <v>08:14</v>
      </c>
      <c r="I10598" s="38"/>
      <c r="J10598" s="39">
        <v>67</v>
      </c>
      <c r="K10598" s="40">
        <v>-8.4396156138E-2</v>
      </c>
      <c r="L10598" s="41">
        <v>106279.515425114</v>
      </c>
      <c r="M10598" s="38"/>
      <c r="N10598" s="40">
        <v>0.91899457630500003</v>
      </c>
      <c r="O10598" s="42">
        <f t="shared" si="662"/>
        <v>52.654510617689787</v>
      </c>
      <c r="P10598" s="40">
        <v>1.0719940667050001</v>
      </c>
      <c r="Q10598" s="42">
        <f t="shared" si="663"/>
        <v>61.420735685262152</v>
      </c>
      <c r="R10598" s="24">
        <v>0.99256036645099999</v>
      </c>
    </row>
    <row r="10599" spans="1:18" x14ac:dyDescent="0.25">
      <c r="A10599" s="25">
        <v>2461107.84375</v>
      </c>
      <c r="B10599" s="31">
        <v>2026</v>
      </c>
      <c r="C10599" s="31">
        <v>3</v>
      </c>
      <c r="D10599" s="31">
        <v>8</v>
      </c>
      <c r="F10599" s="25">
        <v>8.25</v>
      </c>
      <c r="G10599" s="34">
        <f t="shared" si="660"/>
        <v>495</v>
      </c>
      <c r="H10599" s="37" t="str">
        <f t="shared" si="661"/>
        <v>08:15</v>
      </c>
      <c r="I10599" s="38"/>
      <c r="J10599" s="39">
        <v>67</v>
      </c>
      <c r="K10599" s="40">
        <v>-8.4391435006000007E-2</v>
      </c>
      <c r="L10599" s="41">
        <v>106279.519789325</v>
      </c>
      <c r="M10599" s="38"/>
      <c r="N10599" s="40">
        <v>0.92243888506500005</v>
      </c>
      <c r="O10599" s="42">
        <f t="shared" si="662"/>
        <v>52.851854972977726</v>
      </c>
      <c r="P10599" s="40">
        <v>1.067607823678</v>
      </c>
      <c r="Q10599" s="42">
        <f t="shared" si="663"/>
        <v>61.169422471896354</v>
      </c>
      <c r="R10599" s="24">
        <v>0.99256054994700005</v>
      </c>
    </row>
    <row r="10600" spans="1:18" x14ac:dyDescent="0.25">
      <c r="A10600" s="25">
        <v>2461107.8444444402</v>
      </c>
      <c r="B10600" s="31">
        <v>2026</v>
      </c>
      <c r="C10600" s="31">
        <v>3</v>
      </c>
      <c r="D10600" s="31">
        <v>8</v>
      </c>
      <c r="F10600" s="25">
        <v>8.2667000000000002</v>
      </c>
      <c r="G10600" s="34">
        <f t="shared" si="660"/>
        <v>496</v>
      </c>
      <c r="H10600" s="37" t="str">
        <f t="shared" si="661"/>
        <v>08:16</v>
      </c>
      <c r="I10600" s="38"/>
      <c r="J10600" s="39">
        <v>67</v>
      </c>
      <c r="K10600" s="40">
        <v>-8.438671381E-2</v>
      </c>
      <c r="L10600" s="41">
        <v>106279.524153537</v>
      </c>
      <c r="M10600" s="38"/>
      <c r="N10600" s="40">
        <v>0.92587483350800004</v>
      </c>
      <c r="O10600" s="42">
        <f t="shared" si="662"/>
        <v>53.048720317386177</v>
      </c>
      <c r="P10600" s="40">
        <v>1.0631836683389999</v>
      </c>
      <c r="Q10600" s="42">
        <f t="shared" si="663"/>
        <v>60.915937043061383</v>
      </c>
      <c r="R10600" s="24">
        <v>0.99256073344399998</v>
      </c>
    </row>
    <row r="10601" spans="1:18" x14ac:dyDescent="0.25">
      <c r="A10601" s="25">
        <v>2461107.8451388902</v>
      </c>
      <c r="B10601" s="31">
        <v>2026</v>
      </c>
      <c r="C10601" s="31">
        <v>3</v>
      </c>
      <c r="D10601" s="31">
        <v>8</v>
      </c>
      <c r="F10601" s="25">
        <v>8.2833000000000006</v>
      </c>
      <c r="G10601" s="34">
        <f t="shared" si="660"/>
        <v>497</v>
      </c>
      <c r="H10601" s="37" t="str">
        <f t="shared" si="661"/>
        <v>08:17</v>
      </c>
      <c r="I10601" s="38"/>
      <c r="J10601" s="39">
        <v>67</v>
      </c>
      <c r="K10601" s="40">
        <v>-8.4381992550000007E-2</v>
      </c>
      <c r="L10601" s="41">
        <v>106279.528517749</v>
      </c>
      <c r="M10601" s="38"/>
      <c r="N10601" s="40">
        <v>0.92930228152000005</v>
      </c>
      <c r="O10601" s="42">
        <f t="shared" si="662"/>
        <v>53.245098622974282</v>
      </c>
      <c r="P10601" s="40">
        <v>1.058721068516</v>
      </c>
      <c r="Q10601" s="42">
        <f t="shared" si="663"/>
        <v>60.660248907547661</v>
      </c>
      <c r="R10601" s="24">
        <v>0.99256091694100002</v>
      </c>
    </row>
    <row r="10602" spans="1:18" x14ac:dyDescent="0.25">
      <c r="A10602" s="25">
        <v>2461107.8458333299</v>
      </c>
      <c r="B10602" s="31">
        <v>2026</v>
      </c>
      <c r="C10602" s="31">
        <v>3</v>
      </c>
      <c r="D10602" s="31">
        <v>8</v>
      </c>
      <c r="F10602" s="25">
        <v>8.3000000000000007</v>
      </c>
      <c r="G10602" s="34">
        <f t="shared" si="660"/>
        <v>498</v>
      </c>
      <c r="H10602" s="37" t="str">
        <f t="shared" si="661"/>
        <v>08:18</v>
      </c>
      <c r="I10602" s="38"/>
      <c r="J10602" s="39">
        <v>67</v>
      </c>
      <c r="K10602" s="40">
        <v>-8.4377271226E-2</v>
      </c>
      <c r="L10602" s="41">
        <v>106279.532881961</v>
      </c>
      <c r="M10602" s="38"/>
      <c r="N10602" s="40">
        <v>0.93272108642700002</v>
      </c>
      <c r="O10602" s="42">
        <f t="shared" si="662"/>
        <v>53.440981715123996</v>
      </c>
      <c r="P10602" s="40">
        <v>1.0542194849390001</v>
      </c>
      <c r="Q10602" s="42">
        <f t="shared" si="663"/>
        <v>60.402327167460157</v>
      </c>
      <c r="R10602" s="24">
        <v>0.99256110043800005</v>
      </c>
    </row>
    <row r="10603" spans="1:18" x14ac:dyDescent="0.25">
      <c r="A10603" s="25">
        <v>2461107.8465277799</v>
      </c>
      <c r="B10603" s="31">
        <v>2026</v>
      </c>
      <c r="C10603" s="31">
        <v>3</v>
      </c>
      <c r="D10603" s="31">
        <v>8</v>
      </c>
      <c r="F10603" s="25">
        <v>8.3167000000000009</v>
      </c>
      <c r="G10603" s="34">
        <f t="shared" si="660"/>
        <v>499</v>
      </c>
      <c r="H10603" s="37" t="str">
        <f t="shared" si="661"/>
        <v>08:19</v>
      </c>
      <c r="I10603" s="38"/>
      <c r="J10603" s="39">
        <v>67</v>
      </c>
      <c r="K10603" s="40">
        <v>-8.4372549837999994E-2</v>
      </c>
      <c r="L10603" s="41">
        <v>106279.537246174</v>
      </c>
      <c r="M10603" s="38"/>
      <c r="N10603" s="40">
        <v>0.93613110282000001</v>
      </c>
      <c r="O10603" s="42">
        <f t="shared" si="662"/>
        <v>53.636361262513319</v>
      </c>
      <c r="P10603" s="40">
        <v>1.0496783713660001</v>
      </c>
      <c r="Q10603" s="42">
        <f t="shared" si="663"/>
        <v>60.142140525437682</v>
      </c>
      <c r="R10603" s="24">
        <v>0.99256128393499998</v>
      </c>
    </row>
    <row r="10604" spans="1:18" x14ac:dyDescent="0.25">
      <c r="A10604" s="25">
        <v>2461107.8472222202</v>
      </c>
      <c r="B10604" s="31">
        <v>2026</v>
      </c>
      <c r="C10604" s="31">
        <v>3</v>
      </c>
      <c r="D10604" s="31">
        <v>8</v>
      </c>
      <c r="F10604" s="25">
        <v>8.3332999999999995</v>
      </c>
      <c r="G10604" s="34">
        <f t="shared" si="660"/>
        <v>500</v>
      </c>
      <c r="H10604" s="37" t="str">
        <f t="shared" si="661"/>
        <v>08:20</v>
      </c>
      <c r="I10604" s="38"/>
      <c r="J10604" s="39">
        <v>67</v>
      </c>
      <c r="K10604" s="40">
        <v>-8.4367828384999996E-2</v>
      </c>
      <c r="L10604" s="41">
        <v>106279.54161038699</v>
      </c>
      <c r="M10604" s="38"/>
      <c r="N10604" s="40">
        <v>0.93953218267000005</v>
      </c>
      <c r="O10604" s="42">
        <f t="shared" si="662"/>
        <v>53.831228783705306</v>
      </c>
      <c r="P10604" s="40">
        <v>1.045097174328</v>
      </c>
      <c r="Q10604" s="42">
        <f t="shared" si="663"/>
        <v>59.879657270042443</v>
      </c>
      <c r="R10604" s="24">
        <v>0.99256146743200002</v>
      </c>
    </row>
    <row r="10605" spans="1:18" x14ac:dyDescent="0.25">
      <c r="A10605" s="25">
        <v>2461107.8479166701</v>
      </c>
      <c r="B10605" s="31">
        <v>2026</v>
      </c>
      <c r="C10605" s="31">
        <v>3</v>
      </c>
      <c r="D10605" s="31">
        <v>8</v>
      </c>
      <c r="F10605" s="25">
        <v>8.35</v>
      </c>
      <c r="G10605" s="34">
        <f t="shared" si="660"/>
        <v>501</v>
      </c>
      <c r="H10605" s="37" t="str">
        <f t="shared" si="661"/>
        <v>08:21</v>
      </c>
      <c r="I10605" s="38"/>
      <c r="J10605" s="39">
        <v>67</v>
      </c>
      <c r="K10605" s="40">
        <v>-8.4363106867999998E-2</v>
      </c>
      <c r="L10605" s="41">
        <v>106279.545974604</v>
      </c>
      <c r="M10605" s="38"/>
      <c r="N10605" s="40">
        <v>0.942924177355</v>
      </c>
      <c r="O10605" s="42">
        <f t="shared" si="662"/>
        <v>54.025575763286611</v>
      </c>
      <c r="P10605" s="40">
        <v>1.0404753302580001</v>
      </c>
      <c r="Q10605" s="42">
        <f t="shared" si="663"/>
        <v>59.614845111263882</v>
      </c>
      <c r="R10605" s="24">
        <v>0.99256165092899995</v>
      </c>
    </row>
    <row r="10606" spans="1:18" x14ac:dyDescent="0.25">
      <c r="A10606" s="25">
        <v>2461107.8486111099</v>
      </c>
      <c r="B10606" s="31">
        <v>2026</v>
      </c>
      <c r="C10606" s="31">
        <v>3</v>
      </c>
      <c r="D10606" s="31">
        <v>8</v>
      </c>
      <c r="F10606" s="25">
        <v>8.3666999999999998</v>
      </c>
      <c r="G10606" s="34">
        <f t="shared" si="660"/>
        <v>502</v>
      </c>
      <c r="H10606" s="37" t="str">
        <f t="shared" si="661"/>
        <v>08:22</v>
      </c>
      <c r="I10606" s="38"/>
      <c r="J10606" s="39">
        <v>67</v>
      </c>
      <c r="K10606" s="40">
        <v>-8.4358385285999996E-2</v>
      </c>
      <c r="L10606" s="41">
        <v>106279.55033881799</v>
      </c>
      <c r="M10606" s="38"/>
      <c r="N10606" s="40">
        <v>0.94630692863499999</v>
      </c>
      <c r="O10606" s="42">
        <f t="shared" si="662"/>
        <v>54.219393134773085</v>
      </c>
      <c r="P10606" s="40">
        <v>1.0358122777059999</v>
      </c>
      <c r="Q10606" s="42">
        <f t="shared" si="663"/>
        <v>59.347671880386571</v>
      </c>
      <c r="R10606" s="24">
        <v>0.99256183442599999</v>
      </c>
    </row>
    <row r="10607" spans="1:18" x14ac:dyDescent="0.25">
      <c r="A10607" s="25">
        <v>2461107.8493055599</v>
      </c>
      <c r="B10607" s="31">
        <v>2026</v>
      </c>
      <c r="C10607" s="31">
        <v>3</v>
      </c>
      <c r="D10607" s="31">
        <v>8</v>
      </c>
      <c r="F10607" s="25">
        <v>8.3833000000000002</v>
      </c>
      <c r="G10607" s="34">
        <f t="shared" si="660"/>
        <v>503</v>
      </c>
      <c r="H10607" s="37" t="str">
        <f t="shared" si="661"/>
        <v>08:23</v>
      </c>
      <c r="I10607" s="38"/>
      <c r="J10607" s="39">
        <v>67</v>
      </c>
      <c r="K10607" s="40">
        <v>-8.4353663639000001E-2</v>
      </c>
      <c r="L10607" s="41">
        <v>106279.554703032</v>
      </c>
      <c r="M10607" s="38"/>
      <c r="N10607" s="40">
        <v>0.94968028222900003</v>
      </c>
      <c r="O10607" s="42">
        <f t="shared" si="662"/>
        <v>54.41267205851458</v>
      </c>
      <c r="P10607" s="40">
        <v>1.0311074387920001</v>
      </c>
      <c r="Q10607" s="42">
        <f t="shared" si="663"/>
        <v>59.07810446732546</v>
      </c>
      <c r="R10607" s="24">
        <v>0.99256201792200005</v>
      </c>
    </row>
    <row r="10608" spans="1:18" x14ac:dyDescent="0.25">
      <c r="A10608" s="25">
        <v>2461107.85</v>
      </c>
      <c r="B10608" s="31">
        <v>2026</v>
      </c>
      <c r="C10608" s="31">
        <v>3</v>
      </c>
      <c r="D10608" s="31">
        <v>8</v>
      </c>
      <c r="F10608" s="25">
        <v>8.4</v>
      </c>
      <c r="G10608" s="34">
        <f t="shared" si="660"/>
        <v>504</v>
      </c>
      <c r="H10608" s="37" t="str">
        <f t="shared" si="661"/>
        <v>08:24</v>
      </c>
      <c r="I10608" s="38"/>
      <c r="J10608" s="39">
        <v>67</v>
      </c>
      <c r="K10608" s="40">
        <v>-8.4348941927000001E-2</v>
      </c>
      <c r="L10608" s="41">
        <v>106279.559067247</v>
      </c>
      <c r="M10608" s="38"/>
      <c r="N10608" s="40">
        <v>0.95304407860200002</v>
      </c>
      <c r="O10608" s="42">
        <f t="shared" si="662"/>
        <v>54.605403393828894</v>
      </c>
      <c r="P10608" s="40">
        <v>1.0263602316080001</v>
      </c>
      <c r="Q10608" s="42">
        <f t="shared" si="663"/>
        <v>58.806109531208079</v>
      </c>
      <c r="R10608" s="24">
        <v>0.99256220141899998</v>
      </c>
    </row>
    <row r="10609" spans="1:18" x14ac:dyDescent="0.25">
      <c r="A10609" s="25">
        <v>2461107.8506944398</v>
      </c>
      <c r="B10609" s="31">
        <v>2026</v>
      </c>
      <c r="C10609" s="31">
        <v>3</v>
      </c>
      <c r="D10609" s="31">
        <v>8</v>
      </c>
      <c r="F10609" s="25">
        <v>8.4167000000000005</v>
      </c>
      <c r="G10609" s="34">
        <f t="shared" si="660"/>
        <v>505</v>
      </c>
      <c r="H10609" s="37" t="str">
        <f t="shared" si="661"/>
        <v>08:25</v>
      </c>
      <c r="I10609" s="38"/>
      <c r="J10609" s="39">
        <v>67</v>
      </c>
      <c r="K10609" s="40">
        <v>-8.4344220149999996E-2</v>
      </c>
      <c r="L10609" s="41">
        <v>106279.563431462</v>
      </c>
      <c r="M10609" s="38"/>
      <c r="N10609" s="40">
        <v>0.95639815525000005</v>
      </c>
      <c r="O10609" s="42">
        <f t="shared" si="662"/>
        <v>54.79757782992268</v>
      </c>
      <c r="P10609" s="40">
        <v>1.021570067062</v>
      </c>
      <c r="Q10609" s="42">
        <f t="shared" si="663"/>
        <v>58.531653319549079</v>
      </c>
      <c r="R10609" s="24">
        <v>0.99256238491600002</v>
      </c>
    </row>
    <row r="10610" spans="1:18" x14ac:dyDescent="0.25">
      <c r="A10610" s="25">
        <v>2461107.8513888898</v>
      </c>
      <c r="B10610" s="31">
        <v>2026</v>
      </c>
      <c r="C10610" s="31">
        <v>3</v>
      </c>
      <c r="D10610" s="31">
        <v>8</v>
      </c>
      <c r="F10610" s="25">
        <v>8.4332999999999991</v>
      </c>
      <c r="G10610" s="34">
        <f t="shared" si="660"/>
        <v>506</v>
      </c>
      <c r="H10610" s="37" t="str">
        <f t="shared" si="661"/>
        <v>08:26</v>
      </c>
      <c r="I10610" s="38"/>
      <c r="J10610" s="39">
        <v>67</v>
      </c>
      <c r="K10610" s="40">
        <v>-8.4339498307999999E-2</v>
      </c>
      <c r="L10610" s="41">
        <v>106279.567795678</v>
      </c>
      <c r="M10610" s="38"/>
      <c r="N10610" s="40">
        <v>0.95974234662400004</v>
      </c>
      <c r="O10610" s="42">
        <f t="shared" si="662"/>
        <v>54.989185881536933</v>
      </c>
      <c r="P10610" s="40">
        <v>1.016736348894</v>
      </c>
      <c r="Q10610" s="42">
        <f t="shared" si="663"/>
        <v>58.254701669166963</v>
      </c>
      <c r="R10610" s="24">
        <v>0.99256256841299995</v>
      </c>
    </row>
    <row r="10611" spans="1:18" x14ac:dyDescent="0.25">
      <c r="A10611" s="25">
        <v>2461107.85208333</v>
      </c>
      <c r="B10611" s="31">
        <v>2026</v>
      </c>
      <c r="C10611" s="31">
        <v>3</v>
      </c>
      <c r="D10611" s="31">
        <v>8</v>
      </c>
      <c r="F10611" s="25">
        <v>8.4499999999999993</v>
      </c>
      <c r="G10611" s="34">
        <f t="shared" si="660"/>
        <v>507</v>
      </c>
      <c r="H10611" s="37" t="str">
        <f t="shared" si="661"/>
        <v>08:27</v>
      </c>
      <c r="I10611" s="38"/>
      <c r="J10611" s="39">
        <v>67</v>
      </c>
      <c r="K10611" s="40">
        <v>-8.4334776400000006E-2</v>
      </c>
      <c r="L10611" s="41">
        <v>106279.572159894</v>
      </c>
      <c r="M10611" s="38"/>
      <c r="N10611" s="40">
        <v>0.96307648404500001</v>
      </c>
      <c r="O10611" s="42">
        <f t="shared" si="662"/>
        <v>55.180217884076868</v>
      </c>
      <c r="P10611" s="40">
        <v>1.0118584737380001</v>
      </c>
      <c r="Q10611" s="42">
        <f t="shared" si="663"/>
        <v>57.975220009736454</v>
      </c>
      <c r="R10611" s="24">
        <v>0.99256275190999999</v>
      </c>
    </row>
    <row r="10612" spans="1:18" x14ac:dyDescent="0.25">
      <c r="A10612" s="25">
        <v>2461107.85277778</v>
      </c>
      <c r="B10612" s="31">
        <v>2026</v>
      </c>
      <c r="C10612" s="31">
        <v>3</v>
      </c>
      <c r="D10612" s="31">
        <v>8</v>
      </c>
      <c r="F10612" s="25">
        <v>8.4666999999999994</v>
      </c>
      <c r="G10612" s="34">
        <f t="shared" si="660"/>
        <v>508</v>
      </c>
      <c r="H10612" s="37" t="str">
        <f t="shared" si="661"/>
        <v>08:28</v>
      </c>
      <c r="I10612" s="38"/>
      <c r="J10612" s="39">
        <v>67</v>
      </c>
      <c r="K10612" s="40">
        <v>-8.4330054427000006E-2</v>
      </c>
      <c r="L10612" s="41">
        <v>106279.57652411</v>
      </c>
      <c r="M10612" s="38"/>
      <c r="N10612" s="40">
        <v>0.966400395686</v>
      </c>
      <c r="O10612" s="42">
        <f t="shared" si="662"/>
        <v>55.370663992580567</v>
      </c>
      <c r="P10612" s="40">
        <v>1.006935831077</v>
      </c>
      <c r="Q10612" s="42">
        <f t="shared" si="663"/>
        <v>57.6931733612101</v>
      </c>
      <c r="R10612" s="24">
        <v>0.99256293540700002</v>
      </c>
    </row>
    <row r="10613" spans="1:18" x14ac:dyDescent="0.25">
      <c r="A10613" s="25">
        <v>2461107.8534722198</v>
      </c>
      <c r="B10613" s="31">
        <v>2026</v>
      </c>
      <c r="C10613" s="31">
        <v>3</v>
      </c>
      <c r="D10613" s="31">
        <v>8</v>
      </c>
      <c r="F10613" s="25">
        <v>8.4832999999999998</v>
      </c>
      <c r="G10613" s="34">
        <f t="shared" si="660"/>
        <v>509</v>
      </c>
      <c r="H10613" s="37" t="str">
        <f t="shared" si="661"/>
        <v>08:29</v>
      </c>
      <c r="I10613" s="38"/>
      <c r="J10613" s="39">
        <v>67</v>
      </c>
      <c r="K10613" s="40">
        <v>-8.4325332387999996E-2</v>
      </c>
      <c r="L10613" s="41">
        <v>106279.580888326</v>
      </c>
      <c r="M10613" s="38"/>
      <c r="N10613" s="40">
        <v>0.96971390646</v>
      </c>
      <c r="O10613" s="42">
        <f t="shared" si="662"/>
        <v>55.560514175301897</v>
      </c>
      <c r="P10613" s="40">
        <v>1.0019678033499999</v>
      </c>
      <c r="Q10613" s="42">
        <f t="shared" si="663"/>
        <v>57.40852633994902</v>
      </c>
      <c r="R10613" s="24">
        <v>0.99256311890399995</v>
      </c>
    </row>
    <row r="10614" spans="1:18" x14ac:dyDescent="0.25">
      <c r="A10614" s="25">
        <v>2461107.8541666698</v>
      </c>
      <c r="B10614" s="31">
        <v>2026</v>
      </c>
      <c r="C10614" s="31">
        <v>3</v>
      </c>
      <c r="D10614" s="31">
        <v>8</v>
      </c>
      <c r="F10614" s="25">
        <v>8.5</v>
      </c>
      <c r="G10614" s="34">
        <f t="shared" si="660"/>
        <v>510</v>
      </c>
      <c r="H10614" s="37" t="str">
        <f t="shared" si="661"/>
        <v>08:30</v>
      </c>
      <c r="I10614" s="38"/>
      <c r="J10614" s="39">
        <v>67</v>
      </c>
      <c r="K10614" s="40">
        <v>-8.4320610283999994E-2</v>
      </c>
      <c r="L10614" s="41">
        <v>106279.58525254299</v>
      </c>
      <c r="M10614" s="38"/>
      <c r="N10614" s="40">
        <v>0.97301683802500005</v>
      </c>
      <c r="O10614" s="42">
        <f t="shared" si="662"/>
        <v>55.749758213996941</v>
      </c>
      <c r="P10614" s="40">
        <v>0.996953765893</v>
      </c>
      <c r="Q10614" s="42">
        <f t="shared" si="663"/>
        <v>57.12124315534242</v>
      </c>
      <c r="R10614" s="24">
        <v>0.99256330240099999</v>
      </c>
    </row>
    <row r="10615" spans="1:18" x14ac:dyDescent="0.25">
      <c r="A10615" s="25">
        <v>2461107.85486111</v>
      </c>
      <c r="B10615" s="31">
        <v>2026</v>
      </c>
      <c r="C10615" s="31">
        <v>3</v>
      </c>
      <c r="D10615" s="31">
        <v>8</v>
      </c>
      <c r="F10615" s="25">
        <v>8.5167000000000002</v>
      </c>
      <c r="G10615" s="34">
        <f t="shared" si="660"/>
        <v>511</v>
      </c>
      <c r="H10615" s="37" t="str">
        <f t="shared" si="661"/>
        <v>08:31</v>
      </c>
      <c r="I10615" s="38"/>
      <c r="J10615" s="39">
        <v>67</v>
      </c>
      <c r="K10615" s="40">
        <v>-8.4315888113999996E-2</v>
      </c>
      <c r="L10615" s="41">
        <v>106279.589616761</v>
      </c>
      <c r="M10615" s="38"/>
      <c r="N10615" s="40">
        <v>0.97630900866699999</v>
      </c>
      <c r="O10615" s="42">
        <f t="shared" si="662"/>
        <v>55.938385697220411</v>
      </c>
      <c r="P10615" s="40">
        <v>0.99189308706699997</v>
      </c>
      <c r="Q10615" s="42">
        <f t="shared" si="663"/>
        <v>56.831287617141399</v>
      </c>
      <c r="R10615" s="24">
        <v>0.99256348589700005</v>
      </c>
    </row>
    <row r="10616" spans="1:18" x14ac:dyDescent="0.25">
      <c r="A10616" s="25">
        <v>2461107.85555556</v>
      </c>
      <c r="B10616" s="31">
        <v>2026</v>
      </c>
      <c r="C10616" s="31">
        <v>3</v>
      </c>
      <c r="D10616" s="31">
        <v>8</v>
      </c>
      <c r="F10616" s="25">
        <v>8.5333000000000006</v>
      </c>
      <c r="G10616" s="34">
        <f t="shared" si="660"/>
        <v>512</v>
      </c>
      <c r="H10616" s="37" t="str">
        <f t="shared" si="661"/>
        <v>08:32</v>
      </c>
      <c r="I10616" s="38"/>
      <c r="J10616" s="39">
        <v>67</v>
      </c>
      <c r="K10616" s="40">
        <v>-8.4311165876999994E-2</v>
      </c>
      <c r="L10616" s="41">
        <v>106279.59398098099</v>
      </c>
      <c r="M10616" s="38"/>
      <c r="N10616" s="40">
        <v>0.97959023549500002</v>
      </c>
      <c r="O10616" s="42">
        <f t="shared" si="662"/>
        <v>56.126386146089907</v>
      </c>
      <c r="P10616" s="40">
        <v>0.98678512478799996</v>
      </c>
      <c r="Q10616" s="42">
        <f t="shared" si="663"/>
        <v>56.538622936642675</v>
      </c>
      <c r="R10616" s="24">
        <v>0.99256366939399998</v>
      </c>
    </row>
    <row r="10617" spans="1:18" x14ac:dyDescent="0.25">
      <c r="A10617" s="25">
        <v>2461107.8562500002</v>
      </c>
      <c r="B10617" s="31">
        <v>2026</v>
      </c>
      <c r="C10617" s="31">
        <v>3</v>
      </c>
      <c r="D10617" s="31">
        <v>8</v>
      </c>
      <c r="F10617" s="25">
        <v>8.5500000000000007</v>
      </c>
      <c r="G10617" s="34">
        <f t="shared" si="660"/>
        <v>513</v>
      </c>
      <c r="H10617" s="37" t="str">
        <f t="shared" si="661"/>
        <v>08:33</v>
      </c>
      <c r="I10617" s="38"/>
      <c r="J10617" s="39">
        <v>67</v>
      </c>
      <c r="K10617" s="40">
        <v>-8.4306443575000001E-2</v>
      </c>
      <c r="L10617" s="41">
        <v>106279.598345199</v>
      </c>
      <c r="M10617" s="38"/>
      <c r="N10617" s="40">
        <v>0.98286032548199997</v>
      </c>
      <c r="O10617" s="42">
        <f t="shared" si="662"/>
        <v>56.313748500972999</v>
      </c>
      <c r="P10617" s="40">
        <v>0.98162924045900002</v>
      </c>
      <c r="Q10617" s="42">
        <f t="shared" si="663"/>
        <v>56.243212524933334</v>
      </c>
      <c r="R10617" s="24">
        <v>0.99256385289100002</v>
      </c>
    </row>
    <row r="10618" spans="1:18" x14ac:dyDescent="0.25">
      <c r="A10618" s="25">
        <v>2461107.8569444399</v>
      </c>
      <c r="B10618" s="31">
        <v>2026</v>
      </c>
      <c r="C10618" s="31">
        <v>3</v>
      </c>
      <c r="D10618" s="31">
        <v>8</v>
      </c>
      <c r="F10618" s="25">
        <v>8.5667000000000009</v>
      </c>
      <c r="G10618" s="34">
        <f t="shared" si="660"/>
        <v>514</v>
      </c>
      <c r="H10618" s="37" t="str">
        <f t="shared" si="661"/>
        <v>08:34</v>
      </c>
      <c r="I10618" s="38"/>
      <c r="J10618" s="39">
        <v>67</v>
      </c>
      <c r="K10618" s="40">
        <v>-8.4301721206999997E-2</v>
      </c>
      <c r="L10618" s="41">
        <v>106279.602709418</v>
      </c>
      <c r="M10618" s="38"/>
      <c r="N10618" s="40">
        <v>0.98611908876099996</v>
      </c>
      <c r="O10618" s="42">
        <f t="shared" si="662"/>
        <v>56.500461883291912</v>
      </c>
      <c r="P10618" s="40">
        <v>0.97642477828899998</v>
      </c>
      <c r="Q10618" s="42">
        <f t="shared" si="663"/>
        <v>55.945018807956835</v>
      </c>
      <c r="R10618" s="24">
        <v>0.99256403638799995</v>
      </c>
    </row>
    <row r="10619" spans="1:18" x14ac:dyDescent="0.25">
      <c r="A10619" s="25">
        <v>2461107.8576388899</v>
      </c>
      <c r="B10619" s="31">
        <v>2026</v>
      </c>
      <c r="C10619" s="31">
        <v>3</v>
      </c>
      <c r="D10619" s="31">
        <v>8</v>
      </c>
      <c r="F10619" s="25">
        <v>8.5832999999999995</v>
      </c>
      <c r="G10619" s="34">
        <f t="shared" si="660"/>
        <v>515</v>
      </c>
      <c r="H10619" s="37" t="str">
        <f t="shared" si="661"/>
        <v>08:35</v>
      </c>
      <c r="I10619" s="38"/>
      <c r="J10619" s="39">
        <v>67</v>
      </c>
      <c r="K10619" s="40">
        <v>-8.4296998772000004E-2</v>
      </c>
      <c r="L10619" s="41">
        <v>106279.607073637</v>
      </c>
      <c r="M10619" s="38"/>
      <c r="N10619" s="40">
        <v>0.98936632957799997</v>
      </c>
      <c r="O10619" s="42">
        <f t="shared" si="662"/>
        <v>56.686515077168622</v>
      </c>
      <c r="P10619" s="40">
        <v>0.97117107929799995</v>
      </c>
      <c r="Q10619" s="42">
        <f t="shared" si="663"/>
        <v>55.644004028940394</v>
      </c>
      <c r="R10619" s="24">
        <v>0.99256421988499999</v>
      </c>
    </row>
    <row r="10620" spans="1:18" x14ac:dyDescent="0.25">
      <c r="A10620" s="25">
        <v>2461107.8583333301</v>
      </c>
      <c r="B10620" s="31">
        <v>2026</v>
      </c>
      <c r="C10620" s="31">
        <v>3</v>
      </c>
      <c r="D10620" s="31">
        <v>8</v>
      </c>
      <c r="F10620" s="25">
        <v>8.6</v>
      </c>
      <c r="G10620" s="34">
        <f t="shared" si="660"/>
        <v>516</v>
      </c>
      <c r="H10620" s="37" t="str">
        <f t="shared" si="661"/>
        <v>08:36</v>
      </c>
      <c r="I10620" s="38"/>
      <c r="J10620" s="39">
        <v>67</v>
      </c>
      <c r="K10620" s="40">
        <v>-8.4292276271E-2</v>
      </c>
      <c r="L10620" s="41">
        <v>106279.611437856</v>
      </c>
      <c r="M10620" s="38"/>
      <c r="N10620" s="40">
        <v>0.99260184857599998</v>
      </c>
      <c r="O10620" s="42">
        <f t="shared" si="662"/>
        <v>56.871896660288421</v>
      </c>
      <c r="P10620" s="40">
        <v>0.96586747779500004</v>
      </c>
      <c r="Q10620" s="42">
        <f t="shared" si="663"/>
        <v>55.340130046599256</v>
      </c>
      <c r="R10620" s="24">
        <v>0.99256440338200003</v>
      </c>
    </row>
    <row r="10621" spans="1:18" x14ac:dyDescent="0.25">
      <c r="A10621" s="25">
        <v>2461107.8590277801</v>
      </c>
      <c r="B10621" s="31">
        <v>2026</v>
      </c>
      <c r="C10621" s="31">
        <v>3</v>
      </c>
      <c r="D10621" s="31">
        <v>8</v>
      </c>
      <c r="F10621" s="25">
        <v>8.6166999999999998</v>
      </c>
      <c r="G10621" s="34">
        <f t="shared" si="660"/>
        <v>517</v>
      </c>
      <c r="H10621" s="37" t="str">
        <f t="shared" si="661"/>
        <v>08:37</v>
      </c>
      <c r="I10621" s="38"/>
      <c r="J10621" s="39">
        <v>67</v>
      </c>
      <c r="K10621" s="40">
        <v>-8.4287553703999998E-2</v>
      </c>
      <c r="L10621" s="41">
        <v>106279.615802075</v>
      </c>
      <c r="M10621" s="38"/>
      <c r="N10621" s="40">
        <v>0.99582544268700002</v>
      </c>
      <c r="O10621" s="42">
        <f t="shared" si="662"/>
        <v>57.056594997711947</v>
      </c>
      <c r="P10621" s="40">
        <v>0.96051330154699999</v>
      </c>
      <c r="Q10621" s="42">
        <f t="shared" si="663"/>
        <v>55.033358344819668</v>
      </c>
      <c r="R10621" s="24">
        <v>0.99256458687899995</v>
      </c>
    </row>
    <row r="10622" spans="1:18" x14ac:dyDescent="0.25">
      <c r="A10622" s="25">
        <v>2461107.8597222199</v>
      </c>
      <c r="B10622" s="31">
        <v>2026</v>
      </c>
      <c r="C10622" s="31">
        <v>3</v>
      </c>
      <c r="D10622" s="31">
        <v>8</v>
      </c>
      <c r="F10622" s="25">
        <v>8.6333000000000002</v>
      </c>
      <c r="G10622" s="34">
        <f t="shared" si="660"/>
        <v>518</v>
      </c>
      <c r="H10622" s="37" t="str">
        <f t="shared" si="661"/>
        <v>08:38</v>
      </c>
      <c r="I10622" s="38"/>
      <c r="J10622" s="39">
        <v>67</v>
      </c>
      <c r="K10622" s="40">
        <v>-8.4282831069999994E-2</v>
      </c>
      <c r="L10622" s="41">
        <v>106279.620166295</v>
      </c>
      <c r="M10622" s="38"/>
      <c r="N10622" s="40">
        <v>0.99903690500200004</v>
      </c>
      <c r="O10622" s="42">
        <f t="shared" si="662"/>
        <v>57.240598234426763</v>
      </c>
      <c r="P10622" s="40">
        <v>0.955107872021</v>
      </c>
      <c r="Q10622" s="42">
        <f t="shared" si="663"/>
        <v>54.723650046524462</v>
      </c>
      <c r="R10622" s="24">
        <v>0.99256477037599999</v>
      </c>
    </row>
    <row r="10623" spans="1:18" x14ac:dyDescent="0.25">
      <c r="A10623" s="25">
        <v>2461107.8604166699</v>
      </c>
      <c r="B10623" s="31">
        <v>2026</v>
      </c>
      <c r="C10623" s="31">
        <v>3</v>
      </c>
      <c r="D10623" s="31">
        <v>8</v>
      </c>
      <c r="F10623" s="25">
        <v>8.65</v>
      </c>
      <c r="G10623" s="34">
        <f t="shared" si="660"/>
        <v>519</v>
      </c>
      <c r="H10623" s="37" t="str">
        <f t="shared" si="661"/>
        <v>08:39</v>
      </c>
      <c r="I10623" s="38"/>
      <c r="J10623" s="39">
        <v>67</v>
      </c>
      <c r="K10623" s="40">
        <v>-8.4278108369000002E-2</v>
      </c>
      <c r="L10623" s="41">
        <v>106279.62453051499</v>
      </c>
      <c r="M10623" s="38"/>
      <c r="N10623" s="40">
        <v>1.002236024818</v>
      </c>
      <c r="O10623" s="42">
        <f t="shared" si="662"/>
        <v>57.423894298040231</v>
      </c>
      <c r="P10623" s="40">
        <v>0.94965050433800002</v>
      </c>
      <c r="Q10623" s="42">
        <f t="shared" si="663"/>
        <v>54.410965911037479</v>
      </c>
      <c r="R10623" s="24">
        <v>0.99256495387200006</v>
      </c>
    </row>
    <row r="10624" spans="1:18" x14ac:dyDescent="0.25">
      <c r="A10624" s="25">
        <v>2461107.8611111101</v>
      </c>
      <c r="B10624" s="31">
        <v>2026</v>
      </c>
      <c r="C10624" s="31">
        <v>3</v>
      </c>
      <c r="D10624" s="31">
        <v>8</v>
      </c>
      <c r="F10624" s="25">
        <v>8.6667000000000005</v>
      </c>
      <c r="G10624" s="34">
        <f t="shared" si="660"/>
        <v>520</v>
      </c>
      <c r="H10624" s="37" t="str">
        <f t="shared" si="661"/>
        <v>08:40</v>
      </c>
      <c r="I10624" s="38"/>
      <c r="J10624" s="39">
        <v>67</v>
      </c>
      <c r="K10624" s="40">
        <v>-8.4273385601000006E-2</v>
      </c>
      <c r="L10624" s="41">
        <v>106279.628894735</v>
      </c>
      <c r="M10624" s="38"/>
      <c r="N10624" s="40">
        <v>1.005422587467</v>
      </c>
      <c r="O10624" s="42">
        <f t="shared" si="662"/>
        <v>57.60647088898196</v>
      </c>
      <c r="P10624" s="40">
        <v>0.94414050761099999</v>
      </c>
      <c r="Q10624" s="42">
        <f t="shared" si="663"/>
        <v>54.095266353449475</v>
      </c>
      <c r="R10624" s="24">
        <v>0.99256513736899998</v>
      </c>
    </row>
    <row r="10625" spans="1:18" x14ac:dyDescent="0.25">
      <c r="A10625" s="25">
        <v>2461107.8618055601</v>
      </c>
      <c r="B10625" s="31">
        <v>2026</v>
      </c>
      <c r="C10625" s="31">
        <v>3</v>
      </c>
      <c r="D10625" s="31">
        <v>8</v>
      </c>
      <c r="F10625" s="25">
        <v>8.6832999999999991</v>
      </c>
      <c r="G10625" s="34">
        <f t="shared" si="660"/>
        <v>521</v>
      </c>
      <c r="H10625" s="37" t="str">
        <f t="shared" si="661"/>
        <v>08:41</v>
      </c>
      <c r="I10625" s="38"/>
      <c r="J10625" s="39">
        <v>67</v>
      </c>
      <c r="K10625" s="40">
        <v>-8.4268662765999994E-2</v>
      </c>
      <c r="L10625" s="41">
        <v>106279.633258956</v>
      </c>
      <c r="M10625" s="38"/>
      <c r="N10625" s="40">
        <v>1.0085963743749999</v>
      </c>
      <c r="O10625" s="42">
        <f t="shared" si="662"/>
        <v>57.788315483884233</v>
      </c>
      <c r="P10625" s="40">
        <v>0.93857718489399999</v>
      </c>
      <c r="Q10625" s="42">
        <f t="shared" si="663"/>
        <v>53.776511441696123</v>
      </c>
      <c r="R10625" s="24">
        <v>0.99256532086600002</v>
      </c>
    </row>
    <row r="10626" spans="1:18" x14ac:dyDescent="0.25">
      <c r="A10626" s="25">
        <v>2461107.8624999998</v>
      </c>
      <c r="B10626" s="31">
        <v>2026</v>
      </c>
      <c r="C10626" s="31">
        <v>3</v>
      </c>
      <c r="D10626" s="31">
        <v>8</v>
      </c>
      <c r="F10626" s="25">
        <v>8.6999999999999993</v>
      </c>
      <c r="G10626" s="34">
        <f t="shared" si="660"/>
        <v>522</v>
      </c>
      <c r="H10626" s="37" t="str">
        <f t="shared" si="661"/>
        <v>08:42</v>
      </c>
      <c r="I10626" s="38"/>
      <c r="J10626" s="39">
        <v>67</v>
      </c>
      <c r="K10626" s="40">
        <v>-8.4263939864999998E-2</v>
      </c>
      <c r="L10626" s="41">
        <v>106279.637623177</v>
      </c>
      <c r="M10626" s="38"/>
      <c r="N10626" s="40">
        <v>1.0117571628449999</v>
      </c>
      <c r="O10626" s="42">
        <f t="shared" si="662"/>
        <v>57.969415323148844</v>
      </c>
      <c r="P10626" s="40">
        <v>0.93295983364400004</v>
      </c>
      <c r="Q10626" s="42">
        <f t="shared" si="663"/>
        <v>53.454660923028591</v>
      </c>
      <c r="R10626" s="24">
        <v>0.99256550436299995</v>
      </c>
    </row>
    <row r="10627" spans="1:18" x14ac:dyDescent="0.25">
      <c r="A10627" s="25">
        <v>2461107.86319444</v>
      </c>
      <c r="B10627" s="31">
        <v>2026</v>
      </c>
      <c r="C10627" s="31">
        <v>3</v>
      </c>
      <c r="D10627" s="31">
        <v>8</v>
      </c>
      <c r="F10627" s="25">
        <v>8.7166999999999994</v>
      </c>
      <c r="G10627" s="34">
        <f t="shared" si="660"/>
        <v>523</v>
      </c>
      <c r="H10627" s="37" t="str">
        <f t="shared" si="661"/>
        <v>08:43</v>
      </c>
      <c r="I10627" s="38"/>
      <c r="J10627" s="39">
        <v>67</v>
      </c>
      <c r="K10627" s="40">
        <v>-8.4259216895999994E-2</v>
      </c>
      <c r="L10627" s="41">
        <v>106279.641987398</v>
      </c>
      <c r="M10627" s="38"/>
      <c r="N10627" s="40">
        <v>1.0149047261149999</v>
      </c>
      <c r="O10627" s="42">
        <f t="shared" si="662"/>
        <v>58.14975741427024</v>
      </c>
      <c r="P10627" s="40">
        <v>0.92728774570200001</v>
      </c>
      <c r="Q10627" s="42">
        <f t="shared" si="663"/>
        <v>53.12967422292494</v>
      </c>
      <c r="R10627" s="24">
        <v>0.99256568785999999</v>
      </c>
    </row>
    <row r="10628" spans="1:18" x14ac:dyDescent="0.25">
      <c r="A10628" s="25">
        <v>2461107.86388889</v>
      </c>
      <c r="B10628" s="31">
        <v>2026</v>
      </c>
      <c r="C10628" s="31">
        <v>3</v>
      </c>
      <c r="D10628" s="31">
        <v>8</v>
      </c>
      <c r="F10628" s="25">
        <v>8.7332999999999998</v>
      </c>
      <c r="G10628" s="34">
        <f t="shared" si="660"/>
        <v>524</v>
      </c>
      <c r="H10628" s="37" t="str">
        <f t="shared" si="661"/>
        <v>08:44</v>
      </c>
      <c r="I10628" s="38"/>
      <c r="J10628" s="39">
        <v>67</v>
      </c>
      <c r="K10628" s="40">
        <v>-8.4254493860000002E-2</v>
      </c>
      <c r="L10628" s="41">
        <v>106279.646351623</v>
      </c>
      <c r="M10628" s="38"/>
      <c r="N10628" s="40">
        <v>1.0180388353859999</v>
      </c>
      <c r="O10628" s="42">
        <f t="shared" si="662"/>
        <v>58.329328648031364</v>
      </c>
      <c r="P10628" s="40">
        <v>0.921560203681</v>
      </c>
      <c r="Q10628" s="42">
        <f t="shared" si="663"/>
        <v>52.801510238137816</v>
      </c>
      <c r="R10628" s="24">
        <v>0.99256587135700003</v>
      </c>
    </row>
    <row r="10629" spans="1:18" x14ac:dyDescent="0.25">
      <c r="A10629" s="25">
        <v>2461107.8645833302</v>
      </c>
      <c r="B10629" s="31">
        <v>2026</v>
      </c>
      <c r="C10629" s="31">
        <v>3</v>
      </c>
      <c r="D10629" s="31">
        <v>8</v>
      </c>
      <c r="F10629" s="25">
        <v>8.75</v>
      </c>
      <c r="G10629" s="34">
        <f t="shared" si="660"/>
        <v>525</v>
      </c>
      <c r="H10629" s="37" t="str">
        <f t="shared" si="661"/>
        <v>08:45</v>
      </c>
      <c r="I10629" s="38"/>
      <c r="J10629" s="39">
        <v>67</v>
      </c>
      <c r="K10629" s="40">
        <v>-8.4249770757000006E-2</v>
      </c>
      <c r="L10629" s="41">
        <v>106279.650715845</v>
      </c>
      <c r="M10629" s="38"/>
      <c r="N10629" s="40">
        <v>1.0211592512459999</v>
      </c>
      <c r="O10629" s="42">
        <f t="shared" si="662"/>
        <v>58.50811530713505</v>
      </c>
      <c r="P10629" s="40">
        <v>0.91577649676799999</v>
      </c>
      <c r="Q10629" s="42">
        <f t="shared" si="663"/>
        <v>52.470128242082275</v>
      </c>
      <c r="R10629" s="24">
        <v>0.99256605485399996</v>
      </c>
    </row>
    <row r="10630" spans="1:18" x14ac:dyDescent="0.25">
      <c r="A10630" s="25">
        <v>2461107.8652777802</v>
      </c>
      <c r="B10630" s="31">
        <v>2026</v>
      </c>
      <c r="C10630" s="31">
        <v>3</v>
      </c>
      <c r="D10630" s="31">
        <v>8</v>
      </c>
      <c r="F10630" s="25">
        <v>8.7667000000000002</v>
      </c>
      <c r="G10630" s="34">
        <f t="shared" si="660"/>
        <v>526</v>
      </c>
      <c r="H10630" s="37" t="str">
        <f t="shared" si="661"/>
        <v>08:46</v>
      </c>
      <c r="I10630" s="38"/>
      <c r="J10630" s="39">
        <v>67</v>
      </c>
      <c r="K10630" s="40">
        <v>-8.4245047586000002E-2</v>
      </c>
      <c r="L10630" s="41">
        <v>106279.65508006699</v>
      </c>
      <c r="M10630" s="38"/>
      <c r="N10630" s="40">
        <v>1.0242657363759999</v>
      </c>
      <c r="O10630" s="42">
        <f t="shared" si="662"/>
        <v>58.686103794204193</v>
      </c>
      <c r="P10630" s="40">
        <v>0.90993589771100003</v>
      </c>
      <c r="Q10630" s="42">
        <f t="shared" si="663"/>
        <v>52.135486566288087</v>
      </c>
      <c r="R10630" s="24">
        <v>0.992566238351</v>
      </c>
    </row>
    <row r="10631" spans="1:18" x14ac:dyDescent="0.25">
      <c r="A10631" s="25">
        <v>2461107.86597222</v>
      </c>
      <c r="B10631" s="31">
        <v>2026</v>
      </c>
      <c r="C10631" s="31">
        <v>3</v>
      </c>
      <c r="D10631" s="31">
        <v>8</v>
      </c>
      <c r="F10631" s="25">
        <v>8.7833000000000006</v>
      </c>
      <c r="G10631" s="34">
        <f t="shared" si="660"/>
        <v>527</v>
      </c>
      <c r="H10631" s="37" t="str">
        <f t="shared" si="661"/>
        <v>08:47</v>
      </c>
      <c r="I10631" s="38"/>
      <c r="J10631" s="39">
        <v>67</v>
      </c>
      <c r="K10631" s="40">
        <v>-8.4240324347000003E-2</v>
      </c>
      <c r="L10631" s="41">
        <v>106279.65944429</v>
      </c>
      <c r="M10631" s="38"/>
      <c r="N10631" s="40">
        <v>1.0273580469270001</v>
      </c>
      <c r="O10631" s="42">
        <f t="shared" si="662"/>
        <v>58.863280137720281</v>
      </c>
      <c r="P10631" s="40">
        <v>0.90403767865399998</v>
      </c>
      <c r="Q10631" s="42">
        <f t="shared" si="663"/>
        <v>51.797543507678355</v>
      </c>
      <c r="R10631" s="24">
        <v>0.99256642184699995</v>
      </c>
    </row>
    <row r="10632" spans="1:18" x14ac:dyDescent="0.25">
      <c r="A10632" s="25">
        <v>2461107.86666667</v>
      </c>
      <c r="B10632" s="31">
        <v>2026</v>
      </c>
      <c r="C10632" s="31">
        <v>3</v>
      </c>
      <c r="D10632" s="31">
        <v>8</v>
      </c>
      <c r="F10632" s="25">
        <v>8.8000000000000007</v>
      </c>
      <c r="G10632" s="34">
        <f t="shared" si="660"/>
        <v>528</v>
      </c>
      <c r="H10632" s="37" t="str">
        <f t="shared" si="661"/>
        <v>08:48</v>
      </c>
      <c r="I10632" s="38"/>
      <c r="J10632" s="39">
        <v>67</v>
      </c>
      <c r="K10632" s="40">
        <v>-8.4235601041000002E-2</v>
      </c>
      <c r="L10632" s="41">
        <v>106279.663808513</v>
      </c>
      <c r="M10632" s="38"/>
      <c r="N10632" s="40">
        <v>1.030435934682</v>
      </c>
      <c r="O10632" s="42">
        <f t="shared" si="662"/>
        <v>59.03963011589677</v>
      </c>
      <c r="P10632" s="40">
        <v>0.89808110741000002</v>
      </c>
      <c r="Q10632" s="42">
        <f t="shared" si="663"/>
        <v>51.456257115028166</v>
      </c>
      <c r="R10632" s="24">
        <v>0.99256660534399999</v>
      </c>
    </row>
    <row r="10633" spans="1:18" x14ac:dyDescent="0.25">
      <c r="A10633" s="25">
        <v>2461107.8673611102</v>
      </c>
      <c r="B10633" s="31">
        <v>2026</v>
      </c>
      <c r="C10633" s="31">
        <v>3</v>
      </c>
      <c r="D10633" s="31">
        <v>8</v>
      </c>
      <c r="F10633" s="25">
        <v>8.8167000000000009</v>
      </c>
      <c r="G10633" s="34">
        <f t="shared" si="660"/>
        <v>529</v>
      </c>
      <c r="H10633" s="37" t="str">
        <f t="shared" si="661"/>
        <v>08:49</v>
      </c>
      <c r="I10633" s="38"/>
      <c r="J10633" s="39">
        <v>67</v>
      </c>
      <c r="K10633" s="40">
        <v>-8.4230877667999998E-2</v>
      </c>
      <c r="L10633" s="41">
        <v>106279.668172736</v>
      </c>
      <c r="M10633" s="38"/>
      <c r="N10633" s="40">
        <v>1.0334991469100001</v>
      </c>
      <c r="O10633" s="42">
        <f t="shared" si="662"/>
        <v>59.215139248314046</v>
      </c>
      <c r="P10633" s="40">
        <v>0.89206544794099996</v>
      </c>
      <c r="Q10633" s="42">
        <f t="shared" si="663"/>
        <v>51.111585216466551</v>
      </c>
      <c r="R10633" s="24">
        <v>0.99256678884100003</v>
      </c>
    </row>
    <row r="10634" spans="1:18" x14ac:dyDescent="0.25">
      <c r="A10634" s="25">
        <v>2461107.8680555602</v>
      </c>
      <c r="B10634" s="31">
        <v>2026</v>
      </c>
      <c r="C10634" s="31">
        <v>3</v>
      </c>
      <c r="D10634" s="31">
        <v>8</v>
      </c>
      <c r="F10634" s="25">
        <v>8.8332999999999995</v>
      </c>
      <c r="G10634" s="34">
        <f t="shared" si="660"/>
        <v>530</v>
      </c>
      <c r="H10634" s="37" t="str">
        <f t="shared" si="661"/>
        <v>08:50</v>
      </c>
      <c r="I10634" s="38"/>
      <c r="J10634" s="39">
        <v>67</v>
      </c>
      <c r="K10634" s="40">
        <v>-8.4226154225999994E-2</v>
      </c>
      <c r="L10634" s="41">
        <v>106279.67253696</v>
      </c>
      <c r="M10634" s="38"/>
      <c r="N10634" s="40">
        <v>1.036547426349</v>
      </c>
      <c r="O10634" s="42">
        <f t="shared" si="662"/>
        <v>59.389792794945244</v>
      </c>
      <c r="P10634" s="40">
        <v>0.88598996062900004</v>
      </c>
      <c r="Q10634" s="42">
        <f t="shared" si="663"/>
        <v>50.763485435003673</v>
      </c>
      <c r="R10634" s="24">
        <v>0.99256697233799995</v>
      </c>
    </row>
    <row r="10635" spans="1:18" x14ac:dyDescent="0.25">
      <c r="A10635" s="25">
        <v>2461107.8687499999</v>
      </c>
      <c r="B10635" s="31">
        <v>2026</v>
      </c>
      <c r="C10635" s="31">
        <v>3</v>
      </c>
      <c r="D10635" s="31">
        <v>8</v>
      </c>
      <c r="F10635" s="25">
        <v>8.85</v>
      </c>
      <c r="G10635" s="34">
        <f t="shared" si="660"/>
        <v>531</v>
      </c>
      <c r="H10635" s="37" t="str">
        <f t="shared" si="661"/>
        <v>08:51</v>
      </c>
      <c r="I10635" s="38"/>
      <c r="J10635" s="39">
        <v>67</v>
      </c>
      <c r="K10635" s="40">
        <v>-8.4221430715999995E-2</v>
      </c>
      <c r="L10635" s="41">
        <v>106279.67690118399</v>
      </c>
      <c r="M10635" s="38"/>
      <c r="N10635" s="40">
        <v>1.039580511124</v>
      </c>
      <c r="O10635" s="42">
        <f t="shared" si="662"/>
        <v>59.563575751458124</v>
      </c>
      <c r="P10635" s="40">
        <v>0.87985390269499997</v>
      </c>
      <c r="Q10635" s="42">
        <f t="shared" si="663"/>
        <v>50.411915212537707</v>
      </c>
      <c r="R10635" s="24">
        <v>0.99256715583499999</v>
      </c>
    </row>
    <row r="10636" spans="1:18" x14ac:dyDescent="0.25">
      <c r="A10636" s="25">
        <v>2461107.8694444401</v>
      </c>
      <c r="B10636" s="31">
        <v>2026</v>
      </c>
      <c r="C10636" s="31">
        <v>3</v>
      </c>
      <c r="D10636" s="31">
        <v>8</v>
      </c>
      <c r="F10636" s="25">
        <v>8.8666999999999998</v>
      </c>
      <c r="G10636" s="34">
        <f t="shared" si="660"/>
        <v>532</v>
      </c>
      <c r="H10636" s="37" t="str">
        <f t="shared" si="661"/>
        <v>08:52</v>
      </c>
      <c r="I10636" s="38"/>
      <c r="J10636" s="39">
        <v>67</v>
      </c>
      <c r="K10636" s="40">
        <v>-8.4216707138999994E-2</v>
      </c>
      <c r="L10636" s="41">
        <v>106279.681265408</v>
      </c>
      <c r="M10636" s="38"/>
      <c r="N10636" s="40">
        <v>1.042598134698</v>
      </c>
      <c r="O10636" s="42">
        <f t="shared" si="662"/>
        <v>59.736472846407516</v>
      </c>
      <c r="P10636" s="40">
        <v>0.87365652857800002</v>
      </c>
      <c r="Q10636" s="42">
        <f t="shared" si="663"/>
        <v>50.056831831569994</v>
      </c>
      <c r="R10636" s="24">
        <v>0.99256733933200003</v>
      </c>
    </row>
    <row r="10637" spans="1:18" x14ac:dyDescent="0.25">
      <c r="A10637" s="25">
        <v>2461107.8701388901</v>
      </c>
      <c r="B10637" s="31">
        <v>2026</v>
      </c>
      <c r="C10637" s="31">
        <v>3</v>
      </c>
      <c r="D10637" s="31">
        <v>8</v>
      </c>
      <c r="F10637" s="25">
        <v>8.8833000000000002</v>
      </c>
      <c r="G10637" s="34">
        <f t="shared" si="660"/>
        <v>533</v>
      </c>
      <c r="H10637" s="37" t="str">
        <f t="shared" si="661"/>
        <v>08:53</v>
      </c>
      <c r="I10637" s="38"/>
      <c r="J10637" s="39">
        <v>67</v>
      </c>
      <c r="K10637" s="40">
        <v>-8.4211983493000006E-2</v>
      </c>
      <c r="L10637" s="41">
        <v>106279.685629632</v>
      </c>
      <c r="M10637" s="38"/>
      <c r="N10637" s="40">
        <v>1.04560002586</v>
      </c>
      <c r="O10637" s="42">
        <f t="shared" si="662"/>
        <v>59.908468540547737</v>
      </c>
      <c r="P10637" s="40">
        <v>0.86739709027699996</v>
      </c>
      <c r="Q10637" s="42">
        <f t="shared" si="663"/>
        <v>49.698192434800156</v>
      </c>
      <c r="R10637" s="24">
        <v>0.99256752282899996</v>
      </c>
    </row>
    <row r="10638" spans="1:18" x14ac:dyDescent="0.25">
      <c r="A10638" s="25">
        <v>2461107.8708333299</v>
      </c>
      <c r="B10638" s="31">
        <v>2026</v>
      </c>
      <c r="C10638" s="31">
        <v>3</v>
      </c>
      <c r="D10638" s="31">
        <v>8</v>
      </c>
      <c r="F10638" s="25">
        <v>8.9</v>
      </c>
      <c r="G10638" s="34">
        <f t="shared" si="660"/>
        <v>534</v>
      </c>
      <c r="H10638" s="37" t="str">
        <f t="shared" si="661"/>
        <v>08:54</v>
      </c>
      <c r="I10638" s="38"/>
      <c r="J10638" s="39">
        <v>67</v>
      </c>
      <c r="K10638" s="40">
        <v>-8.4207259778999996E-2</v>
      </c>
      <c r="L10638" s="41">
        <v>106279.689993857</v>
      </c>
      <c r="M10638" s="38"/>
      <c r="N10638" s="40">
        <v>1.0485859085610001</v>
      </c>
      <c r="O10638" s="42">
        <f t="shared" si="662"/>
        <v>60.079547017436163</v>
      </c>
      <c r="P10638" s="40">
        <v>0.86107483801899998</v>
      </c>
      <c r="Q10638" s="42">
        <f t="shared" si="663"/>
        <v>49.335954063399697</v>
      </c>
      <c r="R10638" s="24">
        <v>0.992567706326</v>
      </c>
    </row>
    <row r="10639" spans="1:18" x14ac:dyDescent="0.25">
      <c r="A10639" s="25">
        <v>2461107.8715277798</v>
      </c>
      <c r="B10639" s="31">
        <v>2026</v>
      </c>
      <c r="C10639" s="31">
        <v>3</v>
      </c>
      <c r="D10639" s="31">
        <v>8</v>
      </c>
      <c r="F10639" s="25">
        <v>8.9167000000000005</v>
      </c>
      <c r="G10639" s="34">
        <f t="shared" si="660"/>
        <v>535</v>
      </c>
      <c r="H10639" s="37" t="str">
        <f t="shared" si="661"/>
        <v>08:55</v>
      </c>
      <c r="I10639" s="38"/>
      <c r="J10639" s="39">
        <v>67</v>
      </c>
      <c r="K10639" s="40">
        <v>-8.4202535997000005E-2</v>
      </c>
      <c r="L10639" s="41">
        <v>106279.69435808501</v>
      </c>
      <c r="M10639" s="38"/>
      <c r="N10639" s="40">
        <v>1.051555503968</v>
      </c>
      <c r="O10639" s="42">
        <f t="shared" si="662"/>
        <v>60.249692301118692</v>
      </c>
      <c r="P10639" s="40">
        <v>0.854689016212</v>
      </c>
      <c r="Q10639" s="42">
        <f t="shared" si="663"/>
        <v>48.970073425135993</v>
      </c>
      <c r="R10639" s="24">
        <v>0.99256788982300004</v>
      </c>
    </row>
    <row r="10640" spans="1:18" x14ac:dyDescent="0.25">
      <c r="A10640" s="25">
        <v>2461107.8722222201</v>
      </c>
      <c r="B10640" s="31">
        <v>2026</v>
      </c>
      <c r="C10640" s="31">
        <v>3</v>
      </c>
      <c r="D10640" s="31">
        <v>8</v>
      </c>
      <c r="F10640" s="25">
        <v>8.9332999999999991</v>
      </c>
      <c r="G10640" s="34">
        <f t="shared" si="660"/>
        <v>536</v>
      </c>
      <c r="H10640" s="37" t="str">
        <f t="shared" si="661"/>
        <v>08:56</v>
      </c>
      <c r="I10640" s="38"/>
      <c r="J10640" s="39">
        <v>67</v>
      </c>
      <c r="K10640" s="40">
        <v>-8.4197812146000001E-2</v>
      </c>
      <c r="L10640" s="41">
        <v>106279.69872231</v>
      </c>
      <c r="M10640" s="38"/>
      <c r="N10640" s="40">
        <v>1.054508522341</v>
      </c>
      <c r="O10640" s="42">
        <f t="shared" si="662"/>
        <v>60.418887790716184</v>
      </c>
      <c r="P10640" s="40">
        <v>0.84823888132500003</v>
      </c>
      <c r="Q10640" s="42">
        <f t="shared" si="663"/>
        <v>48.600507918820803</v>
      </c>
      <c r="R10640" s="24">
        <v>0.99256807331899999</v>
      </c>
    </row>
    <row r="10641" spans="1:18" x14ac:dyDescent="0.25">
      <c r="A10641" s="25">
        <v>2461107.8729166701</v>
      </c>
      <c r="B10641" s="31">
        <v>2026</v>
      </c>
      <c r="C10641" s="31">
        <v>3</v>
      </c>
      <c r="D10641" s="31">
        <v>8</v>
      </c>
      <c r="F10641" s="25">
        <v>8.9499999999999993</v>
      </c>
      <c r="G10641" s="34">
        <f t="shared" si="660"/>
        <v>537</v>
      </c>
      <c r="H10641" s="37" t="str">
        <f t="shared" si="661"/>
        <v>08:57</v>
      </c>
      <c r="I10641" s="38"/>
      <c r="J10641" s="39">
        <v>67</v>
      </c>
      <c r="K10641" s="40">
        <v>-8.4193088227000001E-2</v>
      </c>
      <c r="L10641" s="41">
        <v>106279.703086536</v>
      </c>
      <c r="M10641" s="38"/>
      <c r="N10641" s="40">
        <v>1.0574446750569999</v>
      </c>
      <c r="O10641" s="42">
        <f t="shared" si="662"/>
        <v>60.587116949348847</v>
      </c>
      <c r="P10641" s="40">
        <v>0.84172367653799995</v>
      </c>
      <c r="Q10641" s="42">
        <f t="shared" si="663"/>
        <v>48.227214181862273</v>
      </c>
      <c r="R10641" s="24">
        <v>0.99256825681600003</v>
      </c>
    </row>
    <row r="10642" spans="1:18" x14ac:dyDescent="0.25">
      <c r="A10642" s="25">
        <v>2461107.8736111098</v>
      </c>
      <c r="B10642" s="31">
        <v>2026</v>
      </c>
      <c r="C10642" s="31">
        <v>3</v>
      </c>
      <c r="D10642" s="31">
        <v>8</v>
      </c>
      <c r="F10642" s="25">
        <v>8.9666999999999994</v>
      </c>
      <c r="G10642" s="34">
        <f t="shared" si="660"/>
        <v>538</v>
      </c>
      <c r="H10642" s="37" t="str">
        <f t="shared" si="661"/>
        <v>08:58</v>
      </c>
      <c r="I10642" s="38"/>
      <c r="J10642" s="39">
        <v>67</v>
      </c>
      <c r="K10642" s="40">
        <v>-8.4188364239999994E-2</v>
      </c>
      <c r="L10642" s="41">
        <v>106279.707450762</v>
      </c>
      <c r="M10642" s="38"/>
      <c r="N10642" s="40">
        <v>1.0603636664610001</v>
      </c>
      <c r="O10642" s="42">
        <f t="shared" si="662"/>
        <v>60.754362837233025</v>
      </c>
      <c r="P10642" s="40">
        <v>0.83514264964899998</v>
      </c>
      <c r="Q10642" s="42">
        <f t="shared" si="663"/>
        <v>47.850149116260461</v>
      </c>
      <c r="R10642" s="24">
        <v>0.99256844031299996</v>
      </c>
    </row>
    <row r="10643" spans="1:18" x14ac:dyDescent="0.25">
      <c r="A10643" s="25">
        <v>2461107.8743055598</v>
      </c>
      <c r="B10643" s="31">
        <v>2026</v>
      </c>
      <c r="C10643" s="31">
        <v>3</v>
      </c>
      <c r="D10643" s="31">
        <v>8</v>
      </c>
      <c r="F10643" s="25">
        <v>8.9832999999999998</v>
      </c>
      <c r="G10643" s="34">
        <f t="shared" si="660"/>
        <v>539</v>
      </c>
      <c r="H10643" s="37" t="str">
        <f t="shared" si="661"/>
        <v>08:59</v>
      </c>
      <c r="I10643" s="38"/>
      <c r="J10643" s="39">
        <v>67</v>
      </c>
      <c r="K10643" s="40">
        <v>-8.4183640182999994E-2</v>
      </c>
      <c r="L10643" s="41">
        <v>106279.711814988</v>
      </c>
      <c r="M10643" s="38"/>
      <c r="N10643" s="40">
        <v>1.0632651959020001</v>
      </c>
      <c r="O10643" s="42">
        <f t="shared" si="662"/>
        <v>60.920608228335276</v>
      </c>
      <c r="P10643" s="40">
        <v>0.82849504923100004</v>
      </c>
      <c r="Q10643" s="42">
        <f t="shared" si="663"/>
        <v>47.469269668419663</v>
      </c>
      <c r="R10643" s="24">
        <v>0.99256862380999999</v>
      </c>
    </row>
    <row r="10644" spans="1:18" x14ac:dyDescent="0.25">
      <c r="A10644" s="25">
        <v>2461107.875</v>
      </c>
      <c r="B10644" s="31">
        <v>2026</v>
      </c>
      <c r="C10644" s="31">
        <v>3</v>
      </c>
      <c r="D10644" s="31">
        <v>8</v>
      </c>
      <c r="F10644" s="25">
        <v>9</v>
      </c>
      <c r="G10644" s="34">
        <f t="shared" si="660"/>
        <v>540</v>
      </c>
      <c r="H10644" s="37" t="str">
        <f t="shared" si="661"/>
        <v>09:00</v>
      </c>
      <c r="I10644" s="38"/>
      <c r="J10644" s="39">
        <v>67</v>
      </c>
      <c r="K10644" s="40">
        <v>-8.4178916058E-2</v>
      </c>
      <c r="L10644" s="41">
        <v>106279.716179214</v>
      </c>
      <c r="M10644" s="38"/>
      <c r="N10644" s="40">
        <v>1.0661489576880001</v>
      </c>
      <c r="O10644" s="42">
        <f t="shared" si="662"/>
        <v>61.085835607794188</v>
      </c>
      <c r="P10644" s="40">
        <v>0.82178012530599998</v>
      </c>
      <c r="Q10644" s="42">
        <f t="shared" si="663"/>
        <v>47.084532867765738</v>
      </c>
      <c r="R10644" s="24">
        <v>0.99256880730700003</v>
      </c>
    </row>
    <row r="10645" spans="1:18" x14ac:dyDescent="0.25">
      <c r="A10645" s="25">
        <v>2461107.8756944402</v>
      </c>
      <c r="B10645" s="31">
        <v>2026</v>
      </c>
      <c r="C10645" s="31">
        <v>3</v>
      </c>
      <c r="D10645" s="31">
        <v>8</v>
      </c>
      <c r="F10645" s="25">
        <v>9.0167000000000002</v>
      </c>
      <c r="G10645" s="34">
        <f t="shared" si="660"/>
        <v>541</v>
      </c>
      <c r="H10645" s="37" t="str">
        <f t="shared" si="661"/>
        <v>09:01</v>
      </c>
      <c r="I10645" s="38"/>
      <c r="J10645" s="39">
        <v>67</v>
      </c>
      <c r="K10645" s="40">
        <v>-8.4174191864000006E-2</v>
      </c>
      <c r="L10645" s="41">
        <v>106279.720543441</v>
      </c>
      <c r="M10645" s="38"/>
      <c r="N10645" s="40">
        <v>1.069014640974</v>
      </c>
      <c r="O10645" s="42">
        <f t="shared" si="662"/>
        <v>61.250027165503163</v>
      </c>
      <c r="P10645" s="40">
        <v>0.81499713018499997</v>
      </c>
      <c r="Q10645" s="42">
        <f t="shared" si="663"/>
        <v>46.695895874874608</v>
      </c>
      <c r="R10645" s="24">
        <v>0.99256899080399996</v>
      </c>
    </row>
    <row r="10646" spans="1:18" x14ac:dyDescent="0.25">
      <c r="A10646" s="25">
        <v>2461107.8763888902</v>
      </c>
      <c r="B10646" s="31">
        <v>2026</v>
      </c>
      <c r="C10646" s="31">
        <v>3</v>
      </c>
      <c r="D10646" s="31">
        <v>8</v>
      </c>
      <c r="F10646" s="25">
        <v>9.0333000000000006</v>
      </c>
      <c r="G10646" s="34">
        <f t="shared" si="660"/>
        <v>542</v>
      </c>
      <c r="H10646" s="37" t="str">
        <f t="shared" si="661"/>
        <v>09:02</v>
      </c>
      <c r="I10646" s="38"/>
      <c r="J10646" s="39">
        <v>67</v>
      </c>
      <c r="K10646" s="40">
        <v>-8.4169467602000003E-2</v>
      </c>
      <c r="L10646" s="41">
        <v>106279.724907668</v>
      </c>
      <c r="M10646" s="38"/>
      <c r="N10646" s="40">
        <v>1.071861929832</v>
      </c>
      <c r="O10646" s="42">
        <f t="shared" si="662"/>
        <v>61.413164800121187</v>
      </c>
      <c r="P10646" s="40">
        <v>0.80814531894099995</v>
      </c>
      <c r="Q10646" s="42">
        <f t="shared" si="663"/>
        <v>46.303316008573127</v>
      </c>
      <c r="R10646" s="24">
        <v>0.992569174301</v>
      </c>
    </row>
    <row r="10647" spans="1:18" x14ac:dyDescent="0.25">
      <c r="A10647" s="25">
        <v>2461107.8770833299</v>
      </c>
      <c r="B10647" s="31">
        <v>2026</v>
      </c>
      <c r="C10647" s="31">
        <v>3</v>
      </c>
      <c r="D10647" s="31">
        <v>8</v>
      </c>
      <c r="F10647" s="25">
        <v>9.0500000000000007</v>
      </c>
      <c r="G10647" s="34">
        <f t="shared" si="660"/>
        <v>543</v>
      </c>
      <c r="H10647" s="37" t="str">
        <f t="shared" si="661"/>
        <v>09:03</v>
      </c>
      <c r="I10647" s="38"/>
      <c r="J10647" s="39">
        <v>67</v>
      </c>
      <c r="K10647" s="40">
        <v>-8.4164743269999995E-2</v>
      </c>
      <c r="L10647" s="41">
        <v>106279.729271895</v>
      </c>
      <c r="M10647" s="38"/>
      <c r="N10647" s="40">
        <v>1.0746905031089999</v>
      </c>
      <c r="O10647" s="42">
        <f t="shared" si="662"/>
        <v>61.575230110936772</v>
      </c>
      <c r="P10647" s="40">
        <v>0.80122395044500005</v>
      </c>
      <c r="Q10647" s="42">
        <f t="shared" si="663"/>
        <v>45.90675080529752</v>
      </c>
      <c r="R10647" s="24">
        <v>0.99256935779800004</v>
      </c>
    </row>
    <row r="10648" spans="1:18" x14ac:dyDescent="0.25">
      <c r="A10648" s="25">
        <v>2461107.8777777799</v>
      </c>
      <c r="B10648" s="31">
        <v>2026</v>
      </c>
      <c r="C10648" s="31">
        <v>3</v>
      </c>
      <c r="D10648" s="31">
        <v>8</v>
      </c>
      <c r="F10648" s="25">
        <v>9.0667000000000009</v>
      </c>
      <c r="G10648" s="34">
        <f t="shared" si="660"/>
        <v>544</v>
      </c>
      <c r="H10648" s="37" t="str">
        <f t="shared" si="661"/>
        <v>09:04</v>
      </c>
      <c r="I10648" s="38"/>
      <c r="J10648" s="39">
        <v>67</v>
      </c>
      <c r="K10648" s="40">
        <v>-8.4160018869E-2</v>
      </c>
      <c r="L10648" s="41">
        <v>106279.733636123</v>
      </c>
      <c r="M10648" s="38"/>
      <c r="N10648" s="40">
        <v>1.0775000345050001</v>
      </c>
      <c r="O10648" s="42">
        <f t="shared" si="662"/>
        <v>61.73620440233708</v>
      </c>
      <c r="P10648" s="40">
        <v>0.79423228788699995</v>
      </c>
      <c r="Q10648" s="42">
        <f t="shared" si="663"/>
        <v>45.506158048944471</v>
      </c>
      <c r="R10648" s="24">
        <v>0.99256954129399999</v>
      </c>
    </row>
    <row r="10649" spans="1:18" x14ac:dyDescent="0.25">
      <c r="A10649" s="25">
        <v>2461107.8784722202</v>
      </c>
      <c r="B10649" s="31">
        <v>2026</v>
      </c>
      <c r="C10649" s="31">
        <v>3</v>
      </c>
      <c r="D10649" s="31">
        <v>8</v>
      </c>
      <c r="F10649" s="25">
        <v>9.0832999999999995</v>
      </c>
      <c r="G10649" s="34">
        <f t="shared" ref="G10649:G10712" si="664">ROUND(F10649*$G$20,0)</f>
        <v>545</v>
      </c>
      <c r="H10649" s="37" t="str">
        <f t="shared" ref="H10649:H10712" si="665">TEXT(F10649/24,"hh:mm")</f>
        <v>09:05</v>
      </c>
      <c r="I10649" s="38"/>
      <c r="J10649" s="39">
        <v>67</v>
      </c>
      <c r="K10649" s="40">
        <v>-8.4155294399000005E-2</v>
      </c>
      <c r="L10649" s="41">
        <v>106279.73800035</v>
      </c>
      <c r="M10649" s="38"/>
      <c r="N10649" s="40">
        <v>1.080290192421</v>
      </c>
      <c r="O10649" s="42">
        <f t="shared" ref="O10649:O10712" si="666">DEGREES(N10649)</f>
        <v>61.896068675098888</v>
      </c>
      <c r="P10649" s="40">
        <v>0.78716959994500002</v>
      </c>
      <c r="Q10649" s="42">
        <f t="shared" ref="Q10649:Q10712" si="667">DEGREES(P10649)</f>
        <v>45.101495837849939</v>
      </c>
      <c r="R10649" s="24">
        <v>0.99256972479100003</v>
      </c>
    </row>
    <row r="10650" spans="1:18" x14ac:dyDescent="0.25">
      <c r="A10650" s="25">
        <v>2461107.8791666701</v>
      </c>
      <c r="B10650" s="31">
        <v>2026</v>
      </c>
      <c r="C10650" s="31">
        <v>3</v>
      </c>
      <c r="D10650" s="31">
        <v>8</v>
      </c>
      <c r="F10650" s="25">
        <v>9.1</v>
      </c>
      <c r="G10650" s="34">
        <f t="shared" si="664"/>
        <v>546</v>
      </c>
      <c r="H10650" s="37" t="str">
        <f t="shared" si="665"/>
        <v>09:06</v>
      </c>
      <c r="I10650" s="38"/>
      <c r="J10650" s="39">
        <v>67</v>
      </c>
      <c r="K10650" s="40">
        <v>-8.4150569859999996E-2</v>
      </c>
      <c r="L10650" s="41">
        <v>106279.742364581</v>
      </c>
      <c r="M10650" s="38"/>
      <c r="N10650" s="40">
        <v>1.08306064195</v>
      </c>
      <c r="O10650" s="42">
        <f t="shared" si="666"/>
        <v>62.0548037404646</v>
      </c>
      <c r="P10650" s="40">
        <v>0.78003515646699995</v>
      </c>
      <c r="Q10650" s="42">
        <f t="shared" si="667"/>
        <v>44.692722337385902</v>
      </c>
      <c r="R10650" s="24">
        <v>0.99256990828799996</v>
      </c>
    </row>
    <row r="10651" spans="1:18" x14ac:dyDescent="0.25">
      <c r="A10651" s="25">
        <v>2461107.8798611099</v>
      </c>
      <c r="B10651" s="31">
        <v>2026</v>
      </c>
      <c r="C10651" s="31">
        <v>3</v>
      </c>
      <c r="D10651" s="31">
        <v>8</v>
      </c>
      <c r="F10651" s="25">
        <v>9.1166999999999998</v>
      </c>
      <c r="G10651" s="34">
        <f t="shared" si="664"/>
        <v>547</v>
      </c>
      <c r="H10651" s="37" t="str">
        <f t="shared" si="665"/>
        <v>09:07</v>
      </c>
      <c r="I10651" s="38"/>
      <c r="J10651" s="39">
        <v>67</v>
      </c>
      <c r="K10651" s="40">
        <v>-8.4145845250999995E-2</v>
      </c>
      <c r="L10651" s="41">
        <v>106279.74672881</v>
      </c>
      <c r="M10651" s="38"/>
      <c r="N10651" s="40">
        <v>1.085811037297</v>
      </c>
      <c r="O10651" s="42">
        <f t="shared" si="666"/>
        <v>62.212389785840116</v>
      </c>
      <c r="P10651" s="40">
        <v>0.77282824890299995</v>
      </c>
      <c r="Q10651" s="42">
        <f t="shared" si="667"/>
        <v>44.279796950627791</v>
      </c>
      <c r="R10651" s="24">
        <v>0.992570091785</v>
      </c>
    </row>
    <row r="10652" spans="1:18" x14ac:dyDescent="0.25">
      <c r="A10652" s="25">
        <v>2461107.8805555599</v>
      </c>
      <c r="B10652" s="31">
        <v>2026</v>
      </c>
      <c r="C10652" s="31">
        <v>3</v>
      </c>
      <c r="D10652" s="31">
        <v>8</v>
      </c>
      <c r="F10652" s="25">
        <v>9.1333000000000002</v>
      </c>
      <c r="G10652" s="34">
        <f t="shared" si="664"/>
        <v>548</v>
      </c>
      <c r="H10652" s="37" t="str">
        <f t="shared" si="665"/>
        <v>09:08</v>
      </c>
      <c r="I10652" s="38"/>
      <c r="J10652" s="39">
        <v>67</v>
      </c>
      <c r="K10652" s="40">
        <v>-8.4141120572999994E-2</v>
      </c>
      <c r="L10652" s="41">
        <v>106279.75109303799</v>
      </c>
      <c r="M10652" s="38"/>
      <c r="N10652" s="40">
        <v>1.088541032992</v>
      </c>
      <c r="O10652" s="42">
        <f t="shared" si="666"/>
        <v>62.3688070172525</v>
      </c>
      <c r="P10652" s="40">
        <v>0.76554816244599999</v>
      </c>
      <c r="Q10652" s="42">
        <f t="shared" si="667"/>
        <v>43.862678722151344</v>
      </c>
      <c r="R10652" s="24">
        <v>0.99257027528200004</v>
      </c>
    </row>
    <row r="10653" spans="1:18" x14ac:dyDescent="0.25">
      <c r="A10653" s="25">
        <v>2461107.8812500001</v>
      </c>
      <c r="B10653" s="31">
        <v>2026</v>
      </c>
      <c r="C10653" s="31">
        <v>3</v>
      </c>
      <c r="D10653" s="31">
        <v>8</v>
      </c>
      <c r="F10653" s="25">
        <v>9.15</v>
      </c>
      <c r="G10653" s="34">
        <f t="shared" si="664"/>
        <v>549</v>
      </c>
      <c r="H10653" s="37" t="str">
        <f t="shared" si="665"/>
        <v>09:09</v>
      </c>
      <c r="I10653" s="38"/>
      <c r="J10653" s="39">
        <v>67</v>
      </c>
      <c r="K10653" s="40">
        <v>-8.4136395825999993E-2</v>
      </c>
      <c r="L10653" s="41">
        <v>106279.75545726701</v>
      </c>
      <c r="M10653" s="38"/>
      <c r="N10653" s="40">
        <v>1.091250276447</v>
      </c>
      <c r="O10653" s="42">
        <f t="shared" si="666"/>
        <v>62.524035232897447</v>
      </c>
      <c r="P10653" s="40">
        <v>0.758194196057</v>
      </c>
      <c r="Q10653" s="42">
        <f t="shared" si="667"/>
        <v>43.441327485380583</v>
      </c>
      <c r="R10653" s="24">
        <v>0.99257045877899996</v>
      </c>
    </row>
    <row r="10654" spans="1:18" x14ac:dyDescent="0.25">
      <c r="A10654" s="25">
        <v>2461107.8819444398</v>
      </c>
      <c r="B10654" s="31">
        <v>2026</v>
      </c>
      <c r="C10654" s="31">
        <v>3</v>
      </c>
      <c r="D10654" s="31">
        <v>8</v>
      </c>
      <c r="F10654" s="25">
        <v>9.1667000000000005</v>
      </c>
      <c r="G10654" s="34">
        <f t="shared" si="664"/>
        <v>550</v>
      </c>
      <c r="H10654" s="37" t="str">
        <f t="shared" si="665"/>
        <v>09:10</v>
      </c>
      <c r="I10654" s="38"/>
      <c r="J10654" s="39">
        <v>67</v>
      </c>
      <c r="K10654" s="40">
        <v>-8.4131671009E-2</v>
      </c>
      <c r="L10654" s="41">
        <v>106279.759821496</v>
      </c>
      <c r="M10654" s="38"/>
      <c r="N10654" s="40">
        <v>1.0939384097589999</v>
      </c>
      <c r="O10654" s="42">
        <f t="shared" si="666"/>
        <v>62.67805392644356</v>
      </c>
      <c r="P10654" s="40">
        <v>0.75076565896000003</v>
      </c>
      <c r="Q10654" s="42">
        <f t="shared" si="667"/>
        <v>43.015703661766118</v>
      </c>
      <c r="R10654" s="24">
        <v>0.992570642276</v>
      </c>
    </row>
    <row r="10655" spans="1:18" x14ac:dyDescent="0.25">
      <c r="A10655" s="25">
        <v>2461107.8826388898</v>
      </c>
      <c r="B10655" s="31">
        <v>2026</v>
      </c>
      <c r="C10655" s="31">
        <v>3</v>
      </c>
      <c r="D10655" s="31">
        <v>8</v>
      </c>
      <c r="F10655" s="25">
        <v>9.1832999999999991</v>
      </c>
      <c r="G10655" s="34">
        <f t="shared" si="664"/>
        <v>551</v>
      </c>
      <c r="H10655" s="37" t="str">
        <f t="shared" si="665"/>
        <v>09:11</v>
      </c>
      <c r="I10655" s="38"/>
      <c r="J10655" s="39">
        <v>67</v>
      </c>
      <c r="K10655" s="40">
        <v>-8.4126946122000001E-2</v>
      </c>
      <c r="L10655" s="41">
        <v>106279.764185725</v>
      </c>
      <c r="M10655" s="38"/>
      <c r="N10655" s="40">
        <v>1.0966050698250001</v>
      </c>
      <c r="O10655" s="42">
        <f t="shared" si="666"/>
        <v>62.830842293621451</v>
      </c>
      <c r="P10655" s="40">
        <v>0.74326187143</v>
      </c>
      <c r="Q10655" s="42">
        <f t="shared" si="667"/>
        <v>42.585768305934224</v>
      </c>
      <c r="R10655" s="24">
        <v>0.99257082577300004</v>
      </c>
    </row>
    <row r="10656" spans="1:18" x14ac:dyDescent="0.25">
      <c r="A10656" s="25">
        <v>2461107.88333333</v>
      </c>
      <c r="B10656" s="31">
        <v>2026</v>
      </c>
      <c r="C10656" s="31">
        <v>3</v>
      </c>
      <c r="D10656" s="31">
        <v>8</v>
      </c>
      <c r="F10656" s="25">
        <v>9.1999999999999993</v>
      </c>
      <c r="G10656" s="34">
        <f t="shared" si="664"/>
        <v>552</v>
      </c>
      <c r="H10656" s="37" t="str">
        <f t="shared" si="665"/>
        <v>09:12</v>
      </c>
      <c r="I10656" s="38"/>
      <c r="J10656" s="39">
        <v>67</v>
      </c>
      <c r="K10656" s="40">
        <v>-8.4122221166000002E-2</v>
      </c>
      <c r="L10656" s="41">
        <v>106279.76854995399</v>
      </c>
      <c r="M10656" s="38"/>
      <c r="N10656" s="40">
        <v>1.0992498881849999</v>
      </c>
      <c r="O10656" s="42">
        <f t="shared" si="666"/>
        <v>62.982379223228151</v>
      </c>
      <c r="P10656" s="40">
        <v>0.73568216643499995</v>
      </c>
      <c r="Q10656" s="42">
        <f t="shared" si="667"/>
        <v>42.151483199766488</v>
      </c>
      <c r="R10656" s="24">
        <v>0.99257100926899999</v>
      </c>
    </row>
    <row r="10657" spans="1:18" x14ac:dyDescent="0.25">
      <c r="A10657" s="25">
        <v>2461107.88402778</v>
      </c>
      <c r="B10657" s="31">
        <v>2026</v>
      </c>
      <c r="C10657" s="31">
        <v>3</v>
      </c>
      <c r="D10657" s="31">
        <v>8</v>
      </c>
      <c r="F10657" s="25">
        <v>9.2166999999999994</v>
      </c>
      <c r="G10657" s="34">
        <f t="shared" si="664"/>
        <v>553</v>
      </c>
      <c r="H10657" s="37" t="str">
        <f t="shared" si="665"/>
        <v>09:13</v>
      </c>
      <c r="I10657" s="38"/>
      <c r="J10657" s="39">
        <v>67</v>
      </c>
      <c r="K10657" s="40">
        <v>-8.4117496139999998E-2</v>
      </c>
      <c r="L10657" s="41">
        <v>106279.772914184</v>
      </c>
      <c r="M10657" s="38"/>
      <c r="N10657" s="40">
        <v>1.1018724912390001</v>
      </c>
      <c r="O10657" s="42">
        <f t="shared" si="666"/>
        <v>63.132643309560486</v>
      </c>
      <c r="P10657" s="40">
        <v>0.72802589025700004</v>
      </c>
      <c r="Q10657" s="42">
        <f t="shared" si="667"/>
        <v>41.712810887980545</v>
      </c>
      <c r="R10657" s="24">
        <v>0.99257119276600003</v>
      </c>
    </row>
    <row r="10658" spans="1:18" x14ac:dyDescent="0.25">
      <c r="A10658" s="25">
        <v>2461107.8847222198</v>
      </c>
      <c r="B10658" s="31">
        <v>2026</v>
      </c>
      <c r="C10658" s="31">
        <v>3</v>
      </c>
      <c r="D10658" s="31">
        <v>8</v>
      </c>
      <c r="F10658" s="25">
        <v>9.2332999999999998</v>
      </c>
      <c r="G10658" s="34">
        <f t="shared" si="664"/>
        <v>554</v>
      </c>
      <c r="H10658" s="37" t="str">
        <f t="shared" si="665"/>
        <v>09:14</v>
      </c>
      <c r="I10658" s="38"/>
      <c r="J10658" s="39">
        <v>67</v>
      </c>
      <c r="K10658" s="40">
        <v>-8.4112771044000001E-2</v>
      </c>
      <c r="L10658" s="41">
        <v>106279.777278414</v>
      </c>
      <c r="M10658" s="38"/>
      <c r="N10658" s="40">
        <v>1.10447250014</v>
      </c>
      <c r="O10658" s="42">
        <f t="shared" si="666"/>
        <v>63.281612846284226</v>
      </c>
      <c r="P10658" s="40">
        <v>0.72029240414200002</v>
      </c>
      <c r="Q10658" s="42">
        <f t="shared" si="667"/>
        <v>41.269714772668017</v>
      </c>
      <c r="R10658" s="24">
        <v>0.99257137626299996</v>
      </c>
    </row>
    <row r="10659" spans="1:18" x14ac:dyDescent="0.25">
      <c r="A10659" s="25">
        <v>2461107.8854166698</v>
      </c>
      <c r="B10659" s="31">
        <v>2026</v>
      </c>
      <c r="C10659" s="31">
        <v>3</v>
      </c>
      <c r="D10659" s="31">
        <v>8</v>
      </c>
      <c r="F10659" s="25">
        <v>9.25</v>
      </c>
      <c r="G10659" s="34">
        <f t="shared" si="664"/>
        <v>555</v>
      </c>
      <c r="H10659" s="37" t="str">
        <f t="shared" si="665"/>
        <v>09:15</v>
      </c>
      <c r="I10659" s="38"/>
      <c r="J10659" s="39">
        <v>67</v>
      </c>
      <c r="K10659" s="40">
        <v>-8.4108045877999998E-2</v>
      </c>
      <c r="L10659" s="41">
        <v>106279.781642644</v>
      </c>
      <c r="M10659" s="38"/>
      <c r="N10659" s="40">
        <v>1.107049530864</v>
      </c>
      <c r="O10659" s="42">
        <f t="shared" si="666"/>
        <v>63.429265830444969</v>
      </c>
      <c r="P10659" s="40">
        <v>0.71248108548800004</v>
      </c>
      <c r="Q10659" s="42">
        <f t="shared" si="667"/>
        <v>40.822159181362011</v>
      </c>
      <c r="R10659" s="24">
        <v>0.99257155976</v>
      </c>
    </row>
    <row r="10660" spans="1:18" x14ac:dyDescent="0.25">
      <c r="A10660" s="25">
        <v>2461107.88611111</v>
      </c>
      <c r="B10660" s="31">
        <v>2026</v>
      </c>
      <c r="C10660" s="31">
        <v>3</v>
      </c>
      <c r="D10660" s="31">
        <v>8</v>
      </c>
      <c r="F10660" s="25">
        <v>9.2667000000000002</v>
      </c>
      <c r="G10660" s="34">
        <f t="shared" si="664"/>
        <v>556</v>
      </c>
      <c r="H10660" s="37" t="str">
        <f t="shared" si="665"/>
        <v>09:16</v>
      </c>
      <c r="I10660" s="38"/>
      <c r="J10660" s="39">
        <v>67</v>
      </c>
      <c r="K10660" s="40">
        <v>-8.4103320642999996E-2</v>
      </c>
      <c r="L10660" s="41">
        <v>106279.786006874</v>
      </c>
      <c r="M10660" s="38"/>
      <c r="N10660" s="40">
        <v>1.1096031943019999</v>
      </c>
      <c r="O10660" s="42">
        <f t="shared" si="666"/>
        <v>63.57557996773923</v>
      </c>
      <c r="P10660" s="40">
        <v>0.70459132902599997</v>
      </c>
      <c r="Q10660" s="42">
        <f t="shared" si="667"/>
        <v>40.370109434703338</v>
      </c>
      <c r="R10660" s="24">
        <v>0.99257174325700004</v>
      </c>
    </row>
    <row r="10661" spans="1:18" x14ac:dyDescent="0.25">
      <c r="A10661" s="25">
        <v>2461107.88680556</v>
      </c>
      <c r="B10661" s="31">
        <v>2026</v>
      </c>
      <c r="C10661" s="31">
        <v>3</v>
      </c>
      <c r="D10661" s="31">
        <v>8</v>
      </c>
      <c r="F10661" s="25">
        <v>9.2833000000000006</v>
      </c>
      <c r="G10661" s="34">
        <f t="shared" si="664"/>
        <v>557</v>
      </c>
      <c r="H10661" s="37" t="str">
        <f t="shared" si="665"/>
        <v>09:17</v>
      </c>
      <c r="I10661" s="38"/>
      <c r="J10661" s="39">
        <v>67</v>
      </c>
      <c r="K10661" s="40">
        <v>-8.4098595336999996E-2</v>
      </c>
      <c r="L10661" s="41">
        <v>106279.790371108</v>
      </c>
      <c r="M10661" s="38"/>
      <c r="N10661" s="40">
        <v>1.1121330979099999</v>
      </c>
      <c r="O10661" s="42">
        <f t="shared" si="666"/>
        <v>63.720532767052553</v>
      </c>
      <c r="P10661" s="40">
        <v>0.69662254313299998</v>
      </c>
      <c r="Q10661" s="42">
        <f t="shared" si="667"/>
        <v>39.913531635191049</v>
      </c>
      <c r="R10661" s="24">
        <v>0.99257192675399997</v>
      </c>
    </row>
    <row r="10662" spans="1:18" x14ac:dyDescent="0.25">
      <c r="A10662" s="25">
        <v>2461107.8875000002</v>
      </c>
      <c r="B10662" s="31">
        <v>2026</v>
      </c>
      <c r="C10662" s="31">
        <v>3</v>
      </c>
      <c r="D10662" s="31">
        <v>8</v>
      </c>
      <c r="F10662" s="25">
        <v>9.3000000000000007</v>
      </c>
      <c r="G10662" s="34">
        <f t="shared" si="664"/>
        <v>558</v>
      </c>
      <c r="H10662" s="37" t="str">
        <f t="shared" si="665"/>
        <v>09:18</v>
      </c>
      <c r="I10662" s="38"/>
      <c r="J10662" s="39">
        <v>67</v>
      </c>
      <c r="K10662" s="40">
        <v>-8.4093869961000003E-2</v>
      </c>
      <c r="L10662" s="41">
        <v>106279.794735339</v>
      </c>
      <c r="M10662" s="38"/>
      <c r="N10662" s="40">
        <v>1.1146388390969999</v>
      </c>
      <c r="O10662" s="42">
        <f t="shared" si="666"/>
        <v>63.86410116161975</v>
      </c>
      <c r="P10662" s="40">
        <v>0.68857417234899998</v>
      </c>
      <c r="Q10662" s="42">
        <f t="shared" si="667"/>
        <v>39.45239395731145</v>
      </c>
      <c r="R10662" s="24">
        <v>0.99257211025100001</v>
      </c>
    </row>
    <row r="10663" spans="1:18" x14ac:dyDescent="0.25">
      <c r="A10663" s="25">
        <v>2461107.8881944399</v>
      </c>
      <c r="B10663" s="31">
        <v>2026</v>
      </c>
      <c r="C10663" s="31">
        <v>3</v>
      </c>
      <c r="D10663" s="31">
        <v>8</v>
      </c>
      <c r="F10663" s="25">
        <v>9.3167000000000009</v>
      </c>
      <c r="G10663" s="34">
        <f t="shared" si="664"/>
        <v>559</v>
      </c>
      <c r="H10663" s="37" t="str">
        <f t="shared" si="665"/>
        <v>09:19</v>
      </c>
      <c r="I10663" s="38"/>
      <c r="J10663" s="39">
        <v>67</v>
      </c>
      <c r="K10663" s="40">
        <v>-8.4089144515000006E-2</v>
      </c>
      <c r="L10663" s="41">
        <v>106279.79909956999</v>
      </c>
      <c r="M10663" s="38"/>
      <c r="N10663" s="40">
        <v>1.1171200153830001</v>
      </c>
      <c r="O10663" s="42">
        <f t="shared" si="666"/>
        <v>64.006262091035509</v>
      </c>
      <c r="P10663" s="40">
        <v>0.68044566715599997</v>
      </c>
      <c r="Q10663" s="42">
        <f t="shared" si="667"/>
        <v>38.986664916002375</v>
      </c>
      <c r="R10663" s="24">
        <v>0.99257229374800005</v>
      </c>
    </row>
    <row r="10664" spans="1:18" x14ac:dyDescent="0.25">
      <c r="A10664" s="25">
        <v>2461107.8888888899</v>
      </c>
      <c r="B10664" s="31">
        <v>2026</v>
      </c>
      <c r="C10664" s="31">
        <v>3</v>
      </c>
      <c r="D10664" s="31">
        <v>8</v>
      </c>
      <c r="F10664" s="25">
        <v>9.3332999999999995</v>
      </c>
      <c r="G10664" s="34">
        <f t="shared" si="664"/>
        <v>560</v>
      </c>
      <c r="H10664" s="37" t="str">
        <f t="shared" si="665"/>
        <v>09:20</v>
      </c>
      <c r="I10664" s="38"/>
      <c r="J10664" s="39">
        <v>67</v>
      </c>
      <c r="K10664" s="40">
        <v>-8.4084418999000002E-2</v>
      </c>
      <c r="L10664" s="41">
        <v>106279.803463801</v>
      </c>
      <c r="M10664" s="38"/>
      <c r="N10664" s="40">
        <v>1.1195762177469999</v>
      </c>
      <c r="O10664" s="42">
        <f t="shared" si="666"/>
        <v>64.146992120122746</v>
      </c>
      <c r="P10664" s="40">
        <v>0.67223650656</v>
      </c>
      <c r="Q10664" s="42">
        <f t="shared" si="667"/>
        <v>38.516314660506481</v>
      </c>
      <c r="R10664" s="24">
        <v>0.992572477244</v>
      </c>
    </row>
    <row r="10665" spans="1:18" x14ac:dyDescent="0.25">
      <c r="A10665" s="25">
        <v>2461107.8895833301</v>
      </c>
      <c r="B10665" s="31">
        <v>2026</v>
      </c>
      <c r="C10665" s="31">
        <v>3</v>
      </c>
      <c r="D10665" s="31">
        <v>8</v>
      </c>
      <c r="F10665" s="25">
        <v>9.35</v>
      </c>
      <c r="G10665" s="34">
        <f t="shared" si="664"/>
        <v>561</v>
      </c>
      <c r="H10665" s="37" t="str">
        <f t="shared" si="665"/>
        <v>09:21</v>
      </c>
      <c r="I10665" s="38"/>
      <c r="J10665" s="39">
        <v>67</v>
      </c>
      <c r="K10665" s="40">
        <v>-8.4079693412000001E-2</v>
      </c>
      <c r="L10665" s="41">
        <v>106279.807828032</v>
      </c>
      <c r="M10665" s="38"/>
      <c r="N10665" s="40">
        <v>1.122007032398</v>
      </c>
      <c r="O10665" s="42">
        <f t="shared" si="666"/>
        <v>64.286267540403628</v>
      </c>
      <c r="P10665" s="40">
        <v>0.66394619443699998</v>
      </c>
      <c r="Q10665" s="42">
        <f t="shared" si="667"/>
        <v>38.041314765012437</v>
      </c>
      <c r="R10665" s="24">
        <v>0.99257266074100003</v>
      </c>
    </row>
    <row r="10666" spans="1:18" x14ac:dyDescent="0.25">
      <c r="A10666" s="25">
        <v>2461107.8902777801</v>
      </c>
      <c r="B10666" s="31">
        <v>2026</v>
      </c>
      <c r="C10666" s="31">
        <v>3</v>
      </c>
      <c r="D10666" s="31">
        <v>8</v>
      </c>
      <c r="F10666" s="25">
        <v>9.3666999999999998</v>
      </c>
      <c r="G10666" s="34">
        <f t="shared" si="664"/>
        <v>562</v>
      </c>
      <c r="H10666" s="37" t="str">
        <f t="shared" si="665"/>
        <v>09:22</v>
      </c>
      <c r="I10666" s="38"/>
      <c r="J10666" s="39">
        <v>67</v>
      </c>
      <c r="K10666" s="40">
        <v>-8.4074967755999999E-2</v>
      </c>
      <c r="L10666" s="41">
        <v>106279.812192264</v>
      </c>
      <c r="M10666" s="38"/>
      <c r="N10666" s="40">
        <v>1.1244120408789999</v>
      </c>
      <c r="O10666" s="42">
        <f t="shared" si="666"/>
        <v>64.424064376058084</v>
      </c>
      <c r="P10666" s="40">
        <v>0.65557426114299999</v>
      </c>
      <c r="Q10666" s="42">
        <f t="shared" si="667"/>
        <v>37.561638320901181</v>
      </c>
      <c r="R10666" s="24">
        <v>0.99257284423799996</v>
      </c>
    </row>
    <row r="10667" spans="1:18" x14ac:dyDescent="0.25">
      <c r="A10667" s="25">
        <v>2461107.8909722199</v>
      </c>
      <c r="B10667" s="31">
        <v>2026</v>
      </c>
      <c r="C10667" s="31">
        <v>3</v>
      </c>
      <c r="D10667" s="31">
        <v>8</v>
      </c>
      <c r="F10667" s="25">
        <v>9.3833000000000002</v>
      </c>
      <c r="G10667" s="34">
        <f t="shared" si="664"/>
        <v>563</v>
      </c>
      <c r="H10667" s="37" t="str">
        <f t="shared" si="665"/>
        <v>09:23</v>
      </c>
      <c r="I10667" s="38"/>
      <c r="J10667" s="39">
        <v>67</v>
      </c>
      <c r="K10667" s="40">
        <v>-8.4070242029E-2</v>
      </c>
      <c r="L10667" s="41">
        <v>106279.81655649601</v>
      </c>
      <c r="M10667" s="38"/>
      <c r="N10667" s="40">
        <v>1.126790820186</v>
      </c>
      <c r="O10667" s="42">
        <f t="shared" si="666"/>
        <v>64.560358390742238</v>
      </c>
      <c r="P10667" s="40">
        <v>0.64712026515700005</v>
      </c>
      <c r="Q10667" s="42">
        <f t="shared" si="667"/>
        <v>37.077260030882847</v>
      </c>
      <c r="R10667" s="24">
        <v>0.992573027735</v>
      </c>
    </row>
    <row r="10668" spans="1:18" x14ac:dyDescent="0.25">
      <c r="A10668" s="25">
        <v>2461107.8916666699</v>
      </c>
      <c r="B10668" s="31">
        <v>2026</v>
      </c>
      <c r="C10668" s="31">
        <v>3</v>
      </c>
      <c r="D10668" s="31">
        <v>8</v>
      </c>
      <c r="F10668" s="25">
        <v>9.4</v>
      </c>
      <c r="G10668" s="34">
        <f t="shared" si="664"/>
        <v>564</v>
      </c>
      <c r="H10668" s="37" t="str">
        <f t="shared" si="665"/>
        <v>09:24</v>
      </c>
      <c r="I10668" s="38"/>
      <c r="J10668" s="39">
        <v>67</v>
      </c>
      <c r="K10668" s="40">
        <v>-8.4065516231000004E-2</v>
      </c>
      <c r="L10668" s="41">
        <v>106279.820920728</v>
      </c>
      <c r="M10668" s="38"/>
      <c r="N10668" s="40">
        <v>1.129142942856</v>
      </c>
      <c r="O10668" s="42">
        <f t="shared" si="666"/>
        <v>64.695125092630292</v>
      </c>
      <c r="P10668" s="40">
        <v>0.63858379491700001</v>
      </c>
      <c r="Q10668" s="42">
        <f t="shared" si="667"/>
        <v>36.588156314191814</v>
      </c>
      <c r="R10668" s="24">
        <v>0.99257321123200004</v>
      </c>
    </row>
    <row r="10669" spans="1:18" x14ac:dyDescent="0.25">
      <c r="A10669" s="25">
        <v>2461107.8923611101</v>
      </c>
      <c r="B10669" s="31">
        <v>2026</v>
      </c>
      <c r="C10669" s="31">
        <v>3</v>
      </c>
      <c r="D10669" s="31">
        <v>8</v>
      </c>
      <c r="F10669" s="25">
        <v>9.4167000000000005</v>
      </c>
      <c r="G10669" s="34">
        <f t="shared" si="664"/>
        <v>565</v>
      </c>
      <c r="H10669" s="37" t="str">
        <f t="shared" si="665"/>
        <v>09:25</v>
      </c>
      <c r="I10669" s="38"/>
      <c r="J10669" s="39">
        <v>67</v>
      </c>
      <c r="K10669" s="40">
        <v>-8.4060790363000001E-2</v>
      </c>
      <c r="L10669" s="41">
        <v>106279.82528496</v>
      </c>
      <c r="M10669" s="38"/>
      <c r="N10669" s="40">
        <v>1.1314679771730001</v>
      </c>
      <c r="O10669" s="42">
        <f t="shared" si="666"/>
        <v>64.82833974621748</v>
      </c>
      <c r="P10669" s="40">
        <v>0.62996447031400005</v>
      </c>
      <c r="Q10669" s="42">
        <f t="shared" si="667"/>
        <v>36.094305392186641</v>
      </c>
      <c r="R10669" s="24">
        <v>0.99257339472899997</v>
      </c>
    </row>
    <row r="10670" spans="1:18" x14ac:dyDescent="0.25">
      <c r="A10670" s="25">
        <v>2461107.8930555601</v>
      </c>
      <c r="B10670" s="31">
        <v>2026</v>
      </c>
      <c r="C10670" s="31">
        <v>3</v>
      </c>
      <c r="D10670" s="31">
        <v>8</v>
      </c>
      <c r="F10670" s="25">
        <v>9.4332999999999991</v>
      </c>
      <c r="G10670" s="34">
        <f t="shared" si="664"/>
        <v>566</v>
      </c>
      <c r="H10670" s="37" t="str">
        <f t="shared" si="665"/>
        <v>09:26</v>
      </c>
      <c r="I10670" s="38"/>
      <c r="J10670" s="39">
        <v>67</v>
      </c>
      <c r="K10670" s="40">
        <v>-8.4056064424000002E-2</v>
      </c>
      <c r="L10670" s="41">
        <v>106279.82964919299</v>
      </c>
      <c r="M10670" s="38"/>
      <c r="N10670" s="40">
        <v>1.133765487272</v>
      </c>
      <c r="O10670" s="42">
        <f t="shared" si="666"/>
        <v>64.95997737827885</v>
      </c>
      <c r="P10670" s="40">
        <v>0.62126194464200002</v>
      </c>
      <c r="Q10670" s="42">
        <f t="shared" si="667"/>
        <v>35.595687400076791</v>
      </c>
      <c r="R10670" s="24">
        <v>0.99257357822600001</v>
      </c>
    </row>
    <row r="10671" spans="1:18" x14ac:dyDescent="0.25">
      <c r="A10671" s="25">
        <v>2461107.8937499998</v>
      </c>
      <c r="B10671" s="31">
        <v>2026</v>
      </c>
      <c r="C10671" s="31">
        <v>3</v>
      </c>
      <c r="D10671" s="31">
        <v>8</v>
      </c>
      <c r="F10671" s="25">
        <v>9.4499999999999993</v>
      </c>
      <c r="G10671" s="34">
        <f t="shared" si="664"/>
        <v>567</v>
      </c>
      <c r="H10671" s="37" t="str">
        <f t="shared" si="665"/>
        <v>09:27</v>
      </c>
      <c r="I10671" s="38"/>
      <c r="J10671" s="39">
        <v>67</v>
      </c>
      <c r="K10671" s="40">
        <v>-8.4051338414999996E-2</v>
      </c>
      <c r="L10671" s="41">
        <v>106279.834013425</v>
      </c>
      <c r="M10671" s="38"/>
      <c r="N10671" s="40">
        <v>1.136035033277</v>
      </c>
      <c r="O10671" s="42">
        <f t="shared" si="666"/>
        <v>65.090012785776125</v>
      </c>
      <c r="P10671" s="40">
        <v>0.61247590650100003</v>
      </c>
      <c r="Q10671" s="42">
        <f t="shared" si="667"/>
        <v>35.09228449595652</v>
      </c>
      <c r="R10671" s="24">
        <v>0.99257376172300005</v>
      </c>
    </row>
    <row r="10672" spans="1:18" x14ac:dyDescent="0.25">
      <c r="A10672" s="25">
        <v>2461107.89444444</v>
      </c>
      <c r="B10672" s="31">
        <v>2026</v>
      </c>
      <c r="C10672" s="31">
        <v>3</v>
      </c>
      <c r="D10672" s="31">
        <v>8</v>
      </c>
      <c r="F10672" s="25">
        <v>9.4666999999999994</v>
      </c>
      <c r="G10672" s="34">
        <f t="shared" si="664"/>
        <v>568</v>
      </c>
      <c r="H10672" s="37" t="str">
        <f t="shared" si="665"/>
        <v>09:28</v>
      </c>
      <c r="I10672" s="38"/>
      <c r="J10672" s="39">
        <v>67</v>
      </c>
      <c r="K10672" s="40">
        <v>-8.4046612335000007E-2</v>
      </c>
      <c r="L10672" s="41">
        <v>106279.838377658</v>
      </c>
      <c r="M10672" s="38"/>
      <c r="N10672" s="40">
        <v>1.138276171534</v>
      </c>
      <c r="O10672" s="42">
        <f t="shared" si="666"/>
        <v>65.218420549207536</v>
      </c>
      <c r="P10672" s="40">
        <v>0.60360608144899996</v>
      </c>
      <c r="Q10672" s="42">
        <f t="shared" si="667"/>
        <v>34.584080955457509</v>
      </c>
      <c r="R10672" s="24">
        <v>0.992573945219</v>
      </c>
    </row>
    <row r="10673" spans="1:18" x14ac:dyDescent="0.25">
      <c r="A10673" s="25">
        <v>2461107.89513889</v>
      </c>
      <c r="B10673" s="31">
        <v>2026</v>
      </c>
      <c r="C10673" s="31">
        <v>3</v>
      </c>
      <c r="D10673" s="31">
        <v>8</v>
      </c>
      <c r="F10673" s="25">
        <v>9.4832999999999998</v>
      </c>
      <c r="G10673" s="34">
        <f t="shared" si="664"/>
        <v>569</v>
      </c>
      <c r="H10673" s="37" t="str">
        <f t="shared" si="665"/>
        <v>09:29</v>
      </c>
      <c r="I10673" s="38"/>
      <c r="J10673" s="39">
        <v>67</v>
      </c>
      <c r="K10673" s="40">
        <v>-8.4041886184000006E-2</v>
      </c>
      <c r="L10673" s="41">
        <v>106279.842741894</v>
      </c>
      <c r="M10673" s="38"/>
      <c r="N10673" s="40">
        <v>1.1404884562669999</v>
      </c>
      <c r="O10673" s="42">
        <f t="shared" si="666"/>
        <v>65.345175127489654</v>
      </c>
      <c r="P10673" s="40">
        <v>0.59465222787700001</v>
      </c>
      <c r="Q10673" s="42">
        <f t="shared" si="667"/>
        <v>34.071062935403781</v>
      </c>
      <c r="R10673" s="24">
        <v>0.99257412871600004</v>
      </c>
    </row>
    <row r="10674" spans="1:18" x14ac:dyDescent="0.25">
      <c r="A10674" s="25">
        <v>2461107.8958333302</v>
      </c>
      <c r="B10674" s="31">
        <v>2026</v>
      </c>
      <c r="C10674" s="31">
        <v>3</v>
      </c>
      <c r="D10674" s="31">
        <v>8</v>
      </c>
      <c r="F10674" s="25">
        <v>9.5</v>
      </c>
      <c r="G10674" s="34">
        <f t="shared" si="664"/>
        <v>570</v>
      </c>
      <c r="H10674" s="37" t="str">
        <f t="shared" si="665"/>
        <v>09:30</v>
      </c>
      <c r="I10674" s="38"/>
      <c r="J10674" s="39">
        <v>67</v>
      </c>
      <c r="K10674" s="40">
        <v>-8.4037159961999994E-2</v>
      </c>
      <c r="L10674" s="41">
        <v>106279.847106127</v>
      </c>
      <c r="M10674" s="38"/>
      <c r="N10674" s="40">
        <v>1.142671433816</v>
      </c>
      <c r="O10674" s="42">
        <f t="shared" si="666"/>
        <v>65.470250527819175</v>
      </c>
      <c r="P10674" s="40">
        <v>0.58561416314199999</v>
      </c>
      <c r="Q10674" s="42">
        <f t="shared" si="667"/>
        <v>33.553219971122253</v>
      </c>
      <c r="R10674" s="24">
        <v>0.99257431221299997</v>
      </c>
    </row>
    <row r="10675" spans="1:18" x14ac:dyDescent="0.25">
      <c r="A10675" s="25">
        <v>2461107.8965277802</v>
      </c>
      <c r="B10675" s="31">
        <v>2026</v>
      </c>
      <c r="C10675" s="31">
        <v>3</v>
      </c>
      <c r="D10675" s="31">
        <v>8</v>
      </c>
      <c r="F10675" s="25">
        <v>9.5167000000000002</v>
      </c>
      <c r="G10675" s="34">
        <f t="shared" si="664"/>
        <v>571</v>
      </c>
      <c r="H10675" s="37" t="str">
        <f t="shared" si="665"/>
        <v>09:31</v>
      </c>
      <c r="I10675" s="38"/>
      <c r="J10675" s="39">
        <v>67</v>
      </c>
      <c r="K10675" s="40">
        <v>-8.4032433670000004E-2</v>
      </c>
      <c r="L10675" s="41">
        <v>106279.85147035999</v>
      </c>
      <c r="M10675" s="38"/>
      <c r="N10675" s="40">
        <v>1.1448246518039999</v>
      </c>
      <c r="O10675" s="42">
        <f t="shared" si="666"/>
        <v>65.59362083090322</v>
      </c>
      <c r="P10675" s="40">
        <v>0.57649172936699999</v>
      </c>
      <c r="Q10675" s="42">
        <f t="shared" si="667"/>
        <v>33.030543016927155</v>
      </c>
      <c r="R10675" s="24">
        <v>0.99257449571</v>
      </c>
    </row>
    <row r="10676" spans="1:18" x14ac:dyDescent="0.25">
      <c r="A10676" s="25">
        <v>2461107.89722222</v>
      </c>
      <c r="B10676" s="31">
        <v>2026</v>
      </c>
      <c r="C10676" s="31">
        <v>3</v>
      </c>
      <c r="D10676" s="31">
        <v>8</v>
      </c>
      <c r="F10676" s="25">
        <v>9.5333000000000006</v>
      </c>
      <c r="G10676" s="34">
        <f t="shared" si="664"/>
        <v>572</v>
      </c>
      <c r="H10676" s="37" t="str">
        <f t="shared" si="665"/>
        <v>09:32</v>
      </c>
      <c r="I10676" s="38"/>
      <c r="J10676" s="39">
        <v>67</v>
      </c>
      <c r="K10676" s="40">
        <v>-8.4027707307000002E-2</v>
      </c>
      <c r="L10676" s="41">
        <v>106279.855834594</v>
      </c>
      <c r="M10676" s="38"/>
      <c r="N10676" s="40">
        <v>1.1469476534280001</v>
      </c>
      <c r="O10676" s="42">
        <f t="shared" si="666"/>
        <v>65.715259863857852</v>
      </c>
      <c r="P10676" s="40">
        <v>0.56728481924999996</v>
      </c>
      <c r="Q10676" s="42">
        <f t="shared" si="667"/>
        <v>32.503025924866755</v>
      </c>
      <c r="R10676" s="24">
        <v>0.99257467920700004</v>
      </c>
    </row>
    <row r="10677" spans="1:18" x14ac:dyDescent="0.25">
      <c r="A10677" s="25">
        <v>2461107.89791667</v>
      </c>
      <c r="B10677" s="31">
        <v>2026</v>
      </c>
      <c r="C10677" s="31">
        <v>3</v>
      </c>
      <c r="D10677" s="31">
        <v>8</v>
      </c>
      <c r="F10677" s="25">
        <v>9.5500000000000007</v>
      </c>
      <c r="G10677" s="34">
        <f t="shared" si="664"/>
        <v>573</v>
      </c>
      <c r="H10677" s="37" t="str">
        <f t="shared" si="665"/>
        <v>09:33</v>
      </c>
      <c r="I10677" s="38"/>
      <c r="J10677" s="39">
        <v>67</v>
      </c>
      <c r="K10677" s="40">
        <v>-8.4022980873000003E-2</v>
      </c>
      <c r="L10677" s="41">
        <v>106279.860198828</v>
      </c>
      <c r="M10677" s="38"/>
      <c r="N10677" s="40">
        <v>1.1490399791499999</v>
      </c>
      <c r="O10677" s="42">
        <f t="shared" si="666"/>
        <v>65.835141297095106</v>
      </c>
      <c r="P10677" s="40">
        <v>0.55799337227900003</v>
      </c>
      <c r="Q10677" s="42">
        <f t="shared" si="667"/>
        <v>31.970665227858849</v>
      </c>
      <c r="R10677" s="24">
        <v>0.99257486270399997</v>
      </c>
    </row>
    <row r="10678" spans="1:18" x14ac:dyDescent="0.25">
      <c r="A10678" s="25">
        <v>2461107.8986111102</v>
      </c>
      <c r="B10678" s="31">
        <v>2026</v>
      </c>
      <c r="C10678" s="31">
        <v>3</v>
      </c>
      <c r="D10678" s="31">
        <v>8</v>
      </c>
      <c r="F10678" s="25">
        <v>9.5667000000000009</v>
      </c>
      <c r="G10678" s="34">
        <f t="shared" si="664"/>
        <v>574</v>
      </c>
      <c r="H10678" s="37" t="str">
        <f t="shared" si="665"/>
        <v>09:34</v>
      </c>
      <c r="I10678" s="38"/>
      <c r="J10678" s="39">
        <v>67</v>
      </c>
      <c r="K10678" s="40">
        <v>-8.4018254367E-2</v>
      </c>
      <c r="L10678" s="41">
        <v>106279.864563062</v>
      </c>
      <c r="M10678" s="38"/>
      <c r="N10678" s="40">
        <v>1.1511011670169999</v>
      </c>
      <c r="O10678" s="42">
        <f t="shared" si="666"/>
        <v>65.953238662657782</v>
      </c>
      <c r="P10678" s="40">
        <v>0.54861737644700004</v>
      </c>
      <c r="Q10678" s="42">
        <f t="shared" si="667"/>
        <v>31.433460237952996</v>
      </c>
      <c r="R10678" s="24">
        <v>0.99257504620100001</v>
      </c>
    </row>
    <row r="10679" spans="1:18" x14ac:dyDescent="0.25">
      <c r="A10679" s="25">
        <v>2461107.8993055602</v>
      </c>
      <c r="B10679" s="31">
        <v>2026</v>
      </c>
      <c r="C10679" s="31">
        <v>3</v>
      </c>
      <c r="D10679" s="31">
        <v>8</v>
      </c>
      <c r="F10679" s="25">
        <v>9.5832999999999995</v>
      </c>
      <c r="G10679" s="34">
        <f t="shared" si="664"/>
        <v>575</v>
      </c>
      <c r="H10679" s="37" t="str">
        <f t="shared" si="665"/>
        <v>09:35</v>
      </c>
      <c r="I10679" s="38"/>
      <c r="J10679" s="39">
        <v>67</v>
      </c>
      <c r="K10679" s="40">
        <v>-8.4013527791000006E-2</v>
      </c>
      <c r="L10679" s="41">
        <v>106279.868927296</v>
      </c>
      <c r="M10679" s="38"/>
      <c r="N10679" s="40">
        <v>1.1531307528920001</v>
      </c>
      <c r="O10679" s="42">
        <f t="shared" si="666"/>
        <v>66.069525367454645</v>
      </c>
      <c r="P10679" s="40">
        <v>0.53915687047600003</v>
      </c>
      <c r="Q10679" s="42">
        <f t="shared" si="667"/>
        <v>30.891413173756384</v>
      </c>
      <c r="R10679" s="24">
        <v>0.99257522969800005</v>
      </c>
    </row>
    <row r="10680" spans="1:18" x14ac:dyDescent="0.25">
      <c r="A10680" s="25">
        <v>2461107.9</v>
      </c>
      <c r="B10680" s="31">
        <v>2026</v>
      </c>
      <c r="C10680" s="31">
        <v>3</v>
      </c>
      <c r="D10680" s="31">
        <v>8</v>
      </c>
      <c r="F10680" s="25">
        <v>9.6</v>
      </c>
      <c r="G10680" s="34">
        <f t="shared" si="664"/>
        <v>576</v>
      </c>
      <c r="H10680" s="37" t="str">
        <f t="shared" si="665"/>
        <v>09:36</v>
      </c>
      <c r="I10680" s="38"/>
      <c r="J10680" s="39">
        <v>67</v>
      </c>
      <c r="K10680" s="40">
        <v>-8.4008801144E-2</v>
      </c>
      <c r="L10680" s="41">
        <v>106279.87329153001</v>
      </c>
      <c r="M10680" s="38"/>
      <c r="N10680" s="40">
        <v>1.1551282707770001</v>
      </c>
      <c r="O10680" s="42">
        <f t="shared" si="666"/>
        <v>66.18397471176705</v>
      </c>
      <c r="P10680" s="40">
        <v>0.52961194563699998</v>
      </c>
      <c r="Q10680" s="42">
        <f t="shared" si="667"/>
        <v>30.344529264712094</v>
      </c>
      <c r="R10680" s="24">
        <v>0.992575413194</v>
      </c>
    </row>
    <row r="10681" spans="1:18" x14ac:dyDescent="0.25">
      <c r="A10681" s="25">
        <v>2461107.9006944401</v>
      </c>
      <c r="B10681" s="31">
        <v>2026</v>
      </c>
      <c r="C10681" s="31">
        <v>3</v>
      </c>
      <c r="D10681" s="31">
        <v>8</v>
      </c>
      <c r="F10681" s="25">
        <v>9.6166999999999998</v>
      </c>
      <c r="G10681" s="34">
        <f t="shared" si="664"/>
        <v>577</v>
      </c>
      <c r="H10681" s="37" t="str">
        <f t="shared" si="665"/>
        <v>09:37</v>
      </c>
      <c r="I10681" s="38"/>
      <c r="J10681" s="39">
        <v>67</v>
      </c>
      <c r="K10681" s="40">
        <v>-8.4004074425999997E-2</v>
      </c>
      <c r="L10681" s="41">
        <v>106279.87765576399</v>
      </c>
      <c r="M10681" s="38"/>
      <c r="N10681" s="40">
        <v>1.15709325314</v>
      </c>
      <c r="O10681" s="42">
        <f t="shared" si="666"/>
        <v>66.296559907984587</v>
      </c>
      <c r="P10681" s="40">
        <v>0.51998274767099995</v>
      </c>
      <c r="Q10681" s="42">
        <f t="shared" si="667"/>
        <v>29.792816861164333</v>
      </c>
      <c r="R10681" s="24">
        <v>0.99257559669100004</v>
      </c>
    </row>
    <row r="10682" spans="1:18" x14ac:dyDescent="0.25">
      <c r="A10682" s="25">
        <v>2461107.9013888901</v>
      </c>
      <c r="B10682" s="31">
        <v>2026</v>
      </c>
      <c r="C10682" s="31">
        <v>3</v>
      </c>
      <c r="D10682" s="31">
        <v>8</v>
      </c>
      <c r="F10682" s="25">
        <v>9.6333000000000002</v>
      </c>
      <c r="G10682" s="34">
        <f t="shared" si="664"/>
        <v>578</v>
      </c>
      <c r="H10682" s="37" t="str">
        <f t="shared" si="665"/>
        <v>09:38</v>
      </c>
      <c r="I10682" s="38"/>
      <c r="J10682" s="39">
        <v>67</v>
      </c>
      <c r="K10682" s="40">
        <v>-8.3999347636000005E-2</v>
      </c>
      <c r="L10682" s="41">
        <v>106279.882019999</v>
      </c>
      <c r="M10682" s="38"/>
      <c r="N10682" s="40">
        <v>1.1590252312180001</v>
      </c>
      <c r="O10682" s="42">
        <f t="shared" si="666"/>
        <v>66.40725409796579</v>
      </c>
      <c r="P10682" s="40">
        <v>0.510269478838</v>
      </c>
      <c r="Q10682" s="42">
        <f t="shared" si="667"/>
        <v>29.236287551757474</v>
      </c>
      <c r="R10682" s="24">
        <v>0.99257578018799997</v>
      </c>
    </row>
    <row r="10683" spans="1:18" x14ac:dyDescent="0.25">
      <c r="A10683" s="25">
        <v>2461107.9020833299</v>
      </c>
      <c r="B10683" s="31">
        <v>2026</v>
      </c>
      <c r="C10683" s="31">
        <v>3</v>
      </c>
      <c r="D10683" s="31">
        <v>8</v>
      </c>
      <c r="F10683" s="25">
        <v>9.65</v>
      </c>
      <c r="G10683" s="34">
        <f t="shared" si="664"/>
        <v>579</v>
      </c>
      <c r="H10683" s="37" t="str">
        <f t="shared" si="665"/>
        <v>09:39</v>
      </c>
      <c r="I10683" s="38"/>
      <c r="J10683" s="39">
        <v>67</v>
      </c>
      <c r="K10683" s="40">
        <v>-8.3994620775000001E-2</v>
      </c>
      <c r="L10683" s="41">
        <v>106279.886384233</v>
      </c>
      <c r="M10683" s="38"/>
      <c r="N10683" s="40">
        <v>1.160923735371</v>
      </c>
      <c r="O10683" s="42">
        <f t="shared" si="666"/>
        <v>66.516030373320746</v>
      </c>
      <c r="P10683" s="40">
        <v>0.500472399806</v>
      </c>
      <c r="Q10683" s="42">
        <f t="shared" si="667"/>
        <v>28.67495627166776</v>
      </c>
      <c r="R10683" s="24">
        <v>0.99257596368500001</v>
      </c>
    </row>
    <row r="10684" spans="1:18" x14ac:dyDescent="0.25">
      <c r="A10684" s="25">
        <v>2461107.9027777798</v>
      </c>
      <c r="B10684" s="31">
        <v>2026</v>
      </c>
      <c r="C10684" s="31">
        <v>3</v>
      </c>
      <c r="D10684" s="31">
        <v>8</v>
      </c>
      <c r="F10684" s="25">
        <v>9.6667000000000005</v>
      </c>
      <c r="G10684" s="34">
        <f t="shared" si="664"/>
        <v>580</v>
      </c>
      <c r="H10684" s="37" t="str">
        <f t="shared" si="665"/>
        <v>09:40</v>
      </c>
      <c r="I10684" s="38"/>
      <c r="J10684" s="39">
        <v>67</v>
      </c>
      <c r="K10684" s="40">
        <v>-8.3989893844000005E-2</v>
      </c>
      <c r="L10684" s="41">
        <v>106279.89074847101</v>
      </c>
      <c r="M10684" s="38"/>
      <c r="N10684" s="40">
        <v>1.162788296682</v>
      </c>
      <c r="O10684" s="42">
        <f t="shared" si="666"/>
        <v>66.622861867084424</v>
      </c>
      <c r="P10684" s="40">
        <v>0.49059182493800002</v>
      </c>
      <c r="Q10684" s="42">
        <f t="shared" si="667"/>
        <v>28.108841032568332</v>
      </c>
      <c r="R10684" s="24">
        <v>0.99257614718200005</v>
      </c>
    </row>
    <row r="10685" spans="1:18" x14ac:dyDescent="0.25">
      <c r="A10685" s="25">
        <v>2461107.9034722201</v>
      </c>
      <c r="B10685" s="31">
        <v>2026</v>
      </c>
      <c r="C10685" s="31">
        <v>3</v>
      </c>
      <c r="D10685" s="31">
        <v>8</v>
      </c>
      <c r="F10685" s="25">
        <v>9.6832999999999991</v>
      </c>
      <c r="G10685" s="34">
        <f t="shared" si="664"/>
        <v>581</v>
      </c>
      <c r="H10685" s="37" t="str">
        <f t="shared" si="665"/>
        <v>09:41</v>
      </c>
      <c r="I10685" s="38"/>
      <c r="J10685" s="39">
        <v>67</v>
      </c>
      <c r="K10685" s="40">
        <v>-8.398516684E-2</v>
      </c>
      <c r="L10685" s="41">
        <v>106279.895112706</v>
      </c>
      <c r="M10685" s="38"/>
      <c r="N10685" s="40">
        <v>1.1646184423520001</v>
      </c>
      <c r="O10685" s="42">
        <f t="shared" si="666"/>
        <v>66.727721489869566</v>
      </c>
      <c r="P10685" s="40">
        <v>0.48062815061000003</v>
      </c>
      <c r="Q10685" s="42">
        <f t="shared" si="667"/>
        <v>27.537964545131086</v>
      </c>
      <c r="R10685" s="24">
        <v>0.99257633067899997</v>
      </c>
    </row>
    <row r="10686" spans="1:18" x14ac:dyDescent="0.25">
      <c r="A10686" s="25">
        <v>2461107.9041666701</v>
      </c>
      <c r="B10686" s="31">
        <v>2026</v>
      </c>
      <c r="C10686" s="31">
        <v>3</v>
      </c>
      <c r="D10686" s="31">
        <v>8</v>
      </c>
      <c r="F10686" s="25">
        <v>9.6999999999999993</v>
      </c>
      <c r="G10686" s="34">
        <f t="shared" si="664"/>
        <v>582</v>
      </c>
      <c r="H10686" s="37" t="str">
        <f t="shared" si="665"/>
        <v>09:42</v>
      </c>
      <c r="I10686" s="38"/>
      <c r="J10686" s="39">
        <v>67</v>
      </c>
      <c r="K10686" s="40">
        <v>-8.3980439766000003E-2</v>
      </c>
      <c r="L10686" s="41">
        <v>106279.89947694101</v>
      </c>
      <c r="M10686" s="38"/>
      <c r="N10686" s="40">
        <v>1.166413703618</v>
      </c>
      <c r="O10686" s="42">
        <f t="shared" si="666"/>
        <v>66.830582383534676</v>
      </c>
      <c r="P10686" s="40">
        <v>0.47058181731999998</v>
      </c>
      <c r="Q10686" s="42">
        <f t="shared" si="667"/>
        <v>26.962352048032304</v>
      </c>
      <c r="R10686" s="24">
        <v>0.99257651417600001</v>
      </c>
    </row>
    <row r="10687" spans="1:18" x14ac:dyDescent="0.25">
      <c r="A10687" s="25">
        <v>2461107.9048611098</v>
      </c>
      <c r="B10687" s="31">
        <v>2026</v>
      </c>
      <c r="C10687" s="31">
        <v>3</v>
      </c>
      <c r="D10687" s="31">
        <v>8</v>
      </c>
      <c r="F10687" s="25">
        <v>9.7166999999999994</v>
      </c>
      <c r="G10687" s="34">
        <f t="shared" si="664"/>
        <v>583</v>
      </c>
      <c r="H10687" s="37" t="str">
        <f t="shared" si="665"/>
        <v>09:43</v>
      </c>
      <c r="I10687" s="38"/>
      <c r="J10687" s="39">
        <v>67</v>
      </c>
      <c r="K10687" s="40">
        <v>-8.3975712620000004E-2</v>
      </c>
      <c r="L10687" s="41">
        <v>106279.903841176</v>
      </c>
      <c r="M10687" s="38"/>
      <c r="N10687" s="40">
        <v>1.168173611084</v>
      </c>
      <c r="O10687" s="42">
        <f t="shared" si="666"/>
        <v>66.931417653670039</v>
      </c>
      <c r="P10687" s="40">
        <v>0.46045333809599998</v>
      </c>
      <c r="Q10687" s="42">
        <f t="shared" si="667"/>
        <v>26.382032935611164</v>
      </c>
      <c r="R10687" s="24">
        <v>0.99257669767300005</v>
      </c>
    </row>
    <row r="10688" spans="1:18" x14ac:dyDescent="0.25">
      <c r="A10688" s="25">
        <v>2461107.9055555598</v>
      </c>
      <c r="B10688" s="31">
        <v>2026</v>
      </c>
      <c r="C10688" s="31">
        <v>3</v>
      </c>
      <c r="D10688" s="31">
        <v>8</v>
      </c>
      <c r="F10688" s="25">
        <v>9.7332999999999998</v>
      </c>
      <c r="G10688" s="34">
        <f t="shared" si="664"/>
        <v>584</v>
      </c>
      <c r="H10688" s="37" t="str">
        <f t="shared" si="665"/>
        <v>09:44</v>
      </c>
      <c r="I10688" s="38"/>
      <c r="J10688" s="39">
        <v>67</v>
      </c>
      <c r="K10688" s="40">
        <v>-8.3970985403000006E-2</v>
      </c>
      <c r="L10688" s="41">
        <v>106279.90820541199</v>
      </c>
      <c r="M10688" s="38"/>
      <c r="N10688" s="40">
        <v>1.1698976965179999</v>
      </c>
      <c r="O10688" s="42">
        <f t="shared" si="666"/>
        <v>67.030200472558221</v>
      </c>
      <c r="P10688" s="40">
        <v>0.45024329299999999</v>
      </c>
      <c r="Q10688" s="42">
        <f t="shared" si="667"/>
        <v>25.797040442972122</v>
      </c>
      <c r="R10688" s="24">
        <v>0.99257688116999998</v>
      </c>
    </row>
    <row r="10689" spans="1:18" x14ac:dyDescent="0.25">
      <c r="A10689" s="25">
        <v>2461107.90625</v>
      </c>
      <c r="B10689" s="31">
        <v>2026</v>
      </c>
      <c r="C10689" s="31">
        <v>3</v>
      </c>
      <c r="D10689" s="31">
        <v>8</v>
      </c>
      <c r="F10689" s="25">
        <v>9.75</v>
      </c>
      <c r="G10689" s="34">
        <f t="shared" si="664"/>
        <v>585</v>
      </c>
      <c r="H10689" s="37" t="str">
        <f t="shared" si="665"/>
        <v>09:45</v>
      </c>
      <c r="I10689" s="38"/>
      <c r="J10689" s="39">
        <v>67</v>
      </c>
      <c r="K10689" s="40">
        <v>-8.3966258114000006E-2</v>
      </c>
      <c r="L10689" s="41">
        <v>106279.912569647</v>
      </c>
      <c r="M10689" s="38"/>
      <c r="N10689" s="40">
        <v>1.1715854931459999</v>
      </c>
      <c r="O10689" s="42">
        <f t="shared" si="666"/>
        <v>67.126904096019032</v>
      </c>
      <c r="P10689" s="40">
        <v>0.43995233160300001</v>
      </c>
      <c r="Q10689" s="42">
        <f t="shared" si="667"/>
        <v>25.207411787791969</v>
      </c>
      <c r="R10689" s="24">
        <v>0.99257706466600004</v>
      </c>
    </row>
    <row r="10690" spans="1:18" x14ac:dyDescent="0.25">
      <c r="A10690" s="25">
        <v>2461107.9069444402</v>
      </c>
      <c r="B10690" s="31">
        <v>2026</v>
      </c>
      <c r="C10690" s="31">
        <v>3</v>
      </c>
      <c r="D10690" s="31">
        <v>8</v>
      </c>
      <c r="F10690" s="25">
        <v>9.7667000000000002</v>
      </c>
      <c r="G10690" s="34">
        <f t="shared" si="664"/>
        <v>586</v>
      </c>
      <c r="H10690" s="37" t="str">
        <f t="shared" si="665"/>
        <v>09:46</v>
      </c>
      <c r="I10690" s="38"/>
      <c r="J10690" s="39">
        <v>67</v>
      </c>
      <c r="K10690" s="40">
        <v>-8.3961530753999994E-2</v>
      </c>
      <c r="L10690" s="41">
        <v>106279.916933883</v>
      </c>
      <c r="M10690" s="38"/>
      <c r="N10690" s="40">
        <v>1.1732365362399999</v>
      </c>
      <c r="O10690" s="42">
        <f t="shared" si="666"/>
        <v>67.221501897099458</v>
      </c>
      <c r="P10690" s="40">
        <v>0.42958117378299998</v>
      </c>
      <c r="Q10690" s="42">
        <f t="shared" si="667"/>
        <v>24.613188216041866</v>
      </c>
      <c r="R10690" s="24">
        <v>0.99257724816299997</v>
      </c>
    </row>
    <row r="10691" spans="1:18" x14ac:dyDescent="0.25">
      <c r="A10691" s="25">
        <v>2461107.9076388902</v>
      </c>
      <c r="B10691" s="31">
        <v>2026</v>
      </c>
      <c r="C10691" s="31">
        <v>3</v>
      </c>
      <c r="D10691" s="31">
        <v>8</v>
      </c>
      <c r="F10691" s="25">
        <v>9.7833000000000006</v>
      </c>
      <c r="G10691" s="34">
        <f t="shared" si="664"/>
        <v>587</v>
      </c>
      <c r="H10691" s="37" t="str">
        <f t="shared" si="665"/>
        <v>09:47</v>
      </c>
      <c r="I10691" s="38"/>
      <c r="J10691" s="39">
        <v>67</v>
      </c>
      <c r="K10691" s="40">
        <v>-8.3956803322000007E-2</v>
      </c>
      <c r="L10691" s="41">
        <v>106279.921298118</v>
      </c>
      <c r="M10691" s="38"/>
      <c r="N10691" s="40">
        <v>1.1748503635009999</v>
      </c>
      <c r="O10691" s="42">
        <f t="shared" si="666"/>
        <v>67.313967388017915</v>
      </c>
      <c r="P10691" s="40">
        <v>0.419130611662</v>
      </c>
      <c r="Q10691" s="42">
        <f t="shared" si="667"/>
        <v>24.014415112969282</v>
      </c>
      <c r="R10691" s="24">
        <v>0.99257743166000001</v>
      </c>
    </row>
    <row r="10692" spans="1:18" x14ac:dyDescent="0.25">
      <c r="A10692" s="25">
        <v>2461107.9083333299</v>
      </c>
      <c r="B10692" s="31">
        <v>2026</v>
      </c>
      <c r="C10692" s="31">
        <v>3</v>
      </c>
      <c r="D10692" s="31">
        <v>8</v>
      </c>
      <c r="F10692" s="25">
        <v>9.8000000000000007</v>
      </c>
      <c r="G10692" s="34">
        <f t="shared" si="664"/>
        <v>588</v>
      </c>
      <c r="H10692" s="37" t="str">
        <f t="shared" si="665"/>
        <v>09:48</v>
      </c>
      <c r="I10692" s="38"/>
      <c r="J10692" s="39">
        <v>67</v>
      </c>
      <c r="K10692" s="40">
        <v>-8.3952075818999994E-2</v>
      </c>
      <c r="L10692" s="41">
        <v>106279.925662354</v>
      </c>
      <c r="M10692" s="38"/>
      <c r="N10692" s="40">
        <v>1.1764265155989999</v>
      </c>
      <c r="O10692" s="42">
        <f t="shared" si="666"/>
        <v>67.404274251103999</v>
      </c>
      <c r="P10692" s="40">
        <v>0.40860151069</v>
      </c>
      <c r="Q10692" s="42">
        <f t="shared" si="667"/>
        <v>23.41114206520659</v>
      </c>
      <c r="R10692" s="24">
        <v>0.99257761515700005</v>
      </c>
    </row>
    <row r="10693" spans="1:18" x14ac:dyDescent="0.25">
      <c r="A10693" s="25">
        <v>2461107.9090277799</v>
      </c>
      <c r="B10693" s="31">
        <v>2026</v>
      </c>
      <c r="C10693" s="31">
        <v>3</v>
      </c>
      <c r="D10693" s="31">
        <v>8</v>
      </c>
      <c r="F10693" s="25">
        <v>9.8167000000000009</v>
      </c>
      <c r="G10693" s="34">
        <f t="shared" si="664"/>
        <v>589</v>
      </c>
      <c r="H10693" s="37" t="str">
        <f t="shared" si="665"/>
        <v>09:49</v>
      </c>
      <c r="I10693" s="38"/>
      <c r="J10693" s="39">
        <v>67</v>
      </c>
      <c r="K10693" s="40">
        <v>-8.3947348244999997E-2</v>
      </c>
      <c r="L10693" s="41">
        <v>106279.93002658999</v>
      </c>
      <c r="M10693" s="38"/>
      <c r="N10693" s="40">
        <v>1.1779645366460001</v>
      </c>
      <c r="O10693" s="42">
        <f t="shared" si="666"/>
        <v>67.49239636589941</v>
      </c>
      <c r="P10693" s="40">
        <v>0.397994810995</v>
      </c>
      <c r="Q10693" s="42">
        <f t="shared" si="667"/>
        <v>22.803422938120391</v>
      </c>
      <c r="R10693" s="24">
        <v>0.99257779865399998</v>
      </c>
    </row>
    <row r="10694" spans="1:18" x14ac:dyDescent="0.25">
      <c r="A10694" s="25">
        <v>2461107.9097222202</v>
      </c>
      <c r="B10694" s="31">
        <v>2026</v>
      </c>
      <c r="C10694" s="31">
        <v>3</v>
      </c>
      <c r="D10694" s="31">
        <v>8</v>
      </c>
      <c r="F10694" s="25">
        <v>9.8332999999999995</v>
      </c>
      <c r="G10694" s="34">
        <f t="shared" si="664"/>
        <v>590</v>
      </c>
      <c r="H10694" s="37" t="str">
        <f t="shared" si="665"/>
        <v>09:50</v>
      </c>
      <c r="I10694" s="38"/>
      <c r="J10694" s="39">
        <v>67</v>
      </c>
      <c r="K10694" s="40">
        <v>-8.3942620598000006E-2</v>
      </c>
      <c r="L10694" s="41">
        <v>106279.93439082601</v>
      </c>
      <c r="M10694" s="38"/>
      <c r="N10694" s="40">
        <v>1.1794639746790001</v>
      </c>
      <c r="O10694" s="42">
        <f t="shared" si="666"/>
        <v>67.578307836831698</v>
      </c>
      <c r="P10694" s="40">
        <v>0.38731152873300001</v>
      </c>
      <c r="Q10694" s="42">
        <f t="shared" si="667"/>
        <v>22.191315953160817</v>
      </c>
      <c r="R10694" s="24">
        <v>0.99257798215100002</v>
      </c>
    </row>
    <row r="10695" spans="1:18" x14ac:dyDescent="0.25">
      <c r="A10695" s="25">
        <v>2461107.9104166701</v>
      </c>
      <c r="B10695" s="31">
        <v>2026</v>
      </c>
      <c r="C10695" s="31">
        <v>3</v>
      </c>
      <c r="D10695" s="31">
        <v>8</v>
      </c>
      <c r="F10695" s="25">
        <v>9.85</v>
      </c>
      <c r="G10695" s="34">
        <f t="shared" si="664"/>
        <v>591</v>
      </c>
      <c r="H10695" s="37" t="str">
        <f t="shared" si="665"/>
        <v>09:51</v>
      </c>
      <c r="I10695" s="38"/>
      <c r="J10695" s="39">
        <v>67</v>
      </c>
      <c r="K10695" s="40">
        <v>-8.3937892880999995E-2</v>
      </c>
      <c r="L10695" s="41">
        <v>106279.938755066</v>
      </c>
      <c r="M10695" s="38"/>
      <c r="N10695" s="40">
        <v>1.18092438324</v>
      </c>
      <c r="O10695" s="42">
        <f t="shared" si="666"/>
        <v>67.661983083741774</v>
      </c>
      <c r="P10695" s="40">
        <v>0.37655274925299997</v>
      </c>
      <c r="Q10695" s="42">
        <f t="shared" si="667"/>
        <v>21.57488329624486</v>
      </c>
      <c r="R10695" s="24">
        <v>0.99257816564800005</v>
      </c>
    </row>
    <row r="10696" spans="1:18" x14ac:dyDescent="0.25">
      <c r="A10696" s="25">
        <v>2461107.9111111099</v>
      </c>
      <c r="B10696" s="31">
        <v>2026</v>
      </c>
      <c r="C10696" s="31">
        <v>3</v>
      </c>
      <c r="D10696" s="31">
        <v>8</v>
      </c>
      <c r="F10696" s="25">
        <v>9.8666999999999998</v>
      </c>
      <c r="G10696" s="34">
        <f t="shared" si="664"/>
        <v>592</v>
      </c>
      <c r="H10696" s="37" t="str">
        <f t="shared" si="665"/>
        <v>09:52</v>
      </c>
      <c r="I10696" s="38"/>
      <c r="J10696" s="39">
        <v>67</v>
      </c>
      <c r="K10696" s="40">
        <v>-8.3933165091000003E-2</v>
      </c>
      <c r="L10696" s="41">
        <v>106279.943119302</v>
      </c>
      <c r="M10696" s="38"/>
      <c r="N10696" s="40">
        <v>1.1823453178900001</v>
      </c>
      <c r="O10696" s="42">
        <f t="shared" si="666"/>
        <v>67.743396642150671</v>
      </c>
      <c r="P10696" s="40">
        <v>0.36571965766199999</v>
      </c>
      <c r="Q10696" s="42">
        <f t="shared" si="667"/>
        <v>20.954192869001901</v>
      </c>
      <c r="R10696" s="24">
        <v>0.99257834914499998</v>
      </c>
    </row>
    <row r="10697" spans="1:18" x14ac:dyDescent="0.25">
      <c r="A10697" s="25">
        <v>2461107.9118055599</v>
      </c>
      <c r="B10697" s="31">
        <v>2026</v>
      </c>
      <c r="C10697" s="31">
        <v>3</v>
      </c>
      <c r="D10697" s="31">
        <v>8</v>
      </c>
      <c r="F10697" s="25">
        <v>9.8833000000000002</v>
      </c>
      <c r="G10697" s="34">
        <f t="shared" si="664"/>
        <v>593</v>
      </c>
      <c r="H10697" s="37" t="str">
        <f t="shared" si="665"/>
        <v>09:53</v>
      </c>
      <c r="I10697" s="38"/>
      <c r="J10697" s="39">
        <v>67</v>
      </c>
      <c r="K10697" s="40">
        <v>-8.392843723E-2</v>
      </c>
      <c r="L10697" s="41">
        <v>106279.947483538</v>
      </c>
      <c r="M10697" s="38"/>
      <c r="N10697" s="40">
        <v>1.183726342753</v>
      </c>
      <c r="O10697" s="42">
        <f t="shared" si="666"/>
        <v>67.8225235382032</v>
      </c>
      <c r="P10697" s="40">
        <v>0.35481349550800001</v>
      </c>
      <c r="Q10697" s="42">
        <f t="shared" si="667"/>
        <v>20.329315806892392</v>
      </c>
      <c r="R10697" s="24">
        <v>0.99257853264100004</v>
      </c>
    </row>
    <row r="10698" spans="1:18" x14ac:dyDescent="0.25">
      <c r="A10698" s="25">
        <v>2461107.9125000001</v>
      </c>
      <c r="B10698" s="31">
        <v>2026</v>
      </c>
      <c r="C10698" s="31">
        <v>3</v>
      </c>
      <c r="D10698" s="31">
        <v>8</v>
      </c>
      <c r="F10698" s="25">
        <v>9.9</v>
      </c>
      <c r="G10698" s="34">
        <f t="shared" si="664"/>
        <v>594</v>
      </c>
      <c r="H10698" s="37" t="str">
        <f t="shared" si="665"/>
        <v>09:54</v>
      </c>
      <c r="I10698" s="38"/>
      <c r="J10698" s="39">
        <v>67</v>
      </c>
      <c r="K10698" s="40">
        <v>-8.3923709297999999E-2</v>
      </c>
      <c r="L10698" s="41">
        <v>106279.951847775</v>
      </c>
      <c r="M10698" s="38"/>
      <c r="N10698" s="40">
        <v>1.185067027031</v>
      </c>
      <c r="O10698" s="42">
        <f t="shared" si="666"/>
        <v>67.89933908899215</v>
      </c>
      <c r="P10698" s="40">
        <v>0.34383559073699999</v>
      </c>
      <c r="Q10698" s="42">
        <f t="shared" si="667"/>
        <v>19.700328195617562</v>
      </c>
      <c r="R10698" s="24">
        <v>0.99257871613799997</v>
      </c>
    </row>
    <row r="10699" spans="1:18" x14ac:dyDescent="0.25">
      <c r="A10699" s="25">
        <v>2461107.9131944398</v>
      </c>
      <c r="B10699" s="31">
        <v>2026</v>
      </c>
      <c r="C10699" s="31">
        <v>3</v>
      </c>
      <c r="D10699" s="31">
        <v>8</v>
      </c>
      <c r="F10699" s="25">
        <v>9.9167000000000005</v>
      </c>
      <c r="G10699" s="34">
        <f t="shared" si="664"/>
        <v>595</v>
      </c>
      <c r="H10699" s="37" t="str">
        <f t="shared" si="665"/>
        <v>09:55</v>
      </c>
      <c r="I10699" s="38"/>
      <c r="J10699" s="39">
        <v>67</v>
      </c>
      <c r="K10699" s="40">
        <v>-8.3918981293000003E-2</v>
      </c>
      <c r="L10699" s="41">
        <v>106279.956212012</v>
      </c>
      <c r="M10699" s="38"/>
      <c r="N10699" s="40">
        <v>1.186366946615</v>
      </c>
      <c r="O10699" s="42">
        <f t="shared" si="666"/>
        <v>67.973818994861745</v>
      </c>
      <c r="P10699" s="40">
        <v>0.33278735047199998</v>
      </c>
      <c r="Q10699" s="42">
        <f t="shared" si="667"/>
        <v>19.067310657386564</v>
      </c>
      <c r="R10699" s="24">
        <v>0.99257889963500001</v>
      </c>
    </row>
    <row r="10700" spans="1:18" x14ac:dyDescent="0.25">
      <c r="A10700" s="25">
        <v>2461107.9138888898</v>
      </c>
      <c r="B10700" s="31">
        <v>2026</v>
      </c>
      <c r="C10700" s="31">
        <v>3</v>
      </c>
      <c r="D10700" s="31">
        <v>8</v>
      </c>
      <c r="F10700" s="25">
        <v>9.9332999999999991</v>
      </c>
      <c r="G10700" s="34">
        <f t="shared" si="664"/>
        <v>596</v>
      </c>
      <c r="H10700" s="37" t="str">
        <f t="shared" si="665"/>
        <v>09:56</v>
      </c>
      <c r="I10700" s="38"/>
      <c r="J10700" s="39">
        <v>67</v>
      </c>
      <c r="K10700" s="40">
        <v>-8.3914253216999996E-2</v>
      </c>
      <c r="L10700" s="41">
        <v>106279.96057624801</v>
      </c>
      <c r="M10700" s="38"/>
      <c r="N10700" s="40">
        <v>1.187625684616</v>
      </c>
      <c r="O10700" s="42">
        <f t="shared" si="666"/>
        <v>68.045939369831785</v>
      </c>
      <c r="P10700" s="40">
        <v>0.32167026151900002</v>
      </c>
      <c r="Q10700" s="42">
        <f t="shared" si="667"/>
        <v>18.430348379908153</v>
      </c>
      <c r="R10700" s="24">
        <v>0.99257908313200005</v>
      </c>
    </row>
    <row r="10701" spans="1:18" x14ac:dyDescent="0.25">
      <c r="A10701" s="25">
        <v>2461107.91458333</v>
      </c>
      <c r="B10701" s="31">
        <v>2026</v>
      </c>
      <c r="C10701" s="31">
        <v>3</v>
      </c>
      <c r="D10701" s="31">
        <v>8</v>
      </c>
      <c r="F10701" s="25">
        <v>9.9499999999999993</v>
      </c>
      <c r="G10701" s="34">
        <f t="shared" si="664"/>
        <v>597</v>
      </c>
      <c r="H10701" s="37" t="str">
        <f t="shared" si="665"/>
        <v>09:57</v>
      </c>
      <c r="I10701" s="38"/>
      <c r="J10701" s="39">
        <v>67</v>
      </c>
      <c r="K10701" s="40">
        <v>-8.3909525068999999E-2</v>
      </c>
      <c r="L10701" s="41">
        <v>106279.96494048501</v>
      </c>
      <c r="M10701" s="38"/>
      <c r="N10701" s="40">
        <v>1.1888428319390001</v>
      </c>
      <c r="O10701" s="42">
        <f t="shared" si="666"/>
        <v>68.115676774485337</v>
      </c>
      <c r="P10701" s="40">
        <v>0.31048589034500002</v>
      </c>
      <c r="Q10701" s="42">
        <f t="shared" si="667"/>
        <v>17.789531115130178</v>
      </c>
      <c r="R10701" s="24">
        <v>0.99257926662899998</v>
      </c>
    </row>
    <row r="10702" spans="1:18" x14ac:dyDescent="0.25">
      <c r="A10702" s="25">
        <v>2461107.91527778</v>
      </c>
      <c r="B10702" s="31">
        <v>2026</v>
      </c>
      <c r="C10702" s="31">
        <v>3</v>
      </c>
      <c r="D10702" s="31">
        <v>8</v>
      </c>
      <c r="F10702" s="25">
        <v>9.9666999999999994</v>
      </c>
      <c r="G10702" s="34">
        <f t="shared" si="664"/>
        <v>598</v>
      </c>
      <c r="H10702" s="37" t="str">
        <f t="shared" si="665"/>
        <v>09:58</v>
      </c>
      <c r="I10702" s="38"/>
      <c r="J10702" s="39">
        <v>67</v>
      </c>
      <c r="K10702" s="40">
        <v>-8.3904796850000005E-2</v>
      </c>
      <c r="L10702" s="41">
        <v>106279.96930472201</v>
      </c>
      <c r="M10702" s="38"/>
      <c r="N10702" s="40">
        <v>1.190017987888</v>
      </c>
      <c r="O10702" s="42">
        <f t="shared" si="666"/>
        <v>68.18300825063271</v>
      </c>
      <c r="P10702" s="40">
        <v>0.29923588269500001</v>
      </c>
      <c r="Q10702" s="42">
        <f t="shared" si="667"/>
        <v>17.144953157295287</v>
      </c>
      <c r="R10702" s="24">
        <v>0.99257945012600002</v>
      </c>
    </row>
    <row r="10703" spans="1:18" x14ac:dyDescent="0.25">
      <c r="A10703" s="25">
        <v>2461107.9159722198</v>
      </c>
      <c r="B10703" s="31">
        <v>2026</v>
      </c>
      <c r="C10703" s="31">
        <v>3</v>
      </c>
      <c r="D10703" s="31">
        <v>8</v>
      </c>
      <c r="F10703" s="25">
        <v>9.9832999999999998</v>
      </c>
      <c r="G10703" s="34">
        <f t="shared" si="664"/>
        <v>599</v>
      </c>
      <c r="H10703" s="37" t="str">
        <f t="shared" si="665"/>
        <v>09:59</v>
      </c>
      <c r="I10703" s="38"/>
      <c r="J10703" s="39">
        <v>67</v>
      </c>
      <c r="K10703" s="40">
        <v>-8.3900068558000002E-2</v>
      </c>
      <c r="L10703" s="41">
        <v>106279.97366895901</v>
      </c>
      <c r="M10703" s="38"/>
      <c r="N10703" s="40">
        <v>1.1911507606909999</v>
      </c>
      <c r="O10703" s="42">
        <f t="shared" si="666"/>
        <v>68.247911351391821</v>
      </c>
      <c r="P10703" s="40">
        <v>0.287921963655</v>
      </c>
      <c r="Q10703" s="42">
        <f t="shared" si="667"/>
        <v>16.496713346550582</v>
      </c>
      <c r="R10703" s="24">
        <v>0.99257963362299995</v>
      </c>
    </row>
    <row r="10704" spans="1:18" x14ac:dyDescent="0.25">
      <c r="A10704" s="25">
        <v>2461107.9166666698</v>
      </c>
      <c r="B10704" s="31">
        <v>2026</v>
      </c>
      <c r="C10704" s="31">
        <v>3</v>
      </c>
      <c r="D10704" s="31">
        <v>8</v>
      </c>
      <c r="F10704" s="25">
        <v>10</v>
      </c>
      <c r="G10704" s="34">
        <f t="shared" si="664"/>
        <v>600</v>
      </c>
      <c r="H10704" s="37" t="str">
        <f t="shared" si="665"/>
        <v>10:00</v>
      </c>
      <c r="I10704" s="38"/>
      <c r="J10704" s="39">
        <v>67</v>
      </c>
      <c r="K10704" s="40">
        <v>-8.3895340195000001E-2</v>
      </c>
      <c r="L10704" s="41">
        <v>106279.97803319601</v>
      </c>
      <c r="M10704" s="38"/>
      <c r="N10704" s="40">
        <v>1.1922407681180001</v>
      </c>
      <c r="O10704" s="42">
        <f t="shared" si="666"/>
        <v>68.310364176596835</v>
      </c>
      <c r="P10704" s="40">
        <v>0.27654593673099997</v>
      </c>
      <c r="Q10704" s="42">
        <f t="shared" si="667"/>
        <v>15.844915016178188</v>
      </c>
      <c r="R10704" s="24">
        <v>0.99257981711999999</v>
      </c>
    </row>
    <row r="10705" spans="1:18" x14ac:dyDescent="0.25">
      <c r="A10705" s="25">
        <v>2461107.91736111</v>
      </c>
      <c r="B10705" s="31">
        <v>2026</v>
      </c>
      <c r="C10705" s="31">
        <v>3</v>
      </c>
      <c r="D10705" s="31">
        <v>8</v>
      </c>
      <c r="F10705" s="25">
        <v>10.0167</v>
      </c>
      <c r="G10705" s="34">
        <f t="shared" si="664"/>
        <v>601</v>
      </c>
      <c r="H10705" s="37" t="str">
        <f t="shared" si="665"/>
        <v>10:01</v>
      </c>
      <c r="I10705" s="38"/>
      <c r="J10705" s="39">
        <v>67</v>
      </c>
      <c r="K10705" s="40">
        <v>-8.3890611759999997E-2</v>
      </c>
      <c r="L10705" s="41">
        <v>106279.982397434</v>
      </c>
      <c r="M10705" s="38"/>
      <c r="N10705" s="40">
        <v>1.1932876380340001</v>
      </c>
      <c r="O10705" s="42">
        <f t="shared" si="666"/>
        <v>68.370345404482862</v>
      </c>
      <c r="P10705" s="40">
        <v>0.26510968326700002</v>
      </c>
      <c r="Q10705" s="42">
        <f t="shared" si="667"/>
        <v>15.189665959249123</v>
      </c>
      <c r="R10705" s="24">
        <v>0.99258000061600005</v>
      </c>
    </row>
    <row r="10706" spans="1:18" x14ac:dyDescent="0.25">
      <c r="A10706" s="25">
        <v>2461107.91805556</v>
      </c>
      <c r="B10706" s="31">
        <v>2026</v>
      </c>
      <c r="C10706" s="31">
        <v>3</v>
      </c>
      <c r="D10706" s="31">
        <v>8</v>
      </c>
      <c r="F10706" s="25">
        <v>10.033300000000001</v>
      </c>
      <c r="G10706" s="34">
        <f t="shared" si="664"/>
        <v>602</v>
      </c>
      <c r="H10706" s="37" t="str">
        <f t="shared" si="665"/>
        <v>10:02</v>
      </c>
      <c r="I10706" s="38"/>
      <c r="J10706" s="39">
        <v>67</v>
      </c>
      <c r="K10706" s="40">
        <v>-8.3885883253000004E-2</v>
      </c>
      <c r="L10706" s="41">
        <v>106279.98676167399</v>
      </c>
      <c r="M10706" s="38"/>
      <c r="N10706" s="40">
        <v>1.1942910096349999</v>
      </c>
      <c r="O10706" s="42">
        <f t="shared" si="666"/>
        <v>68.427834362503432</v>
      </c>
      <c r="P10706" s="40">
        <v>0.253615153717</v>
      </c>
      <c r="Q10706" s="42">
        <f t="shared" si="667"/>
        <v>14.531077928545713</v>
      </c>
      <c r="R10706" s="24">
        <v>0.99258018411299997</v>
      </c>
    </row>
    <row r="10707" spans="1:18" x14ac:dyDescent="0.25">
      <c r="A10707" s="25">
        <v>2461107.9187500002</v>
      </c>
      <c r="B10707" s="31">
        <v>2026</v>
      </c>
      <c r="C10707" s="31">
        <v>3</v>
      </c>
      <c r="D10707" s="31">
        <v>8</v>
      </c>
      <c r="F10707" s="25">
        <v>10.050000000000001</v>
      </c>
      <c r="G10707" s="34">
        <f t="shared" si="664"/>
        <v>603</v>
      </c>
      <c r="H10707" s="37" t="str">
        <f t="shared" si="665"/>
        <v>10:03</v>
      </c>
      <c r="I10707" s="38"/>
      <c r="J10707" s="39">
        <v>67</v>
      </c>
      <c r="K10707" s="40">
        <v>-8.3881154675E-2</v>
      </c>
      <c r="L10707" s="41">
        <v>106279.99112591099</v>
      </c>
      <c r="M10707" s="38"/>
      <c r="N10707" s="40">
        <v>1.1952505313340001</v>
      </c>
      <c r="O10707" s="42">
        <f t="shared" si="666"/>
        <v>68.482810906207362</v>
      </c>
      <c r="P10707" s="40">
        <v>0.242064397376</v>
      </c>
      <c r="Q10707" s="42">
        <f t="shared" si="667"/>
        <v>13.869268340022439</v>
      </c>
      <c r="R10707" s="24">
        <v>0.99258036761000001</v>
      </c>
    </row>
    <row r="10708" spans="1:18" x14ac:dyDescent="0.25">
      <c r="A10708" s="25">
        <v>2461107.9194444399</v>
      </c>
      <c r="B10708" s="31">
        <v>2026</v>
      </c>
      <c r="C10708" s="31">
        <v>3</v>
      </c>
      <c r="D10708" s="31">
        <v>8</v>
      </c>
      <c r="F10708" s="25">
        <v>10.066700000000001</v>
      </c>
      <c r="G10708" s="34">
        <f t="shared" si="664"/>
        <v>604</v>
      </c>
      <c r="H10708" s="37" t="str">
        <f t="shared" si="665"/>
        <v>10:04</v>
      </c>
      <c r="I10708" s="38"/>
      <c r="J10708" s="39">
        <v>67</v>
      </c>
      <c r="K10708" s="40">
        <v>-8.3876426024E-2</v>
      </c>
      <c r="L10708" s="41">
        <v>106279.995490149</v>
      </c>
      <c r="M10708" s="38"/>
      <c r="N10708" s="40">
        <v>1.196165865395</v>
      </c>
      <c r="O10708" s="42">
        <f t="shared" si="666"/>
        <v>68.535255684747227</v>
      </c>
      <c r="P10708" s="40">
        <v>0.230459514477</v>
      </c>
      <c r="Q10708" s="42">
        <f t="shared" si="667"/>
        <v>13.204357528166195</v>
      </c>
      <c r="R10708" s="24">
        <v>0.99258055110700005</v>
      </c>
    </row>
    <row r="10709" spans="1:18" x14ac:dyDescent="0.25">
      <c r="A10709" s="25">
        <v>2461107.9201388899</v>
      </c>
      <c r="B10709" s="31">
        <v>2026</v>
      </c>
      <c r="C10709" s="31">
        <v>3</v>
      </c>
      <c r="D10709" s="31">
        <v>8</v>
      </c>
      <c r="F10709" s="25">
        <v>10.083299999999999</v>
      </c>
      <c r="G10709" s="34">
        <f t="shared" si="664"/>
        <v>605</v>
      </c>
      <c r="H10709" s="37" t="str">
        <f t="shared" si="665"/>
        <v>10:05</v>
      </c>
      <c r="I10709" s="38"/>
      <c r="J10709" s="39">
        <v>67</v>
      </c>
      <c r="K10709" s="40">
        <v>-8.3871697302000003E-2</v>
      </c>
      <c r="L10709" s="41">
        <v>106279.999854386</v>
      </c>
      <c r="M10709" s="38"/>
      <c r="N10709" s="40">
        <v>1.1970366857179999</v>
      </c>
      <c r="O10709" s="42">
        <f t="shared" si="666"/>
        <v>68.58515001396934</v>
      </c>
      <c r="P10709" s="40">
        <v>0.21880268575299999</v>
      </c>
      <c r="Q10709" s="42">
        <f t="shared" si="667"/>
        <v>12.536470439774126</v>
      </c>
      <c r="R10709" s="24">
        <v>0.99258073460399998</v>
      </c>
    </row>
    <row r="10710" spans="1:18" x14ac:dyDescent="0.25">
      <c r="A10710" s="25">
        <v>2461107.9208333301</v>
      </c>
      <c r="B10710" s="31">
        <v>2026</v>
      </c>
      <c r="C10710" s="31">
        <v>3</v>
      </c>
      <c r="D10710" s="31">
        <v>8</v>
      </c>
      <c r="F10710" s="25">
        <v>10.1</v>
      </c>
      <c r="G10710" s="34">
        <f t="shared" si="664"/>
        <v>606</v>
      </c>
      <c r="H10710" s="37" t="str">
        <f t="shared" si="665"/>
        <v>10:06</v>
      </c>
      <c r="I10710" s="38"/>
      <c r="J10710" s="39">
        <v>67</v>
      </c>
      <c r="K10710" s="40">
        <v>-8.3866968508000003E-2</v>
      </c>
      <c r="L10710" s="41">
        <v>106280.004218624</v>
      </c>
      <c r="M10710" s="38"/>
      <c r="N10710" s="40">
        <v>1.197862679093</v>
      </c>
      <c r="O10710" s="42">
        <f t="shared" si="666"/>
        <v>68.632475948262623</v>
      </c>
      <c r="P10710" s="40">
        <v>0.20709616258499999</v>
      </c>
      <c r="Q10710" s="42">
        <f t="shared" si="667"/>
        <v>11.865736069475609</v>
      </c>
      <c r="R10710" s="24">
        <v>0.99258091810100002</v>
      </c>
    </row>
    <row r="10711" spans="1:18" x14ac:dyDescent="0.25">
      <c r="A10711" s="25">
        <v>2461107.9215277801</v>
      </c>
      <c r="B10711" s="31">
        <v>2026</v>
      </c>
      <c r="C10711" s="31">
        <v>3</v>
      </c>
      <c r="D10711" s="31">
        <v>8</v>
      </c>
      <c r="F10711" s="25">
        <v>10.1167</v>
      </c>
      <c r="G10711" s="34">
        <f t="shared" si="664"/>
        <v>607</v>
      </c>
      <c r="H10711" s="37" t="str">
        <f t="shared" si="665"/>
        <v>10:07</v>
      </c>
      <c r="I10711" s="38"/>
      <c r="J10711" s="39">
        <v>67</v>
      </c>
      <c r="K10711" s="40">
        <v>-8.3862239642E-2</v>
      </c>
      <c r="L10711" s="41">
        <v>106280.008582861</v>
      </c>
      <c r="M10711" s="38"/>
      <c r="N10711" s="40">
        <v>1.198643545728</v>
      </c>
      <c r="O10711" s="42">
        <f t="shared" si="666"/>
        <v>68.677216310810692</v>
      </c>
      <c r="P10711" s="40">
        <v>0.195342264834</v>
      </c>
      <c r="Q10711" s="42">
        <f t="shared" si="667"/>
        <v>11.192287335514999</v>
      </c>
      <c r="R10711" s="24">
        <v>0.99258110159799995</v>
      </c>
    </row>
    <row r="10712" spans="1:18" x14ac:dyDescent="0.25">
      <c r="A10712" s="25">
        <v>2461107.9222222199</v>
      </c>
      <c r="B10712" s="31">
        <v>2026</v>
      </c>
      <c r="C10712" s="31">
        <v>3</v>
      </c>
      <c r="D10712" s="31">
        <v>8</v>
      </c>
      <c r="F10712" s="25">
        <v>10.1333</v>
      </c>
      <c r="G10712" s="34">
        <f t="shared" si="664"/>
        <v>608</v>
      </c>
      <c r="H10712" s="37" t="str">
        <f t="shared" si="665"/>
        <v>10:08</v>
      </c>
      <c r="I10712" s="38"/>
      <c r="J10712" s="39">
        <v>67</v>
      </c>
      <c r="K10712" s="40">
        <v>-8.3857510703999993E-2</v>
      </c>
      <c r="L10712" s="41">
        <v>106280.01294709901</v>
      </c>
      <c r="M10712" s="38"/>
      <c r="N10712" s="40">
        <v>1.199378999743</v>
      </c>
      <c r="O10712" s="42">
        <f t="shared" si="666"/>
        <v>68.719354721896153</v>
      </c>
      <c r="P10712" s="40">
        <v>0.18354337889200001</v>
      </c>
      <c r="Q10712" s="42">
        <f t="shared" si="667"/>
        <v>10.516260968082161</v>
      </c>
      <c r="R10712" s="24">
        <v>0.99258128509499999</v>
      </c>
    </row>
    <row r="10713" spans="1:18" x14ac:dyDescent="0.25">
      <c r="A10713" s="25">
        <v>2461107.9229166699</v>
      </c>
      <c r="B10713" s="31">
        <v>2026</v>
      </c>
      <c r="C10713" s="31">
        <v>3</v>
      </c>
      <c r="D10713" s="31">
        <v>8</v>
      </c>
      <c r="F10713" s="25">
        <v>10.15</v>
      </c>
      <c r="G10713" s="34">
        <f t="shared" ref="G10713:G10776" si="668">ROUND(F10713*$G$20,0)</f>
        <v>609</v>
      </c>
      <c r="H10713" s="37" t="str">
        <f t="shared" ref="H10713:H10776" si="669">TEXT(F10713/24,"hh:mm")</f>
        <v>10:09</v>
      </c>
      <c r="I10713" s="38"/>
      <c r="J10713" s="39">
        <v>67</v>
      </c>
      <c r="K10713" s="40">
        <v>-8.3852781693999998E-2</v>
      </c>
      <c r="L10713" s="41">
        <v>106280.017311337</v>
      </c>
      <c r="M10713" s="38"/>
      <c r="N10713" s="40">
        <v>1.2000687696750001</v>
      </c>
      <c r="O10713" s="42">
        <f t="shared" ref="O10713:O10776" si="670">DEGREES(N10713)</f>
        <v>68.758875627834783</v>
      </c>
      <c r="P10713" s="40">
        <v>0.171701954923</v>
      </c>
      <c r="Q10713" s="42">
        <f t="shared" ref="Q10713:Q10776" si="671">DEGREES(P10713)</f>
        <v>9.8377973512334087</v>
      </c>
      <c r="R10713" s="24">
        <v>0.99258146859100005</v>
      </c>
    </row>
    <row r="10714" spans="1:18" x14ac:dyDescent="0.25">
      <c r="A10714" s="25">
        <v>2461107.9236111101</v>
      </c>
      <c r="B10714" s="31">
        <v>2026</v>
      </c>
      <c r="C10714" s="31">
        <v>3</v>
      </c>
      <c r="D10714" s="31">
        <v>8</v>
      </c>
      <c r="F10714" s="25">
        <v>10.166700000000001</v>
      </c>
      <c r="G10714" s="34">
        <f t="shared" si="668"/>
        <v>610</v>
      </c>
      <c r="H10714" s="37" t="str">
        <f t="shared" si="669"/>
        <v>10:10</v>
      </c>
      <c r="I10714" s="38"/>
      <c r="J10714" s="39">
        <v>67</v>
      </c>
      <c r="K10714" s="40">
        <v>-8.3848052611999999E-2</v>
      </c>
      <c r="L10714" s="41">
        <v>106280.021675575</v>
      </c>
      <c r="M10714" s="38"/>
      <c r="N10714" s="40">
        <v>1.2007125989630001</v>
      </c>
      <c r="O10714" s="42">
        <f t="shared" si="670"/>
        <v>68.795764328764093</v>
      </c>
      <c r="P10714" s="40">
        <v>0.15982050408000001</v>
      </c>
      <c r="Q10714" s="42">
        <f t="shared" si="671"/>
        <v>9.1570403634373552</v>
      </c>
      <c r="R10714" s="24">
        <v>0.99258165208799998</v>
      </c>
    </row>
    <row r="10715" spans="1:18" x14ac:dyDescent="0.25">
      <c r="A10715" s="25">
        <v>2461107.9243055601</v>
      </c>
      <c r="B10715" s="31">
        <v>2026</v>
      </c>
      <c r="C10715" s="31">
        <v>3</v>
      </c>
      <c r="D10715" s="31">
        <v>8</v>
      </c>
      <c r="F10715" s="25">
        <v>10.183299999999999</v>
      </c>
      <c r="G10715" s="34">
        <f t="shared" si="668"/>
        <v>611</v>
      </c>
      <c r="H10715" s="37" t="str">
        <f t="shared" si="669"/>
        <v>10:11</v>
      </c>
      <c r="I10715" s="38"/>
      <c r="J10715" s="39">
        <v>67</v>
      </c>
      <c r="K10715" s="40">
        <v>-8.3843323459000002E-2</v>
      </c>
      <c r="L10715" s="41">
        <v>106280.026039812</v>
      </c>
      <c r="M10715" s="38"/>
      <c r="N10715" s="40">
        <v>1.201310246392</v>
      </c>
      <c r="O10715" s="42">
        <f t="shared" si="670"/>
        <v>68.830007004082631</v>
      </c>
      <c r="P10715" s="40">
        <v>0.14790159568</v>
      </c>
      <c r="Q10715" s="42">
        <f t="shared" si="671"/>
        <v>8.4741372157143289</v>
      </c>
      <c r="R10715" s="24">
        <v>0.99258183558500002</v>
      </c>
    </row>
    <row r="10716" spans="1:18" x14ac:dyDescent="0.25">
      <c r="A10716" s="25">
        <v>2461107.9249999998</v>
      </c>
      <c r="B10716" s="31">
        <v>2026</v>
      </c>
      <c r="C10716" s="31">
        <v>3</v>
      </c>
      <c r="D10716" s="31">
        <v>8</v>
      </c>
      <c r="F10716" s="25">
        <v>10.199999999999999</v>
      </c>
      <c r="G10716" s="34">
        <f t="shared" si="668"/>
        <v>612</v>
      </c>
      <c r="H10716" s="37" t="str">
        <f t="shared" si="669"/>
        <v>10:12</v>
      </c>
      <c r="I10716" s="38"/>
      <c r="J10716" s="39">
        <v>67</v>
      </c>
      <c r="K10716" s="40">
        <v>-8.3838594232999997E-2</v>
      </c>
      <c r="L10716" s="41">
        <v>106280.03040405001</v>
      </c>
      <c r="M10716" s="38"/>
      <c r="N10716" s="40">
        <v>1.201861486534</v>
      </c>
      <c r="O10716" s="42">
        <f t="shared" si="670"/>
        <v>68.861590737717421</v>
      </c>
      <c r="P10716" s="40">
        <v>0.13594785405000001</v>
      </c>
      <c r="Q10716" s="42">
        <f t="shared" si="671"/>
        <v>7.7892382709254964</v>
      </c>
      <c r="R10716" s="24">
        <v>0.99258201908200006</v>
      </c>
    </row>
    <row r="10717" spans="1:18" x14ac:dyDescent="0.25">
      <c r="A10717" s="25">
        <v>2461107.92569444</v>
      </c>
      <c r="B10717" s="31">
        <v>2026</v>
      </c>
      <c r="C10717" s="31">
        <v>3</v>
      </c>
      <c r="D10717" s="31">
        <v>8</v>
      </c>
      <c r="F10717" s="25">
        <v>10.216699999999999</v>
      </c>
      <c r="G10717" s="34">
        <f t="shared" si="668"/>
        <v>613</v>
      </c>
      <c r="H10717" s="37" t="str">
        <f t="shared" si="669"/>
        <v>10:13</v>
      </c>
      <c r="I10717" s="38"/>
      <c r="J10717" s="39">
        <v>67</v>
      </c>
      <c r="K10717" s="40">
        <v>-8.3833864935999994E-2</v>
      </c>
      <c r="L10717" s="41">
        <v>106280.03476828799</v>
      </c>
      <c r="M10717" s="38"/>
      <c r="N10717" s="40">
        <v>1.2023661101630001</v>
      </c>
      <c r="O10717" s="42">
        <f t="shared" si="670"/>
        <v>68.890503541901708</v>
      </c>
      <c r="P10717" s="40">
        <v>0.123961955062</v>
      </c>
      <c r="Q10717" s="42">
        <f t="shared" si="671"/>
        <v>7.1024968452429711</v>
      </c>
      <c r="R10717" s="24">
        <v>0.99258220257899998</v>
      </c>
    </row>
    <row r="10718" spans="1:18" x14ac:dyDescent="0.25">
      <c r="A10718" s="25">
        <v>2461107.92638889</v>
      </c>
      <c r="B10718" s="31">
        <v>2026</v>
      </c>
      <c r="C10718" s="31">
        <v>3</v>
      </c>
      <c r="D10718" s="31">
        <v>8</v>
      </c>
      <c r="F10718" s="25">
        <v>10.2333</v>
      </c>
      <c r="G10718" s="34">
        <f t="shared" si="668"/>
        <v>614</v>
      </c>
      <c r="H10718" s="37" t="str">
        <f t="shared" si="669"/>
        <v>10:14</v>
      </c>
      <c r="I10718" s="38"/>
      <c r="J10718" s="39">
        <v>67</v>
      </c>
      <c r="K10718" s="40">
        <v>-8.3829135567000002E-2</v>
      </c>
      <c r="L10718" s="41">
        <v>106280.039132529</v>
      </c>
      <c r="M10718" s="38"/>
      <c r="N10718" s="40">
        <v>1.2028239249220001</v>
      </c>
      <c r="O10718" s="42">
        <f t="shared" si="670"/>
        <v>68.916734395391202</v>
      </c>
      <c r="P10718" s="40">
        <v>0.111946614742</v>
      </c>
      <c r="Q10718" s="42">
        <f t="shared" si="671"/>
        <v>6.4140685554936034</v>
      </c>
      <c r="R10718" s="24">
        <v>0.99258238607600002</v>
      </c>
    </row>
    <row r="10719" spans="1:18" x14ac:dyDescent="0.25">
      <c r="A10719" s="25">
        <v>2461107.9270833302</v>
      </c>
      <c r="B10719" s="31">
        <v>2026</v>
      </c>
      <c r="C10719" s="31">
        <v>3</v>
      </c>
      <c r="D10719" s="31">
        <v>8</v>
      </c>
      <c r="F10719" s="25">
        <v>10.25</v>
      </c>
      <c r="G10719" s="34">
        <f t="shared" si="668"/>
        <v>615</v>
      </c>
      <c r="H10719" s="37" t="str">
        <f t="shared" si="669"/>
        <v>10:15</v>
      </c>
      <c r="I10719" s="38"/>
      <c r="J10719" s="39">
        <v>67</v>
      </c>
      <c r="K10719" s="40">
        <v>-8.3824406126000006E-2</v>
      </c>
      <c r="L10719" s="41">
        <v>106280.043496767</v>
      </c>
      <c r="M10719" s="38"/>
      <c r="N10719" s="40">
        <v>1.203234754491</v>
      </c>
      <c r="O10719" s="42">
        <f t="shared" si="670"/>
        <v>68.940273195794077</v>
      </c>
      <c r="P10719" s="40">
        <v>9.9904617589999994E-2</v>
      </c>
      <c r="Q10719" s="42">
        <f t="shared" si="671"/>
        <v>5.7241129417754459</v>
      </c>
      <c r="R10719" s="24">
        <v>0.99258256957299995</v>
      </c>
    </row>
    <row r="10720" spans="1:18" x14ac:dyDescent="0.25">
      <c r="A10720" s="25">
        <v>2461107.9277777802</v>
      </c>
      <c r="B10720" s="31">
        <v>2026</v>
      </c>
      <c r="C10720" s="31">
        <v>3</v>
      </c>
      <c r="D10720" s="31">
        <v>8</v>
      </c>
      <c r="F10720" s="25">
        <v>10.2667</v>
      </c>
      <c r="G10720" s="34">
        <f t="shared" si="668"/>
        <v>616</v>
      </c>
      <c r="H10720" s="37" t="str">
        <f t="shared" si="669"/>
        <v>10:16</v>
      </c>
      <c r="I10720" s="38"/>
      <c r="J10720" s="39">
        <v>67</v>
      </c>
      <c r="K10720" s="40">
        <v>-8.3819676612999994E-2</v>
      </c>
      <c r="L10720" s="41">
        <v>106280.047861005</v>
      </c>
      <c r="M10720" s="38"/>
      <c r="N10720" s="40">
        <v>1.203598440763</v>
      </c>
      <c r="O10720" s="42">
        <f t="shared" si="670"/>
        <v>68.961110884246523</v>
      </c>
      <c r="P10720" s="40">
        <v>8.7838764432999997E-2</v>
      </c>
      <c r="Q10720" s="42">
        <f t="shared" si="671"/>
        <v>5.0327904796547456</v>
      </c>
      <c r="R10720" s="24">
        <v>0.99258275306999999</v>
      </c>
    </row>
    <row r="10721" spans="1:18" x14ac:dyDescent="0.25">
      <c r="A10721" s="25">
        <v>2461107.92847222</v>
      </c>
      <c r="B10721" s="31">
        <v>2026</v>
      </c>
      <c r="C10721" s="31">
        <v>3</v>
      </c>
      <c r="D10721" s="31">
        <v>8</v>
      </c>
      <c r="F10721" s="25">
        <v>10.283300000000001</v>
      </c>
      <c r="G10721" s="34">
        <f t="shared" si="668"/>
        <v>617</v>
      </c>
      <c r="H10721" s="37" t="str">
        <f t="shared" si="669"/>
        <v>10:17</v>
      </c>
      <c r="I10721" s="38"/>
      <c r="J10721" s="39">
        <v>67</v>
      </c>
      <c r="K10721" s="40">
        <v>-8.3814947028000006E-2</v>
      </c>
      <c r="L10721" s="41">
        <v>106280.05222524299</v>
      </c>
      <c r="M10721" s="38"/>
      <c r="N10721" s="40">
        <v>1.2039148428790001</v>
      </c>
      <c r="O10721" s="42">
        <f t="shared" si="670"/>
        <v>68.979239390122331</v>
      </c>
      <c r="P10721" s="40">
        <v>7.5751900716999998E-2</v>
      </c>
      <c r="Q10721" s="42">
        <f t="shared" si="671"/>
        <v>4.3402642011781349</v>
      </c>
      <c r="R10721" s="24">
        <v>0.99258293656600005</v>
      </c>
    </row>
    <row r="10722" spans="1:18" x14ac:dyDescent="0.25">
      <c r="A10722" s="25">
        <v>2461107.92916667</v>
      </c>
      <c r="B10722" s="31">
        <v>2026</v>
      </c>
      <c r="C10722" s="31">
        <v>3</v>
      </c>
      <c r="D10722" s="31">
        <v>8</v>
      </c>
      <c r="F10722" s="25">
        <v>10.3</v>
      </c>
      <c r="G10722" s="34">
        <f t="shared" si="668"/>
        <v>618</v>
      </c>
      <c r="H10722" s="37" t="str">
        <f t="shared" si="669"/>
        <v>10:18</v>
      </c>
      <c r="I10722" s="38"/>
      <c r="J10722" s="39">
        <v>67</v>
      </c>
      <c r="K10722" s="40">
        <v>-8.3810217371000001E-2</v>
      </c>
      <c r="L10722" s="41">
        <v>106280.056589481</v>
      </c>
      <c r="M10722" s="38"/>
      <c r="N10722" s="40">
        <v>1.20418383782</v>
      </c>
      <c r="O10722" s="42">
        <f t="shared" si="670"/>
        <v>68.994651664952002</v>
      </c>
      <c r="P10722" s="40">
        <v>6.3646904182999994E-2</v>
      </c>
      <c r="Q10722" s="42">
        <f t="shared" si="671"/>
        <v>3.6466989887594448</v>
      </c>
      <c r="R10722" s="24">
        <v>0.99258312006299998</v>
      </c>
    </row>
    <row r="10723" spans="1:18" x14ac:dyDescent="0.25">
      <c r="A10723" s="25">
        <v>2461107.9298611102</v>
      </c>
      <c r="B10723" s="31">
        <v>2026</v>
      </c>
      <c r="C10723" s="31">
        <v>3</v>
      </c>
      <c r="D10723" s="31">
        <v>8</v>
      </c>
      <c r="F10723" s="25">
        <v>10.316700000000001</v>
      </c>
      <c r="G10723" s="34">
        <f t="shared" si="668"/>
        <v>619</v>
      </c>
      <c r="H10723" s="37" t="str">
        <f t="shared" si="669"/>
        <v>10:19</v>
      </c>
      <c r="I10723" s="38"/>
      <c r="J10723" s="39">
        <v>67</v>
      </c>
      <c r="K10723" s="40">
        <v>-8.3805487642000007E-2</v>
      </c>
      <c r="L10723" s="41">
        <v>106280.06095372001</v>
      </c>
      <c r="M10723" s="38"/>
      <c r="N10723" s="40">
        <v>1.2044053206430001</v>
      </c>
      <c r="O10723" s="42">
        <f t="shared" si="670"/>
        <v>69.007341695944547</v>
      </c>
      <c r="P10723" s="40">
        <v>5.1526680584999998E-2</v>
      </c>
      <c r="Q10723" s="42">
        <f t="shared" si="671"/>
        <v>2.9522613298391795</v>
      </c>
      <c r="R10723" s="24">
        <v>0.99258330356000002</v>
      </c>
    </row>
    <row r="10724" spans="1:18" x14ac:dyDescent="0.25">
      <c r="A10724" s="25">
        <v>2461107.9305555602</v>
      </c>
      <c r="B10724" s="31">
        <v>2026</v>
      </c>
      <c r="C10724" s="31">
        <v>3</v>
      </c>
      <c r="D10724" s="31">
        <v>8</v>
      </c>
      <c r="F10724" s="25">
        <v>10.333299999999999</v>
      </c>
      <c r="G10724" s="34">
        <f t="shared" si="668"/>
        <v>620</v>
      </c>
      <c r="H10724" s="37" t="str">
        <f t="shared" si="669"/>
        <v>10:20</v>
      </c>
      <c r="I10724" s="38"/>
      <c r="J10724" s="39">
        <v>67</v>
      </c>
      <c r="K10724" s="40">
        <v>-8.3800757842000001E-2</v>
      </c>
      <c r="L10724" s="41">
        <v>106280.065317958</v>
      </c>
      <c r="M10724" s="38"/>
      <c r="N10724" s="40">
        <v>1.2045792046829999</v>
      </c>
      <c r="O10724" s="42">
        <f t="shared" si="670"/>
        <v>69.017304517561229</v>
      </c>
      <c r="P10724" s="40">
        <v>3.9394159501000003E-2</v>
      </c>
      <c r="Q10724" s="42">
        <f t="shared" si="671"/>
        <v>2.2571190768724931</v>
      </c>
      <c r="R10724" s="24">
        <v>0.99258348705699995</v>
      </c>
    </row>
    <row r="10725" spans="1:18" x14ac:dyDescent="0.25">
      <c r="A10725" s="25">
        <v>2461107.9312499999</v>
      </c>
      <c r="B10725" s="31">
        <v>2026</v>
      </c>
      <c r="C10725" s="31">
        <v>3</v>
      </c>
      <c r="D10725" s="31">
        <v>8</v>
      </c>
      <c r="F10725" s="25">
        <v>10.35</v>
      </c>
      <c r="G10725" s="34">
        <f t="shared" si="668"/>
        <v>621</v>
      </c>
      <c r="H10725" s="37" t="str">
        <f t="shared" si="669"/>
        <v>10:21</v>
      </c>
      <c r="I10725" s="38"/>
      <c r="J10725" s="39">
        <v>67</v>
      </c>
      <c r="K10725" s="40">
        <v>-8.3796027969E-2</v>
      </c>
      <c r="L10725" s="41">
        <v>106280.069682196</v>
      </c>
      <c r="M10725" s="38"/>
      <c r="N10725" s="40">
        <v>1.204705421723</v>
      </c>
      <c r="O10725" s="42">
        <f t="shared" si="670"/>
        <v>69.024536221255858</v>
      </c>
      <c r="P10725" s="40">
        <v>2.7252289491E-2</v>
      </c>
      <c r="Q10725" s="42">
        <f t="shared" si="671"/>
        <v>1.5614411699030264</v>
      </c>
      <c r="R10725" s="24">
        <v>0.99258367055399999</v>
      </c>
    </row>
    <row r="10726" spans="1:18" x14ac:dyDescent="0.25">
      <c r="A10726" s="25">
        <v>2461107.9319444401</v>
      </c>
      <c r="B10726" s="31">
        <v>2026</v>
      </c>
      <c r="C10726" s="31">
        <v>3</v>
      </c>
      <c r="D10726" s="31">
        <v>8</v>
      </c>
      <c r="F10726" s="25">
        <v>10.3667</v>
      </c>
      <c r="G10726" s="34">
        <f t="shared" si="668"/>
        <v>622</v>
      </c>
      <c r="H10726" s="37" t="str">
        <f t="shared" si="669"/>
        <v>10:22</v>
      </c>
      <c r="I10726" s="38"/>
      <c r="J10726" s="39">
        <v>67</v>
      </c>
      <c r="K10726" s="40">
        <v>-8.3791298025000002E-2</v>
      </c>
      <c r="L10726" s="41">
        <v>106280.07404643401</v>
      </c>
      <c r="M10726" s="38"/>
      <c r="N10726" s="40">
        <v>1.2047839221250001</v>
      </c>
      <c r="O10726" s="42">
        <f t="shared" si="670"/>
        <v>69.029033962980549</v>
      </c>
      <c r="P10726" s="40">
        <v>1.5104033862E-2</v>
      </c>
      <c r="Q10726" s="42">
        <f t="shared" si="671"/>
        <v>0.86539739391528125</v>
      </c>
      <c r="R10726" s="24">
        <v>0.99258385405100003</v>
      </c>
    </row>
    <row r="10727" spans="1:18" x14ac:dyDescent="0.25">
      <c r="A10727" s="25">
        <v>2461107.9326388901</v>
      </c>
      <c r="B10727" s="31">
        <v>2026</v>
      </c>
      <c r="C10727" s="31">
        <v>3</v>
      </c>
      <c r="D10727" s="31">
        <v>8</v>
      </c>
      <c r="F10727" s="25">
        <v>10.3833</v>
      </c>
      <c r="G10727" s="34">
        <f t="shared" si="668"/>
        <v>623</v>
      </c>
      <c r="H10727" s="43" t="str">
        <f t="shared" si="669"/>
        <v>10:23</v>
      </c>
      <c r="I10727" s="44"/>
      <c r="J10727" s="45">
        <v>67</v>
      </c>
      <c r="K10727" s="46">
        <v>-8.3786568009000001E-2</v>
      </c>
      <c r="L10727" s="47">
        <v>106280.07841067199</v>
      </c>
      <c r="M10727" s="44"/>
      <c r="N10727" s="46">
        <v>1.2048146749249999</v>
      </c>
      <c r="O10727" s="48">
        <f t="shared" si="670"/>
        <v>69.030795968628752</v>
      </c>
      <c r="P10727" s="46">
        <v>2.9523659780000002E-3</v>
      </c>
      <c r="Q10727" s="48">
        <f t="shared" si="671"/>
        <v>0.16915811011741366</v>
      </c>
      <c r="R10727" s="24">
        <v>0.99258403754799995</v>
      </c>
    </row>
    <row r="10728" spans="1:18" x14ac:dyDescent="0.25">
      <c r="A10728" s="25">
        <v>2461107.9333333299</v>
      </c>
      <c r="B10728" s="31">
        <v>2026</v>
      </c>
      <c r="C10728" s="31">
        <v>3</v>
      </c>
      <c r="D10728" s="31">
        <v>8</v>
      </c>
      <c r="F10728" s="25">
        <v>10.4</v>
      </c>
      <c r="G10728" s="34">
        <f t="shared" si="668"/>
        <v>624</v>
      </c>
      <c r="H10728" s="37" t="str">
        <f t="shared" si="669"/>
        <v>10:24</v>
      </c>
      <c r="I10728" s="38"/>
      <c r="J10728" s="39">
        <v>67</v>
      </c>
      <c r="K10728" s="40">
        <v>-8.3781837920999996E-2</v>
      </c>
      <c r="L10728" s="41">
        <v>106280.082774911</v>
      </c>
      <c r="M10728" s="38"/>
      <c r="N10728" s="40">
        <v>1.204797667897</v>
      </c>
      <c r="O10728" s="42">
        <f t="shared" si="670"/>
        <v>69.02982153770229</v>
      </c>
      <c r="P10728" s="40">
        <v>6.2739855715030002</v>
      </c>
      <c r="Q10728" s="42">
        <f t="shared" si="671"/>
        <v>359.47289397309567</v>
      </c>
      <c r="R10728" s="24">
        <v>0.99258422104499999</v>
      </c>
    </row>
    <row r="10729" spans="1:18" x14ac:dyDescent="0.25">
      <c r="A10729" s="25">
        <v>2461107.9340277798</v>
      </c>
      <c r="B10729" s="31">
        <v>2026</v>
      </c>
      <c r="C10729" s="31">
        <v>3</v>
      </c>
      <c r="D10729" s="31">
        <v>8</v>
      </c>
      <c r="F10729" s="25">
        <v>10.416700000000001</v>
      </c>
      <c r="G10729" s="34">
        <f t="shared" si="668"/>
        <v>625</v>
      </c>
      <c r="H10729" s="37" t="str">
        <f t="shared" si="669"/>
        <v>10:25</v>
      </c>
      <c r="I10729" s="38"/>
      <c r="J10729" s="39">
        <v>67</v>
      </c>
      <c r="K10729" s="40">
        <v>-8.3777107761000003E-2</v>
      </c>
      <c r="L10729" s="41">
        <v>106280.087139152</v>
      </c>
      <c r="M10729" s="38"/>
      <c r="N10729" s="40">
        <v>1.2047329075190001</v>
      </c>
      <c r="O10729" s="42">
        <f t="shared" si="670"/>
        <v>69.026111041363222</v>
      </c>
      <c r="P10729" s="40">
        <v>6.2618360074339998</v>
      </c>
      <c r="Q10729" s="42">
        <f t="shared" si="671"/>
        <v>358.7767752290182</v>
      </c>
      <c r="R10729" s="24">
        <v>0.99258440454200003</v>
      </c>
    </row>
    <row r="10730" spans="1:18" x14ac:dyDescent="0.25">
      <c r="A10730" s="25">
        <v>2461107.9347222201</v>
      </c>
      <c r="B10730" s="31">
        <v>2026</v>
      </c>
      <c r="C10730" s="31">
        <v>3</v>
      </c>
      <c r="D10730" s="31">
        <v>8</v>
      </c>
      <c r="F10730" s="25">
        <v>10.433299999999999</v>
      </c>
      <c r="G10730" s="34">
        <f t="shared" si="668"/>
        <v>626</v>
      </c>
      <c r="H10730" s="37" t="str">
        <f t="shared" si="669"/>
        <v>10:26</v>
      </c>
      <c r="I10730" s="38"/>
      <c r="J10730" s="39">
        <v>67</v>
      </c>
      <c r="K10730" s="40">
        <v>-8.3772377529999997E-2</v>
      </c>
      <c r="L10730" s="41">
        <v>106280.09150338999</v>
      </c>
      <c r="M10730" s="38"/>
      <c r="N10730" s="40">
        <v>1.2046204191509999</v>
      </c>
      <c r="O10730" s="42">
        <f t="shared" si="670"/>
        <v>69.019665932632506</v>
      </c>
      <c r="P10730" s="40">
        <v>6.2496919725120001</v>
      </c>
      <c r="Q10730" s="42">
        <f t="shared" si="671"/>
        <v>358.08097328172812</v>
      </c>
      <c r="R10730" s="24">
        <v>0.99258458803799998</v>
      </c>
    </row>
    <row r="10731" spans="1:18" x14ac:dyDescent="0.25">
      <c r="A10731" s="25">
        <v>2461107.9354166701</v>
      </c>
      <c r="B10731" s="31">
        <v>2026</v>
      </c>
      <c r="C10731" s="31">
        <v>3</v>
      </c>
      <c r="D10731" s="31">
        <v>8</v>
      </c>
      <c r="F10731" s="25">
        <v>10.45</v>
      </c>
      <c r="G10731" s="34">
        <f t="shared" si="668"/>
        <v>627</v>
      </c>
      <c r="H10731" s="37" t="str">
        <f t="shared" si="669"/>
        <v>10:27</v>
      </c>
      <c r="I10731" s="38"/>
      <c r="J10731" s="39">
        <v>67</v>
      </c>
      <c r="K10731" s="40">
        <v>-8.3767647225999997E-2</v>
      </c>
      <c r="L10731" s="41">
        <v>106280.095867628</v>
      </c>
      <c r="M10731" s="38"/>
      <c r="N10731" s="40">
        <v>1.2044602467459999</v>
      </c>
      <c r="O10731" s="42">
        <f t="shared" si="670"/>
        <v>69.010488729831536</v>
      </c>
      <c r="P10731" s="40">
        <v>6.2375564253029996</v>
      </c>
      <c r="Q10731" s="42">
        <f t="shared" si="671"/>
        <v>357.38565764457059</v>
      </c>
      <c r="R10731" s="24">
        <v>0.99258477153500002</v>
      </c>
    </row>
    <row r="10732" spans="1:18" x14ac:dyDescent="0.25">
      <c r="A10732" s="25">
        <v>2461107.9361111098</v>
      </c>
      <c r="B10732" s="31">
        <v>2026</v>
      </c>
      <c r="C10732" s="31">
        <v>3</v>
      </c>
      <c r="D10732" s="31">
        <v>8</v>
      </c>
      <c r="F10732" s="25">
        <v>10.466699999999999</v>
      </c>
      <c r="G10732" s="34">
        <f t="shared" si="668"/>
        <v>628</v>
      </c>
      <c r="H10732" s="37" t="str">
        <f t="shared" si="669"/>
        <v>10:28</v>
      </c>
      <c r="I10732" s="38"/>
      <c r="J10732" s="39">
        <v>67</v>
      </c>
      <c r="K10732" s="40">
        <v>-8.3762916850999999E-2</v>
      </c>
      <c r="L10732" s="41">
        <v>106280.100231866</v>
      </c>
      <c r="M10732" s="38"/>
      <c r="N10732" s="40">
        <v>1.2042524528959999</v>
      </c>
      <c r="O10732" s="42">
        <f t="shared" si="670"/>
        <v>68.998583019217762</v>
      </c>
      <c r="P10732" s="40">
        <v>6.2254323193700003</v>
      </c>
      <c r="Q10732" s="42">
        <f t="shared" si="671"/>
        <v>356.69099754424025</v>
      </c>
      <c r="R10732" s="24">
        <v>0.99258495503199995</v>
      </c>
    </row>
    <row r="10733" spans="1:18" x14ac:dyDescent="0.25">
      <c r="A10733" s="25">
        <v>2461107.9368055598</v>
      </c>
      <c r="B10733" s="31">
        <v>2026</v>
      </c>
      <c r="C10733" s="31">
        <v>3</v>
      </c>
      <c r="D10733" s="31">
        <v>8</v>
      </c>
      <c r="F10733" s="25">
        <v>10.4833</v>
      </c>
      <c r="G10733" s="34">
        <f t="shared" si="668"/>
        <v>629</v>
      </c>
      <c r="H10733" s="37" t="str">
        <f t="shared" si="669"/>
        <v>10:29</v>
      </c>
      <c r="I10733" s="38"/>
      <c r="J10733" s="39">
        <v>67</v>
      </c>
      <c r="K10733" s="40">
        <v>-8.3758186403999998E-2</v>
      </c>
      <c r="L10733" s="41">
        <v>106280.104596105</v>
      </c>
      <c r="M10733" s="38"/>
      <c r="N10733" s="40">
        <v>1.2039971186789999</v>
      </c>
      <c r="O10733" s="42">
        <f t="shared" si="670"/>
        <v>68.983953446218393</v>
      </c>
      <c r="P10733" s="40">
        <v>6.2133225902309999</v>
      </c>
      <c r="Q10733" s="42">
        <f t="shared" si="671"/>
        <v>355.99716117352892</v>
      </c>
      <c r="R10733" s="24">
        <v>0.99258513852899999</v>
      </c>
    </row>
    <row r="10734" spans="1:18" x14ac:dyDescent="0.25">
      <c r="A10734" s="25">
        <v>2461107.9375</v>
      </c>
      <c r="B10734" s="31">
        <v>2026</v>
      </c>
      <c r="C10734" s="31">
        <v>3</v>
      </c>
      <c r="D10734" s="31">
        <v>8</v>
      </c>
      <c r="F10734" s="25">
        <v>10.5</v>
      </c>
      <c r="G10734" s="34">
        <f t="shared" si="668"/>
        <v>630</v>
      </c>
      <c r="H10734" s="37" t="str">
        <f t="shared" si="669"/>
        <v>10:30</v>
      </c>
      <c r="I10734" s="38"/>
      <c r="J10734" s="39">
        <v>67</v>
      </c>
      <c r="K10734" s="40">
        <v>-8.3753455886E-2</v>
      </c>
      <c r="L10734" s="41">
        <v>106280.108960343</v>
      </c>
      <c r="M10734" s="38"/>
      <c r="N10734" s="40">
        <v>1.2036943435080001</v>
      </c>
      <c r="O10734" s="42">
        <f t="shared" si="670"/>
        <v>68.966605706778751</v>
      </c>
      <c r="P10734" s="40">
        <v>6.2012301511779997</v>
      </c>
      <c r="Q10734" s="42">
        <f t="shared" si="671"/>
        <v>355.30431545177282</v>
      </c>
      <c r="R10734" s="24">
        <v>0.99258532202600003</v>
      </c>
    </row>
    <row r="10735" spans="1:18" x14ac:dyDescent="0.25">
      <c r="A10735" s="25">
        <v>2461107.9381944402</v>
      </c>
      <c r="B10735" s="31">
        <v>2026</v>
      </c>
      <c r="C10735" s="31">
        <v>3</v>
      </c>
      <c r="D10735" s="31">
        <v>8</v>
      </c>
      <c r="F10735" s="25">
        <v>10.5167</v>
      </c>
      <c r="G10735" s="34">
        <f t="shared" si="668"/>
        <v>631</v>
      </c>
      <c r="H10735" s="37" t="str">
        <f t="shared" si="669"/>
        <v>10:31</v>
      </c>
      <c r="I10735" s="38"/>
      <c r="J10735" s="39">
        <v>67</v>
      </c>
      <c r="K10735" s="40">
        <v>-8.3748725295000007E-2</v>
      </c>
      <c r="L10735" s="41">
        <v>106280.11332458101</v>
      </c>
      <c r="M10735" s="38"/>
      <c r="N10735" s="40">
        <v>1.2033442449339999</v>
      </c>
      <c r="O10735" s="42">
        <f t="shared" si="670"/>
        <v>68.94654653607499</v>
      </c>
      <c r="P10735" s="40">
        <v>6.1891578886550001</v>
      </c>
      <c r="Q10735" s="42">
        <f t="shared" si="671"/>
        <v>354.61262576003099</v>
      </c>
      <c r="R10735" s="24">
        <v>0.99258550552299996</v>
      </c>
    </row>
    <row r="10736" spans="1:18" x14ac:dyDescent="0.25">
      <c r="A10736" s="25">
        <v>2461107.9388888902</v>
      </c>
      <c r="B10736" s="31">
        <v>2026</v>
      </c>
      <c r="C10736" s="31">
        <v>3</v>
      </c>
      <c r="D10736" s="31">
        <v>8</v>
      </c>
      <c r="F10736" s="25">
        <v>10.533300000000001</v>
      </c>
      <c r="G10736" s="34">
        <f t="shared" si="668"/>
        <v>632</v>
      </c>
      <c r="H10736" s="37" t="str">
        <f t="shared" si="669"/>
        <v>10:32</v>
      </c>
      <c r="I10736" s="38"/>
      <c r="J10736" s="39">
        <v>67</v>
      </c>
      <c r="K10736" s="40">
        <v>-8.3743994633000002E-2</v>
      </c>
      <c r="L10736" s="41">
        <v>106280.11768881899</v>
      </c>
      <c r="M10736" s="38"/>
      <c r="N10736" s="40">
        <v>1.202946958424</v>
      </c>
      <c r="O10736" s="42">
        <f t="shared" si="670"/>
        <v>68.923783695794512</v>
      </c>
      <c r="P10736" s="40">
        <v>6.1771086581469996</v>
      </c>
      <c r="Q10736" s="42">
        <f t="shared" si="671"/>
        <v>353.92225570554228</v>
      </c>
      <c r="R10736" s="24">
        <v>0.99258568901999999</v>
      </c>
    </row>
    <row r="10737" spans="1:18" x14ac:dyDescent="0.25">
      <c r="A10737" s="25">
        <v>2461107.9395833299</v>
      </c>
      <c r="B10737" s="31">
        <v>2026</v>
      </c>
      <c r="C10737" s="31">
        <v>3</v>
      </c>
      <c r="D10737" s="31">
        <v>8</v>
      </c>
      <c r="F10737" s="25">
        <v>10.55</v>
      </c>
      <c r="G10737" s="34">
        <f t="shared" si="668"/>
        <v>633</v>
      </c>
      <c r="H10737" s="37" t="str">
        <f t="shared" si="669"/>
        <v>10:33</v>
      </c>
      <c r="I10737" s="38"/>
      <c r="J10737" s="39">
        <v>67</v>
      </c>
      <c r="K10737" s="40">
        <v>-8.3739263898999994E-2</v>
      </c>
      <c r="L10737" s="41">
        <v>106280.122053057</v>
      </c>
      <c r="M10737" s="38"/>
      <c r="N10737" s="40">
        <v>1.202502637099</v>
      </c>
      <c r="O10737" s="42">
        <f t="shared" si="670"/>
        <v>68.89832595912435</v>
      </c>
      <c r="P10737" s="40">
        <v>6.1650852797400004</v>
      </c>
      <c r="Q10737" s="42">
        <f t="shared" si="671"/>
        <v>353.23336686733251</v>
      </c>
      <c r="R10737" s="24">
        <v>0.99258587251700003</v>
      </c>
    </row>
    <row r="10738" spans="1:18" x14ac:dyDescent="0.25">
      <c r="A10738" s="25">
        <v>2461107.9402777799</v>
      </c>
      <c r="B10738" s="31">
        <v>2026</v>
      </c>
      <c r="C10738" s="31">
        <v>3</v>
      </c>
      <c r="D10738" s="31">
        <v>8</v>
      </c>
      <c r="F10738" s="25">
        <v>10.566700000000001</v>
      </c>
      <c r="G10738" s="34">
        <f t="shared" si="668"/>
        <v>634</v>
      </c>
      <c r="H10738" s="37" t="str">
        <f t="shared" si="669"/>
        <v>10:34</v>
      </c>
      <c r="I10738" s="38"/>
      <c r="J10738" s="39">
        <v>67</v>
      </c>
      <c r="K10738" s="40">
        <v>-8.3734533094000002E-2</v>
      </c>
      <c r="L10738" s="41">
        <v>106280.12641729601</v>
      </c>
      <c r="M10738" s="38"/>
      <c r="N10738" s="40">
        <v>1.202011451445</v>
      </c>
      <c r="O10738" s="42">
        <f t="shared" si="670"/>
        <v>68.870183094192782</v>
      </c>
      <c r="P10738" s="40">
        <v>6.1530905342139999</v>
      </c>
      <c r="Q10738" s="42">
        <f t="shared" si="671"/>
        <v>352.54611857235926</v>
      </c>
      <c r="R10738" s="24">
        <v>0.99258605601299998</v>
      </c>
    </row>
    <row r="10739" spans="1:18" x14ac:dyDescent="0.25">
      <c r="A10739" s="25">
        <v>2461107.9409722202</v>
      </c>
      <c r="B10739" s="31">
        <v>2026</v>
      </c>
      <c r="C10739" s="31">
        <v>3</v>
      </c>
      <c r="D10739" s="31">
        <v>8</v>
      </c>
      <c r="F10739" s="25">
        <v>10.583299999999999</v>
      </c>
      <c r="G10739" s="34">
        <f t="shared" si="668"/>
        <v>635</v>
      </c>
      <c r="H10739" s="37" t="str">
        <f t="shared" si="669"/>
        <v>10:35</v>
      </c>
      <c r="I10739" s="38"/>
      <c r="J10739" s="39">
        <v>67</v>
      </c>
      <c r="K10739" s="40">
        <v>-8.3729802216999993E-2</v>
      </c>
      <c r="L10739" s="41">
        <v>106280.130781534</v>
      </c>
      <c r="M10739" s="38"/>
      <c r="N10739" s="40">
        <v>1.2014735889949999</v>
      </c>
      <c r="O10739" s="42">
        <f t="shared" si="670"/>
        <v>68.839365845849201</v>
      </c>
      <c r="P10739" s="40">
        <v>6.1411271591740002</v>
      </c>
      <c r="Q10739" s="42">
        <f t="shared" si="671"/>
        <v>351.86066767383511</v>
      </c>
      <c r="R10739" s="24">
        <v>0.99258623951000002</v>
      </c>
    </row>
    <row r="10740" spans="1:18" x14ac:dyDescent="0.25">
      <c r="A10740" s="25">
        <v>2461107.9416666701</v>
      </c>
      <c r="B10740" s="31">
        <v>2026</v>
      </c>
      <c r="C10740" s="31">
        <v>3</v>
      </c>
      <c r="D10740" s="31">
        <v>8</v>
      </c>
      <c r="F10740" s="25">
        <v>10.6</v>
      </c>
      <c r="G10740" s="34">
        <f t="shared" si="668"/>
        <v>636</v>
      </c>
      <c r="H10740" s="37" t="str">
        <f t="shared" si="669"/>
        <v>10:36</v>
      </c>
      <c r="I10740" s="38"/>
      <c r="J10740" s="39">
        <v>67</v>
      </c>
      <c r="K10740" s="40">
        <v>-8.3725071267999995E-2</v>
      </c>
      <c r="L10740" s="41">
        <v>106280.135145775</v>
      </c>
      <c r="M10740" s="38"/>
      <c r="N10740" s="40">
        <v>1.2008892535619999</v>
      </c>
      <c r="O10740" s="42">
        <f t="shared" si="670"/>
        <v>68.805885891718361</v>
      </c>
      <c r="P10740" s="40">
        <v>6.1291978370629998</v>
      </c>
      <c r="Q10740" s="42">
        <f t="shared" si="671"/>
        <v>351.1771678644227</v>
      </c>
      <c r="R10740" s="24">
        <v>0.99258642300699995</v>
      </c>
    </row>
    <row r="10741" spans="1:18" x14ac:dyDescent="0.25">
      <c r="A10741" s="25">
        <v>2461107.9423611099</v>
      </c>
      <c r="B10741" s="31">
        <v>2026</v>
      </c>
      <c r="C10741" s="31">
        <v>3</v>
      </c>
      <c r="D10741" s="31">
        <v>8</v>
      </c>
      <c r="F10741" s="25">
        <v>10.6167</v>
      </c>
      <c r="G10741" s="34">
        <f t="shared" si="668"/>
        <v>637</v>
      </c>
      <c r="H10741" s="37" t="str">
        <f t="shared" si="669"/>
        <v>10:37</v>
      </c>
      <c r="I10741" s="38"/>
      <c r="J10741" s="39">
        <v>67</v>
      </c>
      <c r="K10741" s="40">
        <v>-8.3720340248E-2</v>
      </c>
      <c r="L10741" s="41">
        <v>106280.139510013</v>
      </c>
      <c r="M10741" s="38"/>
      <c r="N10741" s="40">
        <v>1.200258666464</v>
      </c>
      <c r="O10741" s="42">
        <f t="shared" si="670"/>
        <v>68.769755912387566</v>
      </c>
      <c r="P10741" s="40">
        <v>6.1173052237799999</v>
      </c>
      <c r="Q10741" s="42">
        <f t="shared" si="671"/>
        <v>350.49577131592559</v>
      </c>
      <c r="R10741" s="24">
        <v>0.99258660650399999</v>
      </c>
    </row>
    <row r="10742" spans="1:18" x14ac:dyDescent="0.25">
      <c r="A10742" s="25">
        <v>2461107.9430555599</v>
      </c>
      <c r="B10742" s="31">
        <v>2026</v>
      </c>
      <c r="C10742" s="31">
        <v>3</v>
      </c>
      <c r="D10742" s="31">
        <v>8</v>
      </c>
      <c r="F10742" s="25">
        <v>10.6333</v>
      </c>
      <c r="G10742" s="34">
        <f t="shared" si="668"/>
        <v>638</v>
      </c>
      <c r="H10742" s="37" t="str">
        <f t="shared" si="669"/>
        <v>10:38</v>
      </c>
      <c r="I10742" s="38"/>
      <c r="J10742" s="39">
        <v>67</v>
      </c>
      <c r="K10742" s="40">
        <v>-8.3715609157000007E-2</v>
      </c>
      <c r="L10742" s="41">
        <v>106280.14387425101</v>
      </c>
      <c r="M10742" s="38"/>
      <c r="N10742" s="40">
        <v>1.199582063784</v>
      </c>
      <c r="O10742" s="42">
        <f t="shared" si="670"/>
        <v>68.730989434416315</v>
      </c>
      <c r="P10742" s="40">
        <v>6.1054518973830003</v>
      </c>
      <c r="Q10742" s="42">
        <f t="shared" si="671"/>
        <v>349.81662574018651</v>
      </c>
      <c r="R10742" s="24">
        <v>0.99258679000100003</v>
      </c>
    </row>
    <row r="10743" spans="1:18" x14ac:dyDescent="0.25">
      <c r="A10743" s="25">
        <v>2461107.9437500001</v>
      </c>
      <c r="B10743" s="31">
        <v>2026</v>
      </c>
      <c r="C10743" s="31">
        <v>3</v>
      </c>
      <c r="D10743" s="31">
        <v>8</v>
      </c>
      <c r="F10743" s="25">
        <v>10.65</v>
      </c>
      <c r="G10743" s="34">
        <f t="shared" si="668"/>
        <v>639</v>
      </c>
      <c r="H10743" s="37" t="str">
        <f t="shared" si="669"/>
        <v>10:39</v>
      </c>
      <c r="I10743" s="38"/>
      <c r="J10743" s="39">
        <v>67</v>
      </c>
      <c r="K10743" s="40">
        <v>-8.3710877993000005E-2</v>
      </c>
      <c r="L10743" s="41">
        <v>106280.148238489</v>
      </c>
      <c r="M10743" s="38"/>
      <c r="N10743" s="40">
        <v>1.1988596974479999</v>
      </c>
      <c r="O10743" s="42">
        <f t="shared" si="670"/>
        <v>68.689600892101183</v>
      </c>
      <c r="P10743" s="40">
        <v>6.0936403864060003</v>
      </c>
      <c r="Q10743" s="42">
        <f t="shared" si="671"/>
        <v>349.13987601153195</v>
      </c>
      <c r="R10743" s="24">
        <v>0.99258697349799996</v>
      </c>
    </row>
    <row r="10744" spans="1:18" x14ac:dyDescent="0.25">
      <c r="A10744" s="25">
        <v>2461107.9444444398</v>
      </c>
      <c r="B10744" s="31">
        <v>2026</v>
      </c>
      <c r="C10744" s="31">
        <v>3</v>
      </c>
      <c r="D10744" s="31">
        <v>8</v>
      </c>
      <c r="F10744" s="25">
        <v>10.666700000000001</v>
      </c>
      <c r="G10744" s="34">
        <f t="shared" si="668"/>
        <v>640</v>
      </c>
      <c r="H10744" s="37" t="str">
        <f t="shared" si="669"/>
        <v>10:40</v>
      </c>
      <c r="I10744" s="38"/>
      <c r="J10744" s="39">
        <v>67</v>
      </c>
      <c r="K10744" s="40">
        <v>-8.3706146758999997E-2</v>
      </c>
      <c r="L10744" s="41">
        <v>106280.152602727</v>
      </c>
      <c r="M10744" s="38"/>
      <c r="N10744" s="40">
        <v>1.19809183443</v>
      </c>
      <c r="O10744" s="42">
        <f t="shared" si="670"/>
        <v>68.645605581925608</v>
      </c>
      <c r="P10744" s="40">
        <v>6.0818731594399997</v>
      </c>
      <c r="Q10744" s="42">
        <f t="shared" si="671"/>
        <v>348.46566356980759</v>
      </c>
      <c r="R10744" s="24">
        <v>0.992587156995</v>
      </c>
    </row>
    <row r="10745" spans="1:18" x14ac:dyDescent="0.25">
      <c r="A10745" s="25">
        <v>2461107.9451388898</v>
      </c>
      <c r="B10745" s="31">
        <v>2026</v>
      </c>
      <c r="C10745" s="31">
        <v>3</v>
      </c>
      <c r="D10745" s="31">
        <v>8</v>
      </c>
      <c r="F10745" s="25">
        <v>10.683299999999999</v>
      </c>
      <c r="G10745" s="34">
        <f t="shared" si="668"/>
        <v>641</v>
      </c>
      <c r="H10745" s="37" t="str">
        <f t="shared" si="669"/>
        <v>10:41</v>
      </c>
      <c r="I10745" s="38"/>
      <c r="J10745" s="39">
        <v>67</v>
      </c>
      <c r="K10745" s="40">
        <v>-8.3701415451999994E-2</v>
      </c>
      <c r="L10745" s="41">
        <v>106280.15696696501</v>
      </c>
      <c r="M10745" s="38"/>
      <c r="N10745" s="40">
        <v>1.197278756255</v>
      </c>
      <c r="O10745" s="42">
        <f t="shared" si="670"/>
        <v>68.599019634083916</v>
      </c>
      <c r="P10745" s="40">
        <v>6.070152621898</v>
      </c>
      <c r="Q10745" s="42">
        <f t="shared" si="671"/>
        <v>347.7941262350264</v>
      </c>
      <c r="R10745" s="24">
        <v>0.99258734049200004</v>
      </c>
    </row>
    <row r="10746" spans="1:18" x14ac:dyDescent="0.25">
      <c r="A10746" s="25">
        <v>2461107.94583333</v>
      </c>
      <c r="B10746" s="31">
        <v>2026</v>
      </c>
      <c r="C10746" s="31">
        <v>3</v>
      </c>
      <c r="D10746" s="31">
        <v>8</v>
      </c>
      <c r="F10746" s="25">
        <v>10.7</v>
      </c>
      <c r="G10746" s="34">
        <f t="shared" si="668"/>
        <v>642</v>
      </c>
      <c r="H10746" s="37" t="str">
        <f t="shared" si="669"/>
        <v>10:42</v>
      </c>
      <c r="I10746" s="38"/>
      <c r="J10746" s="39">
        <v>67</v>
      </c>
      <c r="K10746" s="40">
        <v>-8.3696684075E-2</v>
      </c>
      <c r="L10746" s="41">
        <v>106280.16133120201</v>
      </c>
      <c r="M10746" s="38"/>
      <c r="N10746" s="40">
        <v>1.1964207585240001</v>
      </c>
      <c r="O10746" s="42">
        <f t="shared" si="670"/>
        <v>68.549859985265812</v>
      </c>
      <c r="P10746" s="40">
        <v>6.0584811136220003</v>
      </c>
      <c r="Q10746" s="42">
        <f t="shared" si="671"/>
        <v>347.12539807025956</v>
      </c>
      <c r="R10746" s="24">
        <v>0.99258752398799999</v>
      </c>
    </row>
    <row r="10747" spans="1:18" x14ac:dyDescent="0.25">
      <c r="A10747" s="25">
        <v>2461107.94652778</v>
      </c>
      <c r="B10747" s="31">
        <v>2026</v>
      </c>
      <c r="C10747" s="31">
        <v>3</v>
      </c>
      <c r="D10747" s="31">
        <v>8</v>
      </c>
      <c r="F10747" s="25">
        <v>10.716699999999999</v>
      </c>
      <c r="G10747" s="34">
        <f t="shared" si="668"/>
        <v>643</v>
      </c>
      <c r="H10747" s="37" t="str">
        <f t="shared" si="669"/>
        <v>10:43</v>
      </c>
      <c r="I10747" s="38"/>
      <c r="J10747" s="39">
        <v>67</v>
      </c>
      <c r="K10747" s="40">
        <v>-8.3691952626000002E-2</v>
      </c>
      <c r="L10747" s="41">
        <v>106280.16569544</v>
      </c>
      <c r="M10747" s="38"/>
      <c r="N10747" s="40">
        <v>1.1955181503979999</v>
      </c>
      <c r="O10747" s="42">
        <f t="shared" si="670"/>
        <v>68.498144349091788</v>
      </c>
      <c r="P10747" s="40">
        <v>6.0468609064710002</v>
      </c>
      <c r="Q10747" s="42">
        <f t="shared" si="671"/>
        <v>346.45960924343956</v>
      </c>
      <c r="R10747" s="24">
        <v>0.99258770748500003</v>
      </c>
    </row>
    <row r="10748" spans="1:18" x14ac:dyDescent="0.25">
      <c r="A10748" s="25">
        <v>2461107.9472222198</v>
      </c>
      <c r="B10748" s="31">
        <v>2026</v>
      </c>
      <c r="C10748" s="31">
        <v>3</v>
      </c>
      <c r="D10748" s="31">
        <v>8</v>
      </c>
      <c r="F10748" s="25">
        <v>10.7333</v>
      </c>
      <c r="G10748" s="34">
        <f t="shared" si="668"/>
        <v>644</v>
      </c>
      <c r="H10748" s="37" t="str">
        <f t="shared" si="669"/>
        <v>10:44</v>
      </c>
      <c r="I10748" s="38"/>
      <c r="J10748" s="39">
        <v>67</v>
      </c>
      <c r="K10748" s="40">
        <v>-8.3687221105000001E-2</v>
      </c>
      <c r="L10748" s="41">
        <v>106280.170059678</v>
      </c>
      <c r="M10748" s="38"/>
      <c r="N10748" s="40">
        <v>1.1945712540910001</v>
      </c>
      <c r="O10748" s="42">
        <f t="shared" si="670"/>
        <v>68.443891187064182</v>
      </c>
      <c r="P10748" s="40">
        <v>6.0352942022529996</v>
      </c>
      <c r="Q10748" s="42">
        <f t="shared" si="671"/>
        <v>345.79688590887196</v>
      </c>
      <c r="R10748" s="24">
        <v>0.99258789098199995</v>
      </c>
    </row>
    <row r="10749" spans="1:18" x14ac:dyDescent="0.25">
      <c r="A10749" s="25">
        <v>2461107.9479166698</v>
      </c>
      <c r="B10749" s="31">
        <v>2026</v>
      </c>
      <c r="C10749" s="31">
        <v>3</v>
      </c>
      <c r="D10749" s="31">
        <v>8</v>
      </c>
      <c r="F10749" s="25">
        <v>10.75</v>
      </c>
      <c r="G10749" s="34">
        <f t="shared" si="668"/>
        <v>645</v>
      </c>
      <c r="H10749" s="37" t="str">
        <f t="shared" si="669"/>
        <v>10:45</v>
      </c>
      <c r="I10749" s="38"/>
      <c r="J10749" s="39">
        <v>67</v>
      </c>
      <c r="K10749" s="40">
        <v>-8.3682489513999994E-2</v>
      </c>
      <c r="L10749" s="41">
        <v>106280.174423916</v>
      </c>
      <c r="M10749" s="38"/>
      <c r="N10749" s="40">
        <v>1.1935804043060001</v>
      </c>
      <c r="O10749" s="42">
        <f t="shared" si="670"/>
        <v>68.38711967625224</v>
      </c>
      <c r="P10749" s="40">
        <v>6.0237831305659997</v>
      </c>
      <c r="Q10749" s="42">
        <f t="shared" si="671"/>
        <v>345.13735008353433</v>
      </c>
      <c r="R10749" s="24">
        <v>0.99258807447899999</v>
      </c>
    </row>
    <row r="10750" spans="1:18" x14ac:dyDescent="0.25">
      <c r="A10750" s="25">
        <v>2461107.94861111</v>
      </c>
      <c r="B10750" s="31">
        <v>2026</v>
      </c>
      <c r="C10750" s="31">
        <v>3</v>
      </c>
      <c r="D10750" s="31">
        <v>8</v>
      </c>
      <c r="F10750" s="25">
        <v>10.7667</v>
      </c>
      <c r="G10750" s="34">
        <f t="shared" si="668"/>
        <v>646</v>
      </c>
      <c r="H10750" s="37" t="str">
        <f t="shared" si="669"/>
        <v>10:46</v>
      </c>
      <c r="I10750" s="38"/>
      <c r="J10750" s="39">
        <v>67</v>
      </c>
      <c r="K10750" s="40">
        <v>-8.3677757850999998E-2</v>
      </c>
      <c r="L10750" s="41">
        <v>106280.178788153</v>
      </c>
      <c r="M10750" s="38"/>
      <c r="N10750" s="40">
        <v>1.1925459477210001</v>
      </c>
      <c r="O10750" s="42">
        <f t="shared" si="670"/>
        <v>68.327849679842217</v>
      </c>
      <c r="P10750" s="40">
        <v>6.0123297473969997</v>
      </c>
      <c r="Q10750" s="42">
        <f t="shared" si="671"/>
        <v>344.48111956680441</v>
      </c>
      <c r="R10750" s="24">
        <v>0.99258825797600003</v>
      </c>
    </row>
    <row r="10751" spans="1:18" x14ac:dyDescent="0.25">
      <c r="A10751" s="25">
        <v>2461107.94930556</v>
      </c>
      <c r="B10751" s="31">
        <v>2026</v>
      </c>
      <c r="C10751" s="31">
        <v>3</v>
      </c>
      <c r="D10751" s="31">
        <v>8</v>
      </c>
      <c r="F10751" s="25">
        <v>10.783300000000001</v>
      </c>
      <c r="G10751" s="34">
        <f t="shared" si="668"/>
        <v>647</v>
      </c>
      <c r="H10751" s="37" t="str">
        <f t="shared" si="669"/>
        <v>10:47</v>
      </c>
      <c r="I10751" s="38"/>
      <c r="J10751" s="39">
        <v>67</v>
      </c>
      <c r="K10751" s="40">
        <v>-8.3673026115999999E-2</v>
      </c>
      <c r="L10751" s="41">
        <v>106280.18315239401</v>
      </c>
      <c r="M10751" s="38"/>
      <c r="N10751" s="40">
        <v>1.191468241665</v>
      </c>
      <c r="O10751" s="42">
        <f t="shared" si="670"/>
        <v>68.266101671277724</v>
      </c>
      <c r="P10751" s="40">
        <v>6.0009360256870004</v>
      </c>
      <c r="Q10751" s="42">
        <f t="shared" si="671"/>
        <v>343.82830739987492</v>
      </c>
      <c r="R10751" s="24">
        <v>0.99258844147299996</v>
      </c>
    </row>
    <row r="10752" spans="1:18" x14ac:dyDescent="0.25">
      <c r="A10752" s="25">
        <v>2461107.9500000002</v>
      </c>
      <c r="B10752" s="31">
        <v>2026</v>
      </c>
      <c r="C10752" s="31">
        <v>3</v>
      </c>
      <c r="D10752" s="31">
        <v>8</v>
      </c>
      <c r="F10752" s="25">
        <v>10.8</v>
      </c>
      <c r="G10752" s="34">
        <f t="shared" si="668"/>
        <v>648</v>
      </c>
      <c r="H10752" s="37" t="str">
        <f t="shared" si="669"/>
        <v>10:48</v>
      </c>
      <c r="I10752" s="38"/>
      <c r="J10752" s="39">
        <v>67</v>
      </c>
      <c r="K10752" s="40">
        <v>-8.3668294310999994E-2</v>
      </c>
      <c r="L10752" s="41">
        <v>106280.18751663101</v>
      </c>
      <c r="M10752" s="38"/>
      <c r="N10752" s="40">
        <v>1.19034765651</v>
      </c>
      <c r="O10752" s="42">
        <f t="shared" si="670"/>
        <v>68.201896871311206</v>
      </c>
      <c r="P10752" s="40">
        <v>5.9896038851149997</v>
      </c>
      <c r="Q10752" s="42">
        <f t="shared" si="671"/>
        <v>343.17902357225029</v>
      </c>
      <c r="R10752" s="24">
        <v>0.99258862497</v>
      </c>
    </row>
    <row r="10753" spans="1:18" x14ac:dyDescent="0.25">
      <c r="A10753" s="25">
        <v>2461107.9506944399</v>
      </c>
      <c r="B10753" s="31">
        <v>2026</v>
      </c>
      <c r="C10753" s="31">
        <v>3</v>
      </c>
      <c r="D10753" s="31">
        <v>8</v>
      </c>
      <c r="F10753" s="25">
        <v>10.816700000000001</v>
      </c>
      <c r="G10753" s="34">
        <f t="shared" si="668"/>
        <v>649</v>
      </c>
      <c r="H10753" s="37" t="str">
        <f t="shared" si="669"/>
        <v>10:49</v>
      </c>
      <c r="I10753" s="38"/>
      <c r="J10753" s="39">
        <v>67</v>
      </c>
      <c r="K10753" s="40">
        <v>-8.3663562433999999E-2</v>
      </c>
      <c r="L10753" s="41">
        <v>106280.191880869</v>
      </c>
      <c r="M10753" s="38"/>
      <c r="N10753" s="40">
        <v>1.1891845707119999</v>
      </c>
      <c r="O10753" s="42">
        <f t="shared" si="670"/>
        <v>68.135256963874198</v>
      </c>
      <c r="P10753" s="40">
        <v>5.9783351444289998</v>
      </c>
      <c r="Q10753" s="42">
        <f t="shared" si="671"/>
        <v>342.53337229051516</v>
      </c>
      <c r="R10753" s="24">
        <v>0.99258880846700004</v>
      </c>
    </row>
    <row r="10754" spans="1:18" x14ac:dyDescent="0.25">
      <c r="A10754" s="25">
        <v>2461107.9513888899</v>
      </c>
      <c r="B10754" s="31">
        <v>2026</v>
      </c>
      <c r="C10754" s="31">
        <v>3</v>
      </c>
      <c r="D10754" s="31">
        <v>8</v>
      </c>
      <c r="F10754" s="25">
        <v>10.833299999999999</v>
      </c>
      <c r="G10754" s="34">
        <f t="shared" si="668"/>
        <v>650</v>
      </c>
      <c r="H10754" s="37" t="str">
        <f t="shared" si="669"/>
        <v>10:50</v>
      </c>
      <c r="I10754" s="38"/>
      <c r="J10754" s="39">
        <v>67</v>
      </c>
      <c r="K10754" s="40">
        <v>-8.3658830485999994E-2</v>
      </c>
      <c r="L10754" s="41">
        <v>106280.196245106</v>
      </c>
      <c r="M10754" s="38"/>
      <c r="N10754" s="40">
        <v>1.1879793731699999</v>
      </c>
      <c r="O10754" s="42">
        <f t="shared" si="670"/>
        <v>68.066204231238061</v>
      </c>
      <c r="P10754" s="40">
        <v>5.9671315520889996</v>
      </c>
      <c r="Q10754" s="42">
        <f t="shared" si="671"/>
        <v>341.89145373404801</v>
      </c>
      <c r="R10754" s="24">
        <v>0.99258899196299999</v>
      </c>
    </row>
    <row r="10755" spans="1:18" x14ac:dyDescent="0.25">
      <c r="A10755" s="25">
        <v>2461107.9520833301</v>
      </c>
      <c r="B10755" s="31">
        <v>2026</v>
      </c>
      <c r="C10755" s="31">
        <v>3</v>
      </c>
      <c r="D10755" s="31">
        <v>8</v>
      </c>
      <c r="F10755" s="25">
        <v>10.85</v>
      </c>
      <c r="G10755" s="34">
        <f t="shared" si="668"/>
        <v>651</v>
      </c>
      <c r="H10755" s="37" t="str">
        <f t="shared" si="669"/>
        <v>10:51</v>
      </c>
      <c r="I10755" s="38"/>
      <c r="J10755" s="39">
        <v>67</v>
      </c>
      <c r="K10755" s="40">
        <v>-8.3654098467999996E-2</v>
      </c>
      <c r="L10755" s="41">
        <v>106280.200609343</v>
      </c>
      <c r="M10755" s="38"/>
      <c r="N10755" s="40">
        <v>1.1867324618749999</v>
      </c>
      <c r="O10755" s="42">
        <f t="shared" si="670"/>
        <v>67.994761476607366</v>
      </c>
      <c r="P10755" s="40">
        <v>5.9559947772769997</v>
      </c>
      <c r="Q10755" s="42">
        <f t="shared" si="671"/>
        <v>341.25336353993282</v>
      </c>
      <c r="R10755" s="24">
        <v>0.99258917546000003</v>
      </c>
    </row>
    <row r="10756" spans="1:18" x14ac:dyDescent="0.25">
      <c r="A10756" s="25">
        <v>2461107.9527777801</v>
      </c>
      <c r="B10756" s="31">
        <v>2026</v>
      </c>
      <c r="C10756" s="31">
        <v>3</v>
      </c>
      <c r="D10756" s="31">
        <v>8</v>
      </c>
      <c r="F10756" s="25">
        <v>10.8667</v>
      </c>
      <c r="G10756" s="34">
        <f t="shared" si="668"/>
        <v>652</v>
      </c>
      <c r="H10756" s="37" t="str">
        <f t="shared" si="669"/>
        <v>10:52</v>
      </c>
      <c r="I10756" s="38"/>
      <c r="J10756" s="39">
        <v>67</v>
      </c>
      <c r="K10756" s="40">
        <v>-8.3649366377999995E-2</v>
      </c>
      <c r="L10756" s="41">
        <v>106280.20497358</v>
      </c>
      <c r="M10756" s="38"/>
      <c r="N10756" s="40">
        <v>1.1854442433870001</v>
      </c>
      <c r="O10756" s="42">
        <f t="shared" si="670"/>
        <v>67.920951994154251</v>
      </c>
      <c r="P10756" s="40">
        <v>5.9449264100169996</v>
      </c>
      <c r="Q10756" s="42">
        <f t="shared" si="671"/>
        <v>340.61919280983403</v>
      </c>
      <c r="R10756" s="24">
        <v>0.99258935895699996</v>
      </c>
    </row>
    <row r="10757" spans="1:18" x14ac:dyDescent="0.25">
      <c r="A10757" s="25">
        <v>2461107.9534722199</v>
      </c>
      <c r="B10757" s="31">
        <v>2026</v>
      </c>
      <c r="C10757" s="31">
        <v>3</v>
      </c>
      <c r="D10757" s="31">
        <v>8</v>
      </c>
      <c r="F10757" s="25">
        <v>10.8833</v>
      </c>
      <c r="G10757" s="34">
        <f t="shared" si="668"/>
        <v>653</v>
      </c>
      <c r="H10757" s="37" t="str">
        <f t="shared" si="669"/>
        <v>10:53</v>
      </c>
      <c r="I10757" s="38"/>
      <c r="J10757" s="39">
        <v>67</v>
      </c>
      <c r="K10757" s="40">
        <v>-8.3644634216999997E-2</v>
      </c>
      <c r="L10757" s="41">
        <v>106280.209337818</v>
      </c>
      <c r="M10757" s="38"/>
      <c r="N10757" s="40">
        <v>1.184115132217</v>
      </c>
      <c r="O10757" s="42">
        <f t="shared" si="670"/>
        <v>67.84479953360956</v>
      </c>
      <c r="P10757" s="40">
        <v>5.9339279605510002</v>
      </c>
      <c r="Q10757" s="42">
        <f t="shared" si="671"/>
        <v>339.98902807424435</v>
      </c>
      <c r="R10757" s="24">
        <v>0.992589542454</v>
      </c>
    </row>
    <row r="10758" spans="1:18" x14ac:dyDescent="0.25">
      <c r="A10758" s="25">
        <v>2461107.9541666699</v>
      </c>
      <c r="B10758" s="31">
        <v>2026</v>
      </c>
      <c r="C10758" s="31">
        <v>3</v>
      </c>
      <c r="D10758" s="31">
        <v>8</v>
      </c>
      <c r="F10758" s="25">
        <v>10.9</v>
      </c>
      <c r="G10758" s="34">
        <f t="shared" si="668"/>
        <v>654</v>
      </c>
      <c r="H10758" s="37" t="str">
        <f t="shared" si="669"/>
        <v>10:54</v>
      </c>
      <c r="I10758" s="38"/>
      <c r="J10758" s="39">
        <v>67</v>
      </c>
      <c r="K10758" s="40">
        <v>-8.3639901985000001E-2</v>
      </c>
      <c r="L10758" s="41">
        <v>106280.213702055</v>
      </c>
      <c r="M10758" s="38"/>
      <c r="N10758" s="40">
        <v>1.1827455502940001</v>
      </c>
      <c r="O10758" s="42">
        <f t="shared" si="670"/>
        <v>67.766328269724255</v>
      </c>
      <c r="P10758" s="40">
        <v>5.9230008596269998</v>
      </c>
      <c r="Q10758" s="42">
        <f t="shared" si="671"/>
        <v>339.36295130898566</v>
      </c>
      <c r="R10758" s="24">
        <v>0.99258972595100003</v>
      </c>
    </row>
    <row r="10759" spans="1:18" x14ac:dyDescent="0.25">
      <c r="A10759" s="25">
        <v>2461107.9548611101</v>
      </c>
      <c r="B10759" s="31">
        <v>2026</v>
      </c>
      <c r="C10759" s="31">
        <v>3</v>
      </c>
      <c r="D10759" s="31">
        <v>8</v>
      </c>
      <c r="F10759" s="25">
        <v>10.916700000000001</v>
      </c>
      <c r="G10759" s="34">
        <f t="shared" si="668"/>
        <v>655</v>
      </c>
      <c r="H10759" s="37" t="str">
        <f t="shared" si="669"/>
        <v>10:55</v>
      </c>
      <c r="I10759" s="38"/>
      <c r="J10759" s="39">
        <v>67</v>
      </c>
      <c r="K10759" s="40">
        <v>-8.3635169681999993E-2</v>
      </c>
      <c r="L10759" s="41">
        <v>106280.218066291</v>
      </c>
      <c r="M10759" s="38"/>
      <c r="N10759" s="40">
        <v>1.181335926377</v>
      </c>
      <c r="O10759" s="42">
        <f t="shared" si="670"/>
        <v>67.685562768579445</v>
      </c>
      <c r="P10759" s="40">
        <v>5.9121464585480004</v>
      </c>
      <c r="Q10759" s="42">
        <f t="shared" si="671"/>
        <v>338.74103993801674</v>
      </c>
      <c r="R10759" s="24">
        <v>0.99258990944799996</v>
      </c>
    </row>
    <row r="10760" spans="1:18" x14ac:dyDescent="0.25">
      <c r="A10760" s="25">
        <v>2461107.9555555601</v>
      </c>
      <c r="B10760" s="31">
        <v>2026</v>
      </c>
      <c r="C10760" s="31">
        <v>3</v>
      </c>
      <c r="D10760" s="31">
        <v>8</v>
      </c>
      <c r="F10760" s="25">
        <v>10.933299999999999</v>
      </c>
      <c r="G10760" s="34">
        <f t="shared" si="668"/>
        <v>656</v>
      </c>
      <c r="H10760" s="37" t="str">
        <f t="shared" si="669"/>
        <v>10:56</v>
      </c>
      <c r="I10760" s="38"/>
      <c r="J10760" s="39">
        <v>67</v>
      </c>
      <c r="K10760" s="40">
        <v>-8.3630437308999994E-2</v>
      </c>
      <c r="L10760" s="41">
        <v>106280.222430528</v>
      </c>
      <c r="M10760" s="38"/>
      <c r="N10760" s="40">
        <v>1.179886695487</v>
      </c>
      <c r="O10760" s="42">
        <f t="shared" si="670"/>
        <v>67.602527955042461</v>
      </c>
      <c r="P10760" s="40">
        <v>5.9013660294149997</v>
      </c>
      <c r="Q10760" s="42">
        <f t="shared" si="671"/>
        <v>338.1233668473559</v>
      </c>
      <c r="R10760" s="24">
        <v>0.992590092945</v>
      </c>
    </row>
    <row r="10761" spans="1:18" x14ac:dyDescent="0.25">
      <c r="A10761" s="25">
        <v>2461107.9562499998</v>
      </c>
      <c r="B10761" s="31">
        <v>2026</v>
      </c>
      <c r="C10761" s="31">
        <v>3</v>
      </c>
      <c r="D10761" s="31">
        <v>8</v>
      </c>
      <c r="F10761" s="25">
        <v>10.95</v>
      </c>
      <c r="G10761" s="34">
        <f t="shared" si="668"/>
        <v>657</v>
      </c>
      <c r="H10761" s="37" t="str">
        <f t="shared" si="669"/>
        <v>10:57</v>
      </c>
      <c r="I10761" s="38"/>
      <c r="J10761" s="39">
        <v>67</v>
      </c>
      <c r="K10761" s="40">
        <v>-8.3625704864000006E-2</v>
      </c>
      <c r="L10761" s="41">
        <v>106280.226794765</v>
      </c>
      <c r="M10761" s="38"/>
      <c r="N10761" s="40">
        <v>1.1783982983770001</v>
      </c>
      <c r="O10761" s="42">
        <f t="shared" si="670"/>
        <v>67.517249082399985</v>
      </c>
      <c r="P10761" s="40">
        <v>5.8906607658550003</v>
      </c>
      <c r="Q10761" s="42">
        <f t="shared" si="671"/>
        <v>337.51000042679277</v>
      </c>
      <c r="R10761" s="24">
        <v>0.99259027644200004</v>
      </c>
    </row>
    <row r="10762" spans="1:18" x14ac:dyDescent="0.25">
      <c r="A10762" s="25">
        <v>2461107.95694444</v>
      </c>
      <c r="B10762" s="31">
        <v>2026</v>
      </c>
      <c r="C10762" s="31">
        <v>3</v>
      </c>
      <c r="D10762" s="31">
        <v>8</v>
      </c>
      <c r="F10762" s="25">
        <v>10.966699999999999</v>
      </c>
      <c r="G10762" s="34">
        <f t="shared" si="668"/>
        <v>658</v>
      </c>
      <c r="H10762" s="37" t="str">
        <f t="shared" si="669"/>
        <v>10:58</v>
      </c>
      <c r="I10762" s="38"/>
      <c r="J10762" s="39">
        <v>67</v>
      </c>
      <c r="K10762" s="40">
        <v>-8.3620972348999997E-2</v>
      </c>
      <c r="L10762" s="41">
        <v>106280.231159002</v>
      </c>
      <c r="M10762" s="38"/>
      <c r="N10762" s="40">
        <v>1.176871180984</v>
      </c>
      <c r="O10762" s="42">
        <f t="shared" si="670"/>
        <v>67.429751700960068</v>
      </c>
      <c r="P10762" s="40">
        <v>5.8800317836560003</v>
      </c>
      <c r="Q10762" s="42">
        <f t="shared" si="671"/>
        <v>336.90100460627036</v>
      </c>
      <c r="R10762" s="24">
        <v>0.99259045993799999</v>
      </c>
    </row>
    <row r="10763" spans="1:18" x14ac:dyDescent="0.25">
      <c r="A10763" s="25">
        <v>2461107.95763889</v>
      </c>
      <c r="B10763" s="31">
        <v>2026</v>
      </c>
      <c r="C10763" s="31">
        <v>3</v>
      </c>
      <c r="D10763" s="31">
        <v>8</v>
      </c>
      <c r="F10763" s="25">
        <v>10.9833</v>
      </c>
      <c r="G10763" s="34">
        <f t="shared" si="668"/>
        <v>659</v>
      </c>
      <c r="H10763" s="37" t="str">
        <f t="shared" si="669"/>
        <v>10:59</v>
      </c>
      <c r="I10763" s="38"/>
      <c r="J10763" s="39">
        <v>67</v>
      </c>
      <c r="K10763" s="40">
        <v>-8.3616239763000005E-2</v>
      </c>
      <c r="L10763" s="41">
        <v>106280.235523241</v>
      </c>
      <c r="M10763" s="38"/>
      <c r="N10763" s="40">
        <v>1.175305792788</v>
      </c>
      <c r="O10763" s="42">
        <f t="shared" si="670"/>
        <v>67.340061564029668</v>
      </c>
      <c r="P10763" s="40">
        <v>5.869480114221</v>
      </c>
      <c r="Q10763" s="42">
        <f t="shared" si="671"/>
        <v>336.29643848082765</v>
      </c>
      <c r="R10763" s="24">
        <v>0.99259064343500003</v>
      </c>
    </row>
    <row r="10764" spans="1:18" x14ac:dyDescent="0.25">
      <c r="A10764" s="25">
        <v>2461107.9583333302</v>
      </c>
      <c r="B10764" s="31">
        <v>2026</v>
      </c>
      <c r="C10764" s="31">
        <v>3</v>
      </c>
      <c r="D10764" s="31">
        <v>8</v>
      </c>
      <c r="F10764" s="25">
        <v>11</v>
      </c>
      <c r="G10764" s="34">
        <f t="shared" si="668"/>
        <v>660</v>
      </c>
      <c r="H10764" s="37" t="str">
        <f t="shared" si="669"/>
        <v>11:00</v>
      </c>
      <c r="I10764" s="38"/>
      <c r="J10764" s="39">
        <v>67</v>
      </c>
      <c r="K10764" s="40">
        <v>-8.3611507106999994E-2</v>
      </c>
      <c r="L10764" s="41">
        <v>106280.239887478</v>
      </c>
      <c r="M10764" s="38"/>
      <c r="N10764" s="40">
        <v>1.1737025905689999</v>
      </c>
      <c r="O10764" s="42">
        <f t="shared" si="670"/>
        <v>67.24820484317496</v>
      </c>
      <c r="P10764" s="40">
        <v>5.8590067342800003</v>
      </c>
      <c r="Q10764" s="42">
        <f t="shared" si="671"/>
        <v>335.69635801297142</v>
      </c>
      <c r="R10764" s="24">
        <v>0.99259082693199996</v>
      </c>
    </row>
    <row r="10765" spans="1:18" x14ac:dyDescent="0.25">
      <c r="A10765" s="25">
        <v>2461107.9590277802</v>
      </c>
      <c r="B10765" s="31">
        <v>2026</v>
      </c>
      <c r="C10765" s="31">
        <v>3</v>
      </c>
      <c r="D10765" s="31">
        <v>8</v>
      </c>
      <c r="F10765" s="25">
        <v>11.0167</v>
      </c>
      <c r="G10765" s="34">
        <f t="shared" si="668"/>
        <v>661</v>
      </c>
      <c r="H10765" s="37" t="str">
        <f t="shared" si="669"/>
        <v>11:01</v>
      </c>
      <c r="I10765" s="38"/>
      <c r="J10765" s="39">
        <v>67</v>
      </c>
      <c r="K10765" s="40">
        <v>-8.3606774379999999E-2</v>
      </c>
      <c r="L10765" s="41">
        <v>106280.244251714</v>
      </c>
      <c r="M10765" s="38"/>
      <c r="N10765" s="40">
        <v>1.1720620315529999</v>
      </c>
      <c r="O10765" s="42">
        <f t="shared" si="670"/>
        <v>67.154207735516025</v>
      </c>
      <c r="P10765" s="40">
        <v>5.8486125241410001</v>
      </c>
      <c r="Q10765" s="42">
        <f t="shared" si="671"/>
        <v>335.10081364063461</v>
      </c>
      <c r="R10765" s="24">
        <v>0.992591010429</v>
      </c>
    </row>
    <row r="10766" spans="1:18" x14ac:dyDescent="0.25">
      <c r="A10766" s="25">
        <v>2461107.95972222</v>
      </c>
      <c r="B10766" s="31">
        <v>2026</v>
      </c>
      <c r="C10766" s="31">
        <v>3</v>
      </c>
      <c r="D10766" s="31">
        <v>8</v>
      </c>
      <c r="F10766" s="25">
        <v>11.033300000000001</v>
      </c>
      <c r="G10766" s="34">
        <f t="shared" si="668"/>
        <v>662</v>
      </c>
      <c r="H10766" s="37" t="str">
        <f t="shared" si="669"/>
        <v>11:02</v>
      </c>
      <c r="I10766" s="38"/>
      <c r="J10766" s="39">
        <v>67</v>
      </c>
      <c r="K10766" s="40">
        <v>-8.3602041582000006E-2</v>
      </c>
      <c r="L10766" s="41">
        <v>106280.24861595</v>
      </c>
      <c r="M10766" s="38"/>
      <c r="N10766" s="40">
        <v>1.170384577121</v>
      </c>
      <c r="O10766" s="42">
        <f t="shared" si="670"/>
        <v>67.058096676236914</v>
      </c>
      <c r="P10766" s="40">
        <v>5.8382982975370004</v>
      </c>
      <c r="Q10766" s="42">
        <f t="shared" si="671"/>
        <v>334.50985198728387</v>
      </c>
      <c r="R10766" s="24">
        <v>0.99259119392600004</v>
      </c>
    </row>
    <row r="10767" spans="1:18" x14ac:dyDescent="0.25">
      <c r="A10767" s="25">
        <v>2461107.96041667</v>
      </c>
      <c r="B10767" s="31">
        <v>2026</v>
      </c>
      <c r="C10767" s="31">
        <v>3</v>
      </c>
      <c r="D10767" s="31">
        <v>8</v>
      </c>
      <c r="F10767" s="25">
        <v>11.05</v>
      </c>
      <c r="G10767" s="34">
        <f t="shared" si="668"/>
        <v>663</v>
      </c>
      <c r="H10767" s="37" t="str">
        <f t="shared" si="669"/>
        <v>11:03</v>
      </c>
      <c r="I10767" s="38"/>
      <c r="J10767" s="39">
        <v>67</v>
      </c>
      <c r="K10767" s="40">
        <v>-8.3597308713999993E-2</v>
      </c>
      <c r="L10767" s="41">
        <v>106280.25298018599</v>
      </c>
      <c r="M10767" s="38"/>
      <c r="N10767" s="40">
        <v>1.1686706912189999</v>
      </c>
      <c r="O10767" s="42">
        <f t="shared" si="670"/>
        <v>66.959898247485327</v>
      </c>
      <c r="P10767" s="40">
        <v>5.8280647954780003</v>
      </c>
      <c r="Q10767" s="42">
        <f t="shared" si="671"/>
        <v>333.92351550966475</v>
      </c>
      <c r="R10767" s="24">
        <v>0.99259137742299997</v>
      </c>
    </row>
    <row r="10768" spans="1:18" x14ac:dyDescent="0.25">
      <c r="A10768" s="25">
        <v>2461107.9611111102</v>
      </c>
      <c r="B10768" s="31">
        <v>2026</v>
      </c>
      <c r="C10768" s="31">
        <v>3</v>
      </c>
      <c r="D10768" s="31">
        <v>8</v>
      </c>
      <c r="F10768" s="25">
        <v>11.066700000000001</v>
      </c>
      <c r="G10768" s="34">
        <f t="shared" si="668"/>
        <v>664</v>
      </c>
      <c r="H10768" s="37" t="str">
        <f t="shared" si="669"/>
        <v>11:04</v>
      </c>
      <c r="I10768" s="38"/>
      <c r="J10768" s="39">
        <v>67</v>
      </c>
      <c r="K10768" s="40">
        <v>-8.3592575776000003E-2</v>
      </c>
      <c r="L10768" s="41">
        <v>106280.257344422</v>
      </c>
      <c r="M10768" s="38"/>
      <c r="N10768" s="40">
        <v>1.166920839956</v>
      </c>
      <c r="O10768" s="42">
        <f t="shared" si="670"/>
        <v>66.859639155339806</v>
      </c>
      <c r="P10768" s="40">
        <v>5.8179126881269996</v>
      </c>
      <c r="Q10768" s="42">
        <f t="shared" si="671"/>
        <v>333.34184260528866</v>
      </c>
      <c r="R10768" s="24">
        <v>0.99259156092</v>
      </c>
    </row>
    <row r="10769" spans="1:18" x14ac:dyDescent="0.25">
      <c r="A10769" s="25">
        <v>2461107.9618055602</v>
      </c>
      <c r="B10769" s="31">
        <v>2026</v>
      </c>
      <c r="C10769" s="31">
        <v>3</v>
      </c>
      <c r="D10769" s="31">
        <v>8</v>
      </c>
      <c r="F10769" s="25">
        <v>11.083299999999999</v>
      </c>
      <c r="G10769" s="34">
        <f t="shared" si="668"/>
        <v>665</v>
      </c>
      <c r="H10769" s="37" t="str">
        <f t="shared" si="669"/>
        <v>11:05</v>
      </c>
      <c r="I10769" s="38"/>
      <c r="J10769" s="39">
        <v>67</v>
      </c>
      <c r="K10769" s="40">
        <v>-8.3587842767000001E-2</v>
      </c>
      <c r="L10769" s="41">
        <v>106280.261708658</v>
      </c>
      <c r="M10769" s="38"/>
      <c r="N10769" s="40">
        <v>1.1651354911</v>
      </c>
      <c r="O10769" s="42">
        <f t="shared" si="670"/>
        <v>66.757346200932489</v>
      </c>
      <c r="P10769" s="40">
        <v>5.8078425760419998</v>
      </c>
      <c r="Q10769" s="42">
        <f t="shared" si="671"/>
        <v>332.7648676835945</v>
      </c>
      <c r="R10769" s="24">
        <v>0.99259174441700004</v>
      </c>
    </row>
    <row r="10770" spans="1:18" x14ac:dyDescent="0.25">
      <c r="A10770" s="25">
        <v>2461107.9624999999</v>
      </c>
      <c r="B10770" s="31">
        <v>2026</v>
      </c>
      <c r="C10770" s="31">
        <v>3</v>
      </c>
      <c r="D10770" s="31">
        <v>8</v>
      </c>
      <c r="F10770" s="25">
        <v>11.1</v>
      </c>
      <c r="G10770" s="34">
        <f t="shared" si="668"/>
        <v>666</v>
      </c>
      <c r="H10770" s="37" t="str">
        <f t="shared" si="669"/>
        <v>11:06</v>
      </c>
      <c r="I10770" s="38"/>
      <c r="J10770" s="39">
        <v>67</v>
      </c>
      <c r="K10770" s="40">
        <v>-8.3583109688000007E-2</v>
      </c>
      <c r="L10770" s="41">
        <v>106280.266072894</v>
      </c>
      <c r="M10770" s="38"/>
      <c r="N10770" s="40">
        <v>1.1633151136519999</v>
      </c>
      <c r="O10770" s="42">
        <f t="shared" si="670"/>
        <v>66.653046256041293</v>
      </c>
      <c r="P10770" s="40">
        <v>5.7978549918890003</v>
      </c>
      <c r="Q10770" s="42">
        <f t="shared" si="671"/>
        <v>332.19262126409586</v>
      </c>
      <c r="R10770" s="24">
        <v>0.99259192791399997</v>
      </c>
    </row>
    <row r="10771" spans="1:18" x14ac:dyDescent="0.25">
      <c r="A10771" s="25">
        <v>2461107.9631944401</v>
      </c>
      <c r="B10771" s="31">
        <v>2026</v>
      </c>
      <c r="C10771" s="31">
        <v>3</v>
      </c>
      <c r="D10771" s="31">
        <v>8</v>
      </c>
      <c r="F10771" s="25">
        <v>11.1167</v>
      </c>
      <c r="G10771" s="34">
        <f t="shared" si="668"/>
        <v>667</v>
      </c>
      <c r="H10771" s="37" t="str">
        <f t="shared" si="669"/>
        <v>11:07</v>
      </c>
      <c r="I10771" s="38"/>
      <c r="J10771" s="39">
        <v>67</v>
      </c>
      <c r="K10771" s="40">
        <v>-8.3578376538000002E-2</v>
      </c>
      <c r="L10771" s="41">
        <v>106280.270437129</v>
      </c>
      <c r="M10771" s="38"/>
      <c r="N10771" s="40">
        <v>1.161460177403</v>
      </c>
      <c r="O10771" s="42">
        <f t="shared" si="670"/>
        <v>66.546766237707772</v>
      </c>
      <c r="P10771" s="40">
        <v>5.7879504020840002</v>
      </c>
      <c r="Q10771" s="42">
        <f t="shared" si="671"/>
        <v>331.62513007046107</v>
      </c>
      <c r="R10771" s="24">
        <v>0.99259211141000003</v>
      </c>
    </row>
    <row r="10772" spans="1:18" x14ac:dyDescent="0.25">
      <c r="A10772" s="25">
        <v>2461107.9638888901</v>
      </c>
      <c r="B10772" s="31">
        <v>2026</v>
      </c>
      <c r="C10772" s="31">
        <v>3</v>
      </c>
      <c r="D10772" s="31">
        <v>8</v>
      </c>
      <c r="F10772" s="25">
        <v>11.1333</v>
      </c>
      <c r="G10772" s="34">
        <f t="shared" si="668"/>
        <v>668</v>
      </c>
      <c r="H10772" s="37" t="str">
        <f t="shared" si="669"/>
        <v>11:08</v>
      </c>
      <c r="I10772" s="38"/>
      <c r="J10772" s="39">
        <v>67</v>
      </c>
      <c r="K10772" s="40">
        <v>-8.3573643318999996E-2</v>
      </c>
      <c r="L10772" s="41">
        <v>106280.274801365</v>
      </c>
      <c r="M10772" s="38"/>
      <c r="N10772" s="40">
        <v>1.159571152506</v>
      </c>
      <c r="O10772" s="42">
        <f t="shared" si="670"/>
        <v>66.438533083714532</v>
      </c>
      <c r="P10772" s="40">
        <v>5.7781292084390001</v>
      </c>
      <c r="Q10772" s="42">
        <f t="shared" si="671"/>
        <v>331.06241712482182</v>
      </c>
      <c r="R10772" s="24">
        <v>0.99259229490699996</v>
      </c>
    </row>
    <row r="10773" spans="1:18" x14ac:dyDescent="0.25">
      <c r="A10773" s="25">
        <v>2461107.9645833299</v>
      </c>
      <c r="B10773" s="31">
        <v>2026</v>
      </c>
      <c r="C10773" s="31">
        <v>3</v>
      </c>
      <c r="D10773" s="31">
        <v>8</v>
      </c>
      <c r="F10773" s="25">
        <v>11.15</v>
      </c>
      <c r="G10773" s="34">
        <f t="shared" si="668"/>
        <v>669</v>
      </c>
      <c r="H10773" s="37" t="str">
        <f t="shared" si="669"/>
        <v>11:09</v>
      </c>
      <c r="I10773" s="38"/>
      <c r="J10773" s="39">
        <v>67</v>
      </c>
      <c r="K10773" s="40">
        <v>-8.3568910028999993E-2</v>
      </c>
      <c r="L10773" s="41">
        <v>106280.2791656</v>
      </c>
      <c r="M10773" s="38"/>
      <c r="N10773" s="40">
        <v>1.1576485091169999</v>
      </c>
      <c r="O10773" s="42">
        <f t="shared" si="670"/>
        <v>66.328373732016104</v>
      </c>
      <c r="P10773" s="40">
        <v>5.7683917501890001</v>
      </c>
      <c r="Q10773" s="42">
        <f t="shared" si="671"/>
        <v>330.50450186391197</v>
      </c>
      <c r="R10773" s="24">
        <v>0.992592478404</v>
      </c>
    </row>
    <row r="10774" spans="1:18" x14ac:dyDescent="0.25">
      <c r="A10774" s="25">
        <v>2461107.9652777798</v>
      </c>
      <c r="B10774" s="31">
        <v>2026</v>
      </c>
      <c r="C10774" s="31">
        <v>3</v>
      </c>
      <c r="D10774" s="31">
        <v>8</v>
      </c>
      <c r="F10774" s="25">
        <v>11.166700000000001</v>
      </c>
      <c r="G10774" s="34">
        <f t="shared" si="668"/>
        <v>670</v>
      </c>
      <c r="H10774" s="37" t="str">
        <f t="shared" si="669"/>
        <v>11:10</v>
      </c>
      <c r="I10774" s="38"/>
      <c r="J10774" s="39">
        <v>67</v>
      </c>
      <c r="K10774" s="40">
        <v>-8.3564176668999998E-2</v>
      </c>
      <c r="L10774" s="41">
        <v>106280.28352983799</v>
      </c>
      <c r="M10774" s="38"/>
      <c r="N10774" s="40">
        <v>1.1556927156400001</v>
      </c>
      <c r="O10774" s="42">
        <f t="shared" si="670"/>
        <v>66.216315020184794</v>
      </c>
      <c r="P10774" s="40">
        <v>5.7587382991069997</v>
      </c>
      <c r="Q10774" s="42">
        <f t="shared" si="671"/>
        <v>329.9513998591774</v>
      </c>
      <c r="R10774" s="24">
        <v>0.99259266190100004</v>
      </c>
    </row>
    <row r="10775" spans="1:18" x14ac:dyDescent="0.25">
      <c r="A10775" s="25">
        <v>2461107.9659722201</v>
      </c>
      <c r="B10775" s="31">
        <v>2026</v>
      </c>
      <c r="C10775" s="31">
        <v>3</v>
      </c>
      <c r="D10775" s="31">
        <v>8</v>
      </c>
      <c r="F10775" s="25">
        <v>11.183299999999999</v>
      </c>
      <c r="G10775" s="34">
        <f t="shared" si="668"/>
        <v>671</v>
      </c>
      <c r="H10775" s="37" t="str">
        <f t="shared" si="669"/>
        <v>11:11</v>
      </c>
      <c r="I10775" s="38"/>
      <c r="J10775" s="39">
        <v>67</v>
      </c>
      <c r="K10775" s="40">
        <v>-8.3559443238999997E-2</v>
      </c>
      <c r="L10775" s="41">
        <v>106280.287894073</v>
      </c>
      <c r="M10775" s="38"/>
      <c r="N10775" s="40">
        <v>1.153704243695</v>
      </c>
      <c r="O10775" s="42">
        <f t="shared" si="670"/>
        <v>66.102383970056124</v>
      </c>
      <c r="P10775" s="40">
        <v>5.749169087636</v>
      </c>
      <c r="Q10775" s="42">
        <f t="shared" si="671"/>
        <v>329.40312442862091</v>
      </c>
      <c r="R10775" s="24">
        <v>0.99259284539799997</v>
      </c>
    </row>
    <row r="10776" spans="1:18" x14ac:dyDescent="0.25">
      <c r="A10776" s="25">
        <v>2461107.9666666701</v>
      </c>
      <c r="B10776" s="31">
        <v>2026</v>
      </c>
      <c r="C10776" s="31">
        <v>3</v>
      </c>
      <c r="D10776" s="31">
        <v>8</v>
      </c>
      <c r="F10776" s="25">
        <v>11.2</v>
      </c>
      <c r="G10776" s="34">
        <f t="shared" si="668"/>
        <v>672</v>
      </c>
      <c r="H10776" s="37" t="str">
        <f t="shared" si="669"/>
        <v>11:12</v>
      </c>
      <c r="I10776" s="38"/>
      <c r="J10776" s="39">
        <v>67</v>
      </c>
      <c r="K10776" s="40">
        <v>-8.3554709739999997E-2</v>
      </c>
      <c r="L10776" s="41">
        <v>106280.29225830801</v>
      </c>
      <c r="M10776" s="38"/>
      <c r="N10776" s="40">
        <v>1.1516835598090001</v>
      </c>
      <c r="O10776" s="42">
        <f t="shared" si="670"/>
        <v>65.986607311658219</v>
      </c>
      <c r="P10776" s="40">
        <v>5.7396842714299998</v>
      </c>
      <c r="Q10776" s="42">
        <f t="shared" si="671"/>
        <v>328.8596844905598</v>
      </c>
      <c r="R10776" s="24">
        <v>0.99259302889500001</v>
      </c>
    </row>
    <row r="10777" spans="1:18" x14ac:dyDescent="0.25">
      <c r="A10777" s="25">
        <v>2461107.9673611098</v>
      </c>
      <c r="B10777" s="31">
        <v>2026</v>
      </c>
      <c r="C10777" s="31">
        <v>3</v>
      </c>
      <c r="D10777" s="31">
        <v>8</v>
      </c>
      <c r="F10777" s="25">
        <v>11.216699999999999</v>
      </c>
      <c r="G10777" s="34">
        <f t="shared" ref="G10777:G10840" si="672">ROUND(F10777*$G$20,0)</f>
        <v>673</v>
      </c>
      <c r="H10777" s="37" t="str">
        <f t="shared" ref="H10777:H10840" si="673">TEXT(F10777/24,"hh:mm")</f>
        <v>11:13</v>
      </c>
      <c r="I10777" s="38"/>
      <c r="J10777" s="39">
        <v>67</v>
      </c>
      <c r="K10777" s="40">
        <v>-8.3549976169999998E-2</v>
      </c>
      <c r="L10777" s="41">
        <v>106280.296622543</v>
      </c>
      <c r="M10777" s="38"/>
      <c r="N10777" s="40">
        <v>1.1496311304060001</v>
      </c>
      <c r="O10777" s="42">
        <f t="shared" ref="O10777:O10840" si="674">DEGREES(N10777)</f>
        <v>65.869011769117776</v>
      </c>
      <c r="P10777" s="40">
        <v>5.7302839577829996</v>
      </c>
      <c r="Q10777" s="42">
        <f t="shared" ref="Q10777:Q10840" si="675">DEGREES(P10777)</f>
        <v>328.32108619248748</v>
      </c>
      <c r="R10777" s="24">
        <v>0.99259321239200005</v>
      </c>
    </row>
    <row r="10778" spans="1:18" x14ac:dyDescent="0.25">
      <c r="A10778" s="25">
        <v>2461107.9680555598</v>
      </c>
      <c r="B10778" s="31">
        <v>2026</v>
      </c>
      <c r="C10778" s="31">
        <v>3</v>
      </c>
      <c r="D10778" s="31">
        <v>8</v>
      </c>
      <c r="F10778" s="25">
        <v>11.2333</v>
      </c>
      <c r="G10778" s="34">
        <f t="shared" si="672"/>
        <v>674</v>
      </c>
      <c r="H10778" s="37" t="str">
        <f t="shared" si="673"/>
        <v>11:14</v>
      </c>
      <c r="I10778" s="38"/>
      <c r="J10778" s="39">
        <v>67</v>
      </c>
      <c r="K10778" s="40">
        <v>-8.3545242531E-2</v>
      </c>
      <c r="L10778" s="41">
        <v>106280.30098677801</v>
      </c>
      <c r="M10778" s="38"/>
      <c r="N10778" s="40">
        <v>1.147547420093</v>
      </c>
      <c r="O10778" s="42">
        <f t="shared" si="674"/>
        <v>65.74962396245499</v>
      </c>
      <c r="P10778" s="40">
        <v>5.7209682006109999</v>
      </c>
      <c r="Q10778" s="42">
        <f t="shared" si="675"/>
        <v>327.78733262356315</v>
      </c>
      <c r="R10778" s="24">
        <v>0.99259339588899997</v>
      </c>
    </row>
    <row r="10779" spans="1:18" x14ac:dyDescent="0.25">
      <c r="A10779" s="25">
        <v>2461107.96875</v>
      </c>
      <c r="B10779" s="31">
        <v>2026</v>
      </c>
      <c r="C10779" s="31">
        <v>3</v>
      </c>
      <c r="D10779" s="31">
        <v>8</v>
      </c>
      <c r="F10779" s="25">
        <v>11.25</v>
      </c>
      <c r="G10779" s="34">
        <f t="shared" si="672"/>
        <v>675</v>
      </c>
      <c r="H10779" s="37" t="str">
        <f t="shared" si="673"/>
        <v>11:15</v>
      </c>
      <c r="I10779" s="38"/>
      <c r="J10779" s="39">
        <v>67</v>
      </c>
      <c r="K10779" s="40">
        <v>-8.3540508821999995E-2</v>
      </c>
      <c r="L10779" s="41">
        <v>106280.30535101199</v>
      </c>
      <c r="M10779" s="38"/>
      <c r="N10779" s="40">
        <v>1.145432891435</v>
      </c>
      <c r="O10779" s="42">
        <f t="shared" si="674"/>
        <v>65.62847039469213</v>
      </c>
      <c r="P10779" s="40">
        <v>5.7117370027999996</v>
      </c>
      <c r="Q10779" s="42">
        <f t="shared" si="675"/>
        <v>327.25842394914247</v>
      </c>
      <c r="R10779" s="24">
        <v>0.99259357938500004</v>
      </c>
    </row>
    <row r="10780" spans="1:18" x14ac:dyDescent="0.25">
      <c r="A10780" s="25">
        <v>2461107.9694444402</v>
      </c>
      <c r="B10780" s="31">
        <v>2026</v>
      </c>
      <c r="C10780" s="31">
        <v>3</v>
      </c>
      <c r="D10780" s="31">
        <v>8</v>
      </c>
      <c r="F10780" s="25">
        <v>11.2667</v>
      </c>
      <c r="G10780" s="34">
        <f t="shared" si="672"/>
        <v>676</v>
      </c>
      <c r="H10780" s="37" t="str">
        <f t="shared" si="673"/>
        <v>11:16</v>
      </c>
      <c r="I10780" s="38"/>
      <c r="J10780" s="39">
        <v>67</v>
      </c>
      <c r="K10780" s="40">
        <v>-8.3535775042999999E-2</v>
      </c>
      <c r="L10780" s="41">
        <v>106280.309715246</v>
      </c>
      <c r="M10780" s="38"/>
      <c r="N10780" s="40">
        <v>1.1432880046289999</v>
      </c>
      <c r="O10780" s="42">
        <f t="shared" si="674"/>
        <v>65.50557743317502</v>
      </c>
      <c r="P10780" s="40">
        <v>5.7025903179580002</v>
      </c>
      <c r="Q10780" s="42">
        <f t="shared" si="675"/>
        <v>326.7343575111596</v>
      </c>
      <c r="R10780" s="24">
        <v>0.99259376288199996</v>
      </c>
    </row>
    <row r="10781" spans="1:18" x14ac:dyDescent="0.25">
      <c r="A10781" s="25">
        <v>2461107.9701388902</v>
      </c>
      <c r="B10781" s="31">
        <v>2026</v>
      </c>
      <c r="C10781" s="31">
        <v>3</v>
      </c>
      <c r="D10781" s="31">
        <v>8</v>
      </c>
      <c r="F10781" s="25">
        <v>11.283300000000001</v>
      </c>
      <c r="G10781" s="34">
        <f t="shared" si="672"/>
        <v>677</v>
      </c>
      <c r="H10781" s="37" t="str">
        <f t="shared" si="673"/>
        <v>11:17</v>
      </c>
      <c r="I10781" s="38"/>
      <c r="J10781" s="39">
        <v>67</v>
      </c>
      <c r="K10781" s="40">
        <v>-8.3531041195000003E-2</v>
      </c>
      <c r="L10781" s="41">
        <v>106280.314079481</v>
      </c>
      <c r="M10781" s="38"/>
      <c r="N10781" s="40">
        <v>1.1411132172409999</v>
      </c>
      <c r="O10781" s="42">
        <f t="shared" si="674"/>
        <v>65.380971294504334</v>
      </c>
      <c r="P10781" s="40">
        <v>5.6935280524499996</v>
      </c>
      <c r="Q10781" s="42">
        <f t="shared" si="675"/>
        <v>326.2151279447242</v>
      </c>
      <c r="R10781" s="24">
        <v>0.992593946379</v>
      </c>
    </row>
    <row r="10782" spans="1:18" x14ac:dyDescent="0.25">
      <c r="A10782" s="25">
        <v>2461107.9708333299</v>
      </c>
      <c r="B10782" s="31">
        <v>2026</v>
      </c>
      <c r="C10782" s="31">
        <v>3</v>
      </c>
      <c r="D10782" s="31">
        <v>8</v>
      </c>
      <c r="F10782" s="25">
        <v>11.3</v>
      </c>
      <c r="G10782" s="34">
        <f t="shared" si="672"/>
        <v>678</v>
      </c>
      <c r="H10782" s="37" t="str">
        <f t="shared" si="673"/>
        <v>11:18</v>
      </c>
      <c r="I10782" s="38"/>
      <c r="J10782" s="39">
        <v>67</v>
      </c>
      <c r="K10782" s="40">
        <v>-8.3526307277E-2</v>
      </c>
      <c r="L10782" s="41">
        <v>106280.318443715</v>
      </c>
      <c r="M10782" s="38"/>
      <c r="N10782" s="40">
        <v>1.13890898395</v>
      </c>
      <c r="O10782" s="42">
        <f t="shared" si="674"/>
        <v>65.254678029867804</v>
      </c>
      <c r="P10782" s="40">
        <v>5.6845500673310001</v>
      </c>
      <c r="Q10782" s="42">
        <f t="shared" si="675"/>
        <v>325.70072728887425</v>
      </c>
      <c r="R10782" s="24">
        <v>0.99259412987600004</v>
      </c>
    </row>
    <row r="10783" spans="1:18" x14ac:dyDescent="0.25">
      <c r="A10783" s="25">
        <v>2461107.9715277799</v>
      </c>
      <c r="B10783" s="31">
        <v>2026</v>
      </c>
      <c r="C10783" s="31">
        <v>3</v>
      </c>
      <c r="D10783" s="31">
        <v>8</v>
      </c>
      <c r="F10783" s="25">
        <v>11.316700000000001</v>
      </c>
      <c r="G10783" s="34">
        <f t="shared" si="672"/>
        <v>679</v>
      </c>
      <c r="H10783" s="37" t="str">
        <f t="shared" si="673"/>
        <v>11:19</v>
      </c>
      <c r="I10783" s="38"/>
      <c r="J10783" s="39">
        <v>67</v>
      </c>
      <c r="K10783" s="40">
        <v>-8.3521573289999998E-2</v>
      </c>
      <c r="L10783" s="41">
        <v>106280.322807948</v>
      </c>
      <c r="M10783" s="38"/>
      <c r="N10783" s="40">
        <v>1.1366757563300001</v>
      </c>
      <c r="O10783" s="42">
        <f t="shared" si="674"/>
        <v>65.126723512549773</v>
      </c>
      <c r="P10783" s="40">
        <v>5.6756561803879997</v>
      </c>
      <c r="Q10783" s="42">
        <f t="shared" si="675"/>
        <v>325.19114510357383</v>
      </c>
      <c r="R10783" s="24">
        <v>0.99259431337299997</v>
      </c>
    </row>
    <row r="10784" spans="1:18" x14ac:dyDescent="0.25">
      <c r="A10784" s="25">
        <v>2461107.9722222202</v>
      </c>
      <c r="B10784" s="31">
        <v>2026</v>
      </c>
      <c r="C10784" s="31">
        <v>3</v>
      </c>
      <c r="D10784" s="31">
        <v>8</v>
      </c>
      <c r="F10784" s="25">
        <v>11.333299999999999</v>
      </c>
      <c r="G10784" s="34">
        <f t="shared" si="672"/>
        <v>680</v>
      </c>
      <c r="H10784" s="37" t="str">
        <f t="shared" si="673"/>
        <v>11:20</v>
      </c>
      <c r="I10784" s="38"/>
      <c r="J10784" s="39">
        <v>67</v>
      </c>
      <c r="K10784" s="40">
        <v>-8.3516839233000004E-2</v>
      </c>
      <c r="L10784" s="41">
        <v>106280.32717218201</v>
      </c>
      <c r="M10784" s="38"/>
      <c r="N10784" s="40">
        <v>1.1344139826190001</v>
      </c>
      <c r="O10784" s="42">
        <f t="shared" si="674"/>
        <v>64.997133424695832</v>
      </c>
      <c r="P10784" s="40">
        <v>5.6668461680400002</v>
      </c>
      <c r="Q10784" s="42">
        <f t="shared" si="675"/>
        <v>324.6863685785753</v>
      </c>
      <c r="R10784" s="24">
        <v>0.99259449687000001</v>
      </c>
    </row>
    <row r="10785" spans="1:18" x14ac:dyDescent="0.25">
      <c r="A10785" s="25">
        <v>2461107.9729166701</v>
      </c>
      <c r="B10785" s="31">
        <v>2026</v>
      </c>
      <c r="C10785" s="31">
        <v>3</v>
      </c>
      <c r="D10785" s="31">
        <v>8</v>
      </c>
      <c r="F10785" s="25">
        <v>11.35</v>
      </c>
      <c r="G10785" s="34">
        <f t="shared" si="672"/>
        <v>681</v>
      </c>
      <c r="H10785" s="37" t="str">
        <f t="shared" si="673"/>
        <v>11:21</v>
      </c>
      <c r="I10785" s="38"/>
      <c r="J10785" s="39">
        <v>67</v>
      </c>
      <c r="K10785" s="40">
        <v>-8.3512105108000001E-2</v>
      </c>
      <c r="L10785" s="41">
        <v>106280.33153641901</v>
      </c>
      <c r="M10785" s="38"/>
      <c r="N10785" s="40">
        <v>1.132124105932</v>
      </c>
      <c r="O10785" s="42">
        <f t="shared" si="674"/>
        <v>64.86593315492533</v>
      </c>
      <c r="P10785" s="40">
        <v>5.6581197612849996</v>
      </c>
      <c r="Q10785" s="42">
        <f t="shared" si="675"/>
        <v>324.18638230119933</v>
      </c>
      <c r="R10785" s="24">
        <v>0.99259468036700005</v>
      </c>
    </row>
    <row r="10786" spans="1:18" x14ac:dyDescent="0.25">
      <c r="A10786" s="25">
        <v>2461107.9736111099</v>
      </c>
      <c r="B10786" s="31">
        <v>2026</v>
      </c>
      <c r="C10786" s="31">
        <v>3</v>
      </c>
      <c r="D10786" s="31">
        <v>8</v>
      </c>
      <c r="F10786" s="25">
        <v>11.3667</v>
      </c>
      <c r="G10786" s="34">
        <f t="shared" si="672"/>
        <v>682</v>
      </c>
      <c r="H10786" s="37" t="str">
        <f t="shared" si="673"/>
        <v>11:22</v>
      </c>
      <c r="I10786" s="38"/>
      <c r="J10786" s="39">
        <v>67</v>
      </c>
      <c r="K10786" s="40">
        <v>-8.3507370913000006E-2</v>
      </c>
      <c r="L10786" s="41">
        <v>106280.335900652</v>
      </c>
      <c r="M10786" s="38"/>
      <c r="N10786" s="40">
        <v>1.1298065702719999</v>
      </c>
      <c r="O10786" s="42">
        <f t="shared" si="674"/>
        <v>64.733148142736255</v>
      </c>
      <c r="P10786" s="40">
        <v>5.6494766711700004</v>
      </c>
      <c r="Q10786" s="42">
        <f t="shared" si="675"/>
        <v>323.69116971565865</v>
      </c>
      <c r="R10786" s="24">
        <v>0.99259486386399998</v>
      </c>
    </row>
    <row r="10787" spans="1:18" x14ac:dyDescent="0.25">
      <c r="A10787" s="25">
        <v>2461107.9743055599</v>
      </c>
      <c r="B10787" s="31">
        <v>2026</v>
      </c>
      <c r="C10787" s="31">
        <v>3</v>
      </c>
      <c r="D10787" s="31">
        <v>8</v>
      </c>
      <c r="F10787" s="25">
        <v>11.3833</v>
      </c>
      <c r="G10787" s="34">
        <f t="shared" si="672"/>
        <v>683</v>
      </c>
      <c r="H10787" s="37" t="str">
        <f t="shared" si="673"/>
        <v>11:23</v>
      </c>
      <c r="I10787" s="38"/>
      <c r="J10787" s="39">
        <v>67</v>
      </c>
      <c r="K10787" s="40">
        <v>-8.3502636648999998E-2</v>
      </c>
      <c r="L10787" s="41">
        <v>106280.340264885</v>
      </c>
      <c r="M10787" s="38"/>
      <c r="N10787" s="40">
        <v>1.1274618111079999</v>
      </c>
      <c r="O10787" s="42">
        <f t="shared" si="674"/>
        <v>64.598803338664439</v>
      </c>
      <c r="P10787" s="40">
        <v>5.6409165553380003</v>
      </c>
      <c r="Q10787" s="42">
        <f t="shared" si="675"/>
        <v>323.20071120634191</v>
      </c>
      <c r="R10787" s="24">
        <v>0.99259504736000004</v>
      </c>
    </row>
    <row r="10788" spans="1:18" x14ac:dyDescent="0.25">
      <c r="A10788" s="25">
        <v>2461107.9750000001</v>
      </c>
      <c r="B10788" s="31">
        <v>2026</v>
      </c>
      <c r="C10788" s="31">
        <v>3</v>
      </c>
      <c r="D10788" s="31">
        <v>8</v>
      </c>
      <c r="F10788" s="25">
        <v>11.4</v>
      </c>
      <c r="G10788" s="34">
        <f t="shared" si="672"/>
        <v>684</v>
      </c>
      <c r="H10788" s="37" t="str">
        <f t="shared" si="673"/>
        <v>11:24</v>
      </c>
      <c r="I10788" s="38"/>
      <c r="J10788" s="39">
        <v>67</v>
      </c>
      <c r="K10788" s="40">
        <v>-8.3497902316000003E-2</v>
      </c>
      <c r="L10788" s="41">
        <v>106280.344629118</v>
      </c>
      <c r="M10788" s="38"/>
      <c r="N10788" s="40">
        <v>1.1250902613360001</v>
      </c>
      <c r="O10788" s="42">
        <f t="shared" si="674"/>
        <v>64.462923545823628</v>
      </c>
      <c r="P10788" s="40">
        <v>5.6324390434040001</v>
      </c>
      <c r="Q10788" s="42">
        <f t="shared" si="675"/>
        <v>322.71498555175191</v>
      </c>
      <c r="R10788" s="24">
        <v>0.99259523085699997</v>
      </c>
    </row>
    <row r="10789" spans="1:18" x14ac:dyDescent="0.25">
      <c r="A10789" s="25">
        <v>2461107.9756944398</v>
      </c>
      <c r="B10789" s="31">
        <v>2026</v>
      </c>
      <c r="C10789" s="31">
        <v>3</v>
      </c>
      <c r="D10789" s="31">
        <v>8</v>
      </c>
      <c r="F10789" s="25">
        <v>11.416700000000001</v>
      </c>
      <c r="G10789" s="34">
        <f t="shared" si="672"/>
        <v>685</v>
      </c>
      <c r="H10789" s="37" t="str">
        <f t="shared" si="673"/>
        <v>11:25</v>
      </c>
      <c r="I10789" s="38"/>
      <c r="J10789" s="39">
        <v>67</v>
      </c>
      <c r="K10789" s="40">
        <v>-8.3493167913000002E-2</v>
      </c>
      <c r="L10789" s="41">
        <v>106280.348993351</v>
      </c>
      <c r="M10789" s="38"/>
      <c r="N10789" s="40">
        <v>1.1226923496429999</v>
      </c>
      <c r="O10789" s="42">
        <f t="shared" si="674"/>
        <v>64.325533326169648</v>
      </c>
      <c r="P10789" s="40">
        <v>5.6240437330089996</v>
      </c>
      <c r="Q10789" s="42">
        <f t="shared" si="675"/>
        <v>322.23396969841605</v>
      </c>
      <c r="R10789" s="24">
        <v>0.99259541435400001</v>
      </c>
    </row>
    <row r="10790" spans="1:18" x14ac:dyDescent="0.25">
      <c r="A10790" s="25">
        <v>2461107.9763888898</v>
      </c>
      <c r="B10790" s="31">
        <v>2026</v>
      </c>
      <c r="C10790" s="31">
        <v>3</v>
      </c>
      <c r="D10790" s="31">
        <v>8</v>
      </c>
      <c r="F10790" s="25">
        <v>11.433299999999999</v>
      </c>
      <c r="G10790" s="34">
        <f t="shared" si="672"/>
        <v>686</v>
      </c>
      <c r="H10790" s="37" t="str">
        <f t="shared" si="673"/>
        <v>11:26</v>
      </c>
      <c r="I10790" s="38"/>
      <c r="J10790" s="39">
        <v>67</v>
      </c>
      <c r="K10790" s="40">
        <v>-8.3488433442999999E-2</v>
      </c>
      <c r="L10790" s="41">
        <v>106280.35335758299</v>
      </c>
      <c r="M10790" s="38"/>
      <c r="N10790" s="40">
        <v>1.120268500269</v>
      </c>
      <c r="O10790" s="42">
        <f t="shared" si="674"/>
        <v>64.186656986864037</v>
      </c>
      <c r="P10790" s="40">
        <v>5.6157301912069997</v>
      </c>
      <c r="Q10790" s="42">
        <f t="shared" si="675"/>
        <v>321.75763884035587</v>
      </c>
      <c r="R10790" s="24">
        <v>0.99259559785100004</v>
      </c>
    </row>
    <row r="10791" spans="1:18" x14ac:dyDescent="0.25">
      <c r="A10791" s="25">
        <v>2461107.97708333</v>
      </c>
      <c r="B10791" s="31">
        <v>2026</v>
      </c>
      <c r="C10791" s="31">
        <v>3</v>
      </c>
      <c r="D10791" s="31">
        <v>8</v>
      </c>
      <c r="F10791" s="25">
        <v>11.45</v>
      </c>
      <c r="G10791" s="34">
        <f t="shared" si="672"/>
        <v>687</v>
      </c>
      <c r="H10791" s="37" t="str">
        <f t="shared" si="673"/>
        <v>11:27</v>
      </c>
      <c r="I10791" s="38"/>
      <c r="J10791" s="39">
        <v>67</v>
      </c>
      <c r="K10791" s="40">
        <v>-8.3483698903000003E-2</v>
      </c>
      <c r="L10791" s="41">
        <v>106280.35772181601</v>
      </c>
      <c r="M10791" s="38"/>
      <c r="N10791" s="40">
        <v>1.1178191329710001</v>
      </c>
      <c r="O10791" s="42">
        <f t="shared" si="674"/>
        <v>64.04631857821127</v>
      </c>
      <c r="P10791" s="40">
        <v>5.6074979565490004</v>
      </c>
      <c r="Q10791" s="42">
        <f t="shared" si="675"/>
        <v>321.28596653849121</v>
      </c>
      <c r="R10791" s="24">
        <v>0.99259578134799997</v>
      </c>
    </row>
    <row r="10792" spans="1:18" x14ac:dyDescent="0.25">
      <c r="A10792" s="25">
        <v>2461107.97777778</v>
      </c>
      <c r="B10792" s="31">
        <v>2026</v>
      </c>
      <c r="C10792" s="31">
        <v>3</v>
      </c>
      <c r="D10792" s="31">
        <v>8</v>
      </c>
      <c r="F10792" s="25">
        <v>11.466699999999999</v>
      </c>
      <c r="G10792" s="34">
        <f t="shared" si="672"/>
        <v>688</v>
      </c>
      <c r="H10792" s="37" t="str">
        <f t="shared" si="673"/>
        <v>11:28</v>
      </c>
      <c r="I10792" s="38"/>
      <c r="J10792" s="39">
        <v>67</v>
      </c>
      <c r="K10792" s="40">
        <v>-8.3478964293999994E-2</v>
      </c>
      <c r="L10792" s="41">
        <v>106280.362086048</v>
      </c>
      <c r="M10792" s="38"/>
      <c r="N10792" s="40">
        <v>1.1153446629029999</v>
      </c>
      <c r="O10792" s="42">
        <f t="shared" si="674"/>
        <v>63.904541886783413</v>
      </c>
      <c r="P10792" s="40">
        <v>5.5993465406949996</v>
      </c>
      <c r="Q10792" s="42">
        <f t="shared" si="675"/>
        <v>320.81892481300093</v>
      </c>
      <c r="R10792" s="24">
        <v>0.99259596484500001</v>
      </c>
    </row>
    <row r="10793" spans="1:18" x14ac:dyDescent="0.25">
      <c r="A10793" s="25">
        <v>2461107.9784722198</v>
      </c>
      <c r="B10793" s="31">
        <v>2026</v>
      </c>
      <c r="C10793" s="31">
        <v>3</v>
      </c>
      <c r="D10793" s="31">
        <v>8</v>
      </c>
      <c r="F10793" s="25">
        <v>11.4833</v>
      </c>
      <c r="G10793" s="34">
        <f t="shared" si="672"/>
        <v>689</v>
      </c>
      <c r="H10793" s="37" t="str">
        <f t="shared" si="673"/>
        <v>11:29</v>
      </c>
      <c r="I10793" s="38"/>
      <c r="J10793" s="39">
        <v>67</v>
      </c>
      <c r="K10793" s="40">
        <v>-8.3474229617000004E-2</v>
      </c>
      <c r="L10793" s="41">
        <v>106280.36645027999</v>
      </c>
      <c r="M10793" s="38"/>
      <c r="N10793" s="40">
        <v>1.11284550041</v>
      </c>
      <c r="O10793" s="42">
        <f t="shared" si="674"/>
        <v>63.761350423617124</v>
      </c>
      <c r="P10793" s="40">
        <v>5.5912754297460001</v>
      </c>
      <c r="Q10793" s="42">
        <f t="shared" si="675"/>
        <v>320.35648421964146</v>
      </c>
      <c r="R10793" s="24">
        <v>0.99259614834200005</v>
      </c>
    </row>
    <row r="10794" spans="1:18" x14ac:dyDescent="0.25">
      <c r="A10794" s="25">
        <v>2461107.9791666698</v>
      </c>
      <c r="B10794" s="31">
        <v>2026</v>
      </c>
      <c r="C10794" s="31">
        <v>3</v>
      </c>
      <c r="D10794" s="31">
        <v>8</v>
      </c>
      <c r="F10794" s="25">
        <v>11.5</v>
      </c>
      <c r="G10794" s="34">
        <f t="shared" si="672"/>
        <v>690</v>
      </c>
      <c r="H10794" s="37" t="str">
        <f t="shared" si="673"/>
        <v>11:30</v>
      </c>
      <c r="I10794" s="38"/>
      <c r="J10794" s="39">
        <v>67</v>
      </c>
      <c r="K10794" s="40">
        <v>-8.3469494872000005E-2</v>
      </c>
      <c r="L10794" s="41">
        <v>106280.370814512</v>
      </c>
      <c r="M10794" s="38"/>
      <c r="N10794" s="40">
        <v>1.1103220510630001</v>
      </c>
      <c r="O10794" s="42">
        <f t="shared" si="674"/>
        <v>63.616767426218985</v>
      </c>
      <c r="P10794" s="40">
        <v>5.5832840862379998</v>
      </c>
      <c r="Q10794" s="42">
        <f t="shared" si="675"/>
        <v>319.89861396399374</v>
      </c>
      <c r="R10794" s="24">
        <v>0.99259633183899998</v>
      </c>
    </row>
    <row r="10795" spans="1:18" x14ac:dyDescent="0.25">
      <c r="A10795" s="25">
        <v>2461107.97986111</v>
      </c>
      <c r="B10795" s="31">
        <v>2026</v>
      </c>
      <c r="C10795" s="31">
        <v>3</v>
      </c>
      <c r="D10795" s="31">
        <v>8</v>
      </c>
      <c r="F10795" s="25">
        <v>11.5167</v>
      </c>
      <c r="G10795" s="34">
        <f t="shared" si="672"/>
        <v>691</v>
      </c>
      <c r="H10795" s="37" t="str">
        <f t="shared" si="673"/>
        <v>11:31</v>
      </c>
      <c r="I10795" s="38"/>
      <c r="J10795" s="39">
        <v>67</v>
      </c>
      <c r="K10795" s="40">
        <v>-8.3464760058000007E-2</v>
      </c>
      <c r="L10795" s="41">
        <v>106280.37517874299</v>
      </c>
      <c r="M10795" s="38"/>
      <c r="N10795" s="40">
        <v>1.1077747154669999</v>
      </c>
      <c r="O10795" s="42">
        <f t="shared" si="674"/>
        <v>63.470815847564729</v>
      </c>
      <c r="P10795" s="40">
        <v>5.5753719503369998</v>
      </c>
      <c r="Q10795" s="42">
        <f t="shared" si="675"/>
        <v>319.44528196993252</v>
      </c>
      <c r="R10795" s="24">
        <v>0.99259651533500004</v>
      </c>
    </row>
    <row r="10796" spans="1:18" x14ac:dyDescent="0.25">
      <c r="A10796" s="25">
        <v>2461107.98055556</v>
      </c>
      <c r="B10796" s="31">
        <v>2026</v>
      </c>
      <c r="C10796" s="31">
        <v>3</v>
      </c>
      <c r="D10796" s="31">
        <v>8</v>
      </c>
      <c r="F10796" s="25">
        <v>11.533300000000001</v>
      </c>
      <c r="G10796" s="34">
        <f t="shared" si="672"/>
        <v>692</v>
      </c>
      <c r="H10796" s="37" t="str">
        <f t="shared" si="673"/>
        <v>11:32</v>
      </c>
      <c r="I10796" s="38"/>
      <c r="J10796" s="39">
        <v>67</v>
      </c>
      <c r="K10796" s="40">
        <v>-8.3460025174999994E-2</v>
      </c>
      <c r="L10796" s="41">
        <v>106280.379542978</v>
      </c>
      <c r="M10796" s="38"/>
      <c r="N10796" s="40">
        <v>1.105203887556</v>
      </c>
      <c r="O10796" s="42">
        <f t="shared" si="674"/>
        <v>63.323518258410004</v>
      </c>
      <c r="P10796" s="40">
        <v>5.5675384364190004</v>
      </c>
      <c r="Q10796" s="42">
        <f t="shared" si="675"/>
        <v>318.99645468367413</v>
      </c>
      <c r="R10796" s="24">
        <v>0.99259669883199997</v>
      </c>
    </row>
    <row r="10797" spans="1:18" x14ac:dyDescent="0.25">
      <c r="A10797" s="25">
        <v>2461107.9812500002</v>
      </c>
      <c r="B10797" s="31">
        <v>2026</v>
      </c>
      <c r="C10797" s="31">
        <v>3</v>
      </c>
      <c r="D10797" s="31">
        <v>8</v>
      </c>
      <c r="F10797" s="25">
        <v>11.55</v>
      </c>
      <c r="G10797" s="34">
        <f t="shared" si="672"/>
        <v>693</v>
      </c>
      <c r="H10797" s="37" t="str">
        <f t="shared" si="673"/>
        <v>11:33</v>
      </c>
      <c r="I10797" s="38"/>
      <c r="J10797" s="39">
        <v>67</v>
      </c>
      <c r="K10797" s="40">
        <v>-8.3455290225000006E-2</v>
      </c>
      <c r="L10797" s="41">
        <v>106280.383907209</v>
      </c>
      <c r="M10797" s="38"/>
      <c r="N10797" s="40">
        <v>1.1026099613460001</v>
      </c>
      <c r="O10797" s="42">
        <f t="shared" si="674"/>
        <v>63.174897234208643</v>
      </c>
      <c r="P10797" s="40">
        <v>5.5597829552229996</v>
      </c>
      <c r="Q10797" s="42">
        <f t="shared" si="675"/>
        <v>318.55209834305026</v>
      </c>
      <c r="R10797" s="24">
        <v>0.99259688232900001</v>
      </c>
    </row>
    <row r="10798" spans="1:18" x14ac:dyDescent="0.25">
      <c r="A10798" s="25">
        <v>2461107.9819444399</v>
      </c>
      <c r="B10798" s="31">
        <v>2026</v>
      </c>
      <c r="C10798" s="31">
        <v>3</v>
      </c>
      <c r="D10798" s="31">
        <v>8</v>
      </c>
      <c r="F10798" s="25">
        <v>11.566700000000001</v>
      </c>
      <c r="G10798" s="34">
        <f t="shared" si="672"/>
        <v>694</v>
      </c>
      <c r="H10798" s="37" t="str">
        <f t="shared" si="673"/>
        <v>11:34</v>
      </c>
      <c r="I10798" s="38"/>
      <c r="J10798" s="39">
        <v>67</v>
      </c>
      <c r="K10798" s="40">
        <v>-8.3450555206000004E-2</v>
      </c>
      <c r="L10798" s="41">
        <v>106280.38827144</v>
      </c>
      <c r="M10798" s="38"/>
      <c r="N10798" s="40">
        <v>1.0999933206050001</v>
      </c>
      <c r="O10798" s="42">
        <f t="shared" si="674"/>
        <v>63.024974763247357</v>
      </c>
      <c r="P10798" s="40">
        <v>5.5521048838820004</v>
      </c>
      <c r="Q10798" s="42">
        <f t="shared" si="675"/>
        <v>318.11217726041065</v>
      </c>
      <c r="R10798" s="24">
        <v>0.99259706582600005</v>
      </c>
    </row>
    <row r="10799" spans="1:18" x14ac:dyDescent="0.25">
      <c r="A10799" s="25">
        <v>2461107.9826388899</v>
      </c>
      <c r="B10799" s="31">
        <v>2026</v>
      </c>
      <c r="C10799" s="31">
        <v>3</v>
      </c>
      <c r="D10799" s="31">
        <v>8</v>
      </c>
      <c r="F10799" s="25">
        <v>11.583299999999999</v>
      </c>
      <c r="G10799" s="34">
        <f t="shared" si="672"/>
        <v>695</v>
      </c>
      <c r="H10799" s="37" t="str">
        <f t="shared" si="673"/>
        <v>11:35</v>
      </c>
      <c r="I10799" s="38"/>
      <c r="J10799" s="39">
        <v>67</v>
      </c>
      <c r="K10799" s="40">
        <v>-8.3445820118999994E-2</v>
      </c>
      <c r="L10799" s="41">
        <v>106280.392635671</v>
      </c>
      <c r="M10799" s="38"/>
      <c r="N10799" s="40">
        <v>1.0973543456399999</v>
      </c>
      <c r="O10799" s="42">
        <f t="shared" si="674"/>
        <v>62.873772635512161</v>
      </c>
      <c r="P10799" s="40">
        <v>5.5445035882399996</v>
      </c>
      <c r="Q10799" s="42">
        <f t="shared" si="675"/>
        <v>317.67665510129279</v>
      </c>
      <c r="R10799" s="24">
        <v>0.99259724932299997</v>
      </c>
    </row>
    <row r="10800" spans="1:18" x14ac:dyDescent="0.25">
      <c r="A10800" s="25">
        <v>2461107.9833333301</v>
      </c>
      <c r="B10800" s="31">
        <v>2026</v>
      </c>
      <c r="C10800" s="31">
        <v>3</v>
      </c>
      <c r="D10800" s="31">
        <v>8</v>
      </c>
      <c r="F10800" s="25">
        <v>11.6</v>
      </c>
      <c r="G10800" s="34">
        <f t="shared" si="672"/>
        <v>696</v>
      </c>
      <c r="H10800" s="37" t="str">
        <f t="shared" si="673"/>
        <v>11:36</v>
      </c>
      <c r="I10800" s="38"/>
      <c r="J10800" s="39">
        <v>67</v>
      </c>
      <c r="K10800" s="40">
        <v>-8.3441084964000004E-2</v>
      </c>
      <c r="L10800" s="41">
        <v>106280.396999901</v>
      </c>
      <c r="M10800" s="38"/>
      <c r="N10800" s="40">
        <v>1.09469341158</v>
      </c>
      <c r="O10800" s="42">
        <f t="shared" si="674"/>
        <v>62.721312344311556</v>
      </c>
      <c r="P10800" s="40">
        <v>5.5369784189829998</v>
      </c>
      <c r="Q10800" s="42">
        <f t="shared" si="675"/>
        <v>317.2454946627451</v>
      </c>
      <c r="R10800" s="24">
        <v>0.99259743282000001</v>
      </c>
    </row>
    <row r="10801" spans="1:18" x14ac:dyDescent="0.25">
      <c r="A10801" s="25">
        <v>2461107.9840277801</v>
      </c>
      <c r="B10801" s="31">
        <v>2026</v>
      </c>
      <c r="C10801" s="31">
        <v>3</v>
      </c>
      <c r="D10801" s="31">
        <v>8</v>
      </c>
      <c r="F10801" s="25">
        <v>11.6167</v>
      </c>
      <c r="G10801" s="34">
        <f t="shared" si="672"/>
        <v>697</v>
      </c>
      <c r="H10801" s="37" t="str">
        <f t="shared" si="673"/>
        <v>11:37</v>
      </c>
      <c r="I10801" s="38"/>
      <c r="J10801" s="39">
        <v>67</v>
      </c>
      <c r="K10801" s="40">
        <v>-8.3436349741000004E-2</v>
      </c>
      <c r="L10801" s="41">
        <v>106280.401364131</v>
      </c>
      <c r="M10801" s="38"/>
      <c r="N10801" s="40">
        <v>1.0920108883399999</v>
      </c>
      <c r="O10801" s="42">
        <f t="shared" si="674"/>
        <v>62.567615084213799</v>
      </c>
      <c r="P10801" s="40">
        <v>5.5295287128670001</v>
      </c>
      <c r="Q10801" s="42">
        <f t="shared" si="675"/>
        <v>316.81865794368554</v>
      </c>
      <c r="R10801" s="24">
        <v>0.99259761631700005</v>
      </c>
    </row>
    <row r="10802" spans="1:18" x14ac:dyDescent="0.25">
      <c r="A10802" s="25">
        <v>2461107.9847222199</v>
      </c>
      <c r="B10802" s="31">
        <v>2026</v>
      </c>
      <c r="C10802" s="31">
        <v>3</v>
      </c>
      <c r="D10802" s="31">
        <v>8</v>
      </c>
      <c r="F10802" s="25">
        <v>11.6333</v>
      </c>
      <c r="G10802" s="34">
        <f t="shared" si="672"/>
        <v>698</v>
      </c>
      <c r="H10802" s="37" t="str">
        <f t="shared" si="673"/>
        <v>11:38</v>
      </c>
      <c r="I10802" s="38"/>
      <c r="J10802" s="39">
        <v>67</v>
      </c>
      <c r="K10802" s="40">
        <v>-8.3431614451000002E-2</v>
      </c>
      <c r="L10802" s="41">
        <v>106280.40572836201</v>
      </c>
      <c r="M10802" s="38"/>
      <c r="N10802" s="40">
        <v>1.0893071405220001</v>
      </c>
      <c r="O10802" s="42">
        <f t="shared" si="674"/>
        <v>62.412701745374697</v>
      </c>
      <c r="P10802" s="40">
        <v>5.5221537937280001</v>
      </c>
      <c r="Q10802" s="42">
        <f t="shared" si="675"/>
        <v>316.39610620277057</v>
      </c>
      <c r="R10802" s="24">
        <v>0.99259779981399998</v>
      </c>
    </row>
    <row r="10803" spans="1:18" x14ac:dyDescent="0.25">
      <c r="A10803" s="25">
        <v>2461107.9854166699</v>
      </c>
      <c r="B10803" s="31">
        <v>2026</v>
      </c>
      <c r="C10803" s="31">
        <v>3</v>
      </c>
      <c r="D10803" s="31">
        <v>8</v>
      </c>
      <c r="F10803" s="25">
        <v>11.65</v>
      </c>
      <c r="G10803" s="34">
        <f t="shared" si="672"/>
        <v>699</v>
      </c>
      <c r="H10803" s="37" t="str">
        <f t="shared" si="673"/>
        <v>11:39</v>
      </c>
      <c r="I10803" s="38"/>
      <c r="J10803" s="39">
        <v>67</v>
      </c>
      <c r="K10803" s="40">
        <v>-8.3426879092E-2</v>
      </c>
      <c r="L10803" s="41">
        <v>106280.410092591</v>
      </c>
      <c r="M10803" s="38"/>
      <c r="N10803" s="40">
        <v>1.086582527574</v>
      </c>
      <c r="O10803" s="42">
        <f t="shared" si="674"/>
        <v>62.256592922647599</v>
      </c>
      <c r="P10803" s="40">
        <v>5.5148529741230004</v>
      </c>
      <c r="Q10803" s="42">
        <f t="shared" si="675"/>
        <v>315.97780005241771</v>
      </c>
      <c r="R10803" s="24">
        <v>0.99259798331000004</v>
      </c>
    </row>
    <row r="10804" spans="1:18" x14ac:dyDescent="0.25">
      <c r="A10804" s="25">
        <v>2461107.9861111101</v>
      </c>
      <c r="B10804" s="31">
        <v>2026</v>
      </c>
      <c r="C10804" s="31">
        <v>3</v>
      </c>
      <c r="D10804" s="31">
        <v>8</v>
      </c>
      <c r="F10804" s="25">
        <v>11.666700000000001</v>
      </c>
      <c r="G10804" s="34">
        <f t="shared" si="672"/>
        <v>700</v>
      </c>
      <c r="H10804" s="37" t="str">
        <f t="shared" si="673"/>
        <v>11:40</v>
      </c>
      <c r="I10804" s="38"/>
      <c r="J10804" s="39">
        <v>67</v>
      </c>
      <c r="K10804" s="40">
        <v>-8.3422143667000001E-2</v>
      </c>
      <c r="L10804" s="41">
        <v>106280.414456821</v>
      </c>
      <c r="M10804" s="38"/>
      <c r="N10804" s="40">
        <v>1.0838374035730001</v>
      </c>
      <c r="O10804" s="42">
        <f t="shared" si="674"/>
        <v>62.099308903150238</v>
      </c>
      <c r="P10804" s="40">
        <v>5.5076255558689997</v>
      </c>
      <c r="Q10804" s="42">
        <f t="shared" si="675"/>
        <v>315.56369948968768</v>
      </c>
      <c r="R10804" s="24">
        <v>0.99259816680699997</v>
      </c>
    </row>
    <row r="10805" spans="1:18" x14ac:dyDescent="0.25">
      <c r="A10805" s="25">
        <v>2461107.9868055601</v>
      </c>
      <c r="B10805" s="31">
        <v>2026</v>
      </c>
      <c r="C10805" s="31">
        <v>3</v>
      </c>
      <c r="D10805" s="31">
        <v>8</v>
      </c>
      <c r="F10805" s="25">
        <v>11.683299999999999</v>
      </c>
      <c r="G10805" s="34">
        <f t="shared" si="672"/>
        <v>701</v>
      </c>
      <c r="H10805" s="37" t="str">
        <f t="shared" si="673"/>
        <v>11:41</v>
      </c>
      <c r="I10805" s="38"/>
      <c r="J10805" s="39">
        <v>67</v>
      </c>
      <c r="K10805" s="40">
        <v>-8.3417408173000002E-2</v>
      </c>
      <c r="L10805" s="41">
        <v>106280.41882105</v>
      </c>
      <c r="M10805" s="38"/>
      <c r="N10805" s="40">
        <v>1.0810721173569999</v>
      </c>
      <c r="O10805" s="42">
        <f t="shared" si="674"/>
        <v>61.940869673827727</v>
      </c>
      <c r="P10805" s="40">
        <v>5.5004708314909996</v>
      </c>
      <c r="Q10805" s="42">
        <f t="shared" si="675"/>
        <v>315.15376397924888</v>
      </c>
      <c r="R10805" s="24">
        <v>0.99259835030400001</v>
      </c>
    </row>
    <row r="10806" spans="1:18" x14ac:dyDescent="0.25">
      <c r="A10806" s="25">
        <v>2461107.9874999998</v>
      </c>
      <c r="B10806" s="31">
        <v>2026</v>
      </c>
      <c r="C10806" s="31">
        <v>3</v>
      </c>
      <c r="D10806" s="31">
        <v>8</v>
      </c>
      <c r="F10806" s="25">
        <v>11.7</v>
      </c>
      <c r="G10806" s="34">
        <f t="shared" si="672"/>
        <v>702</v>
      </c>
      <c r="H10806" s="37" t="str">
        <f t="shared" si="673"/>
        <v>11:42</v>
      </c>
      <c r="I10806" s="38"/>
      <c r="J10806" s="39">
        <v>67</v>
      </c>
      <c r="K10806" s="40">
        <v>-8.3412672611999999E-2</v>
      </c>
      <c r="L10806" s="41">
        <v>106280.42318528</v>
      </c>
      <c r="M10806" s="38"/>
      <c r="N10806" s="40">
        <v>1.0782870124890001</v>
      </c>
      <c r="O10806" s="42">
        <f t="shared" si="674"/>
        <v>61.781294919389993</v>
      </c>
      <c r="P10806" s="40">
        <v>5.4933880851480001</v>
      </c>
      <c r="Q10806" s="42">
        <f t="shared" si="675"/>
        <v>314.74795250643331</v>
      </c>
      <c r="R10806" s="24">
        <v>0.99259853380100005</v>
      </c>
    </row>
    <row r="10807" spans="1:18" x14ac:dyDescent="0.25">
      <c r="A10807" s="25">
        <v>2461107.98819444</v>
      </c>
      <c r="B10807" s="31">
        <v>2026</v>
      </c>
      <c r="C10807" s="31">
        <v>3</v>
      </c>
      <c r="D10807" s="31">
        <v>8</v>
      </c>
      <c r="F10807" s="25">
        <v>11.716699999999999</v>
      </c>
      <c r="G10807" s="34">
        <f t="shared" si="672"/>
        <v>703</v>
      </c>
      <c r="H10807" s="37" t="str">
        <f t="shared" si="673"/>
        <v>11:43</v>
      </c>
      <c r="I10807" s="38"/>
      <c r="J10807" s="39">
        <v>67</v>
      </c>
      <c r="K10807" s="40">
        <v>-8.3407936983999995E-2</v>
      </c>
      <c r="L10807" s="41">
        <v>106280.427549509</v>
      </c>
      <c r="M10807" s="38"/>
      <c r="N10807" s="40">
        <v>1.075482427301</v>
      </c>
      <c r="O10807" s="42">
        <f t="shared" si="674"/>
        <v>61.62060402483268</v>
      </c>
      <c r="P10807" s="40">
        <v>5.4863765936769999</v>
      </c>
      <c r="Q10807" s="42">
        <f t="shared" si="675"/>
        <v>314.34622363705301</v>
      </c>
      <c r="R10807" s="24">
        <v>0.99259871729799998</v>
      </c>
    </row>
    <row r="10808" spans="1:18" x14ac:dyDescent="0.25">
      <c r="A10808" s="25">
        <v>2461107.98888889</v>
      </c>
      <c r="B10808" s="31">
        <v>2026</v>
      </c>
      <c r="C10808" s="31">
        <v>3</v>
      </c>
      <c r="D10808" s="31">
        <v>8</v>
      </c>
      <c r="F10808" s="25">
        <v>11.7333</v>
      </c>
      <c r="G10808" s="34">
        <f t="shared" si="672"/>
        <v>704</v>
      </c>
      <c r="H10808" s="37" t="str">
        <f t="shared" si="673"/>
        <v>11:44</v>
      </c>
      <c r="I10808" s="38"/>
      <c r="J10808" s="39">
        <v>67</v>
      </c>
      <c r="K10808" s="40">
        <v>-8.3403201289000001E-2</v>
      </c>
      <c r="L10808" s="41">
        <v>106280.43191374</v>
      </c>
      <c r="M10808" s="38"/>
      <c r="N10808" s="40">
        <v>1.0726586929390001</v>
      </c>
      <c r="O10808" s="42">
        <f t="shared" si="674"/>
        <v>61.458815963424023</v>
      </c>
      <c r="P10808" s="40">
        <v>5.4794356227429999</v>
      </c>
      <c r="Q10808" s="42">
        <f t="shared" si="675"/>
        <v>313.94853529681183</v>
      </c>
      <c r="R10808" s="24">
        <v>0.99259890079500002</v>
      </c>
    </row>
    <row r="10809" spans="1:18" x14ac:dyDescent="0.25">
      <c r="A10809" s="25">
        <v>2461107.9895833302</v>
      </c>
      <c r="B10809" s="31">
        <v>2026</v>
      </c>
      <c r="C10809" s="31">
        <v>3</v>
      </c>
      <c r="D10809" s="31">
        <v>8</v>
      </c>
      <c r="F10809" s="25">
        <v>11.75</v>
      </c>
      <c r="G10809" s="34">
        <f t="shared" si="672"/>
        <v>705</v>
      </c>
      <c r="H10809" s="37" t="str">
        <f t="shared" si="673"/>
        <v>11:45</v>
      </c>
      <c r="I10809" s="38"/>
      <c r="J10809" s="39">
        <v>67</v>
      </c>
      <c r="K10809" s="40">
        <v>-8.3398465527000004E-2</v>
      </c>
      <c r="L10809" s="41">
        <v>106280.436277969</v>
      </c>
      <c r="M10809" s="38"/>
      <c r="N10809" s="40">
        <v>1.0698161409960001</v>
      </c>
      <c r="O10809" s="42">
        <f t="shared" si="674"/>
        <v>61.295949734043411</v>
      </c>
      <c r="P10809" s="40">
        <v>5.4725644463950003</v>
      </c>
      <c r="Q10809" s="42">
        <f t="shared" si="675"/>
        <v>313.55484589178138</v>
      </c>
      <c r="R10809" s="24">
        <v>0.99259908429199994</v>
      </c>
    </row>
    <row r="10810" spans="1:18" x14ac:dyDescent="0.25">
      <c r="A10810" s="25">
        <v>2461107.9902777802</v>
      </c>
      <c r="B10810" s="31">
        <v>2026</v>
      </c>
      <c r="C10810" s="31">
        <v>3</v>
      </c>
      <c r="D10810" s="31">
        <v>8</v>
      </c>
      <c r="F10810" s="25">
        <v>11.7667</v>
      </c>
      <c r="G10810" s="34">
        <f t="shared" si="672"/>
        <v>706</v>
      </c>
      <c r="H10810" s="37" t="str">
        <f t="shared" si="673"/>
        <v>11:46</v>
      </c>
      <c r="I10810" s="38"/>
      <c r="J10810" s="39">
        <v>67</v>
      </c>
      <c r="K10810" s="40">
        <v>-8.3393729696999999E-2</v>
      </c>
      <c r="L10810" s="41">
        <v>106280.44064219701</v>
      </c>
      <c r="M10810" s="38"/>
      <c r="N10810" s="40">
        <v>1.0669550922240001</v>
      </c>
      <c r="O10810" s="42">
        <f t="shared" si="674"/>
        <v>61.132023714426722</v>
      </c>
      <c r="P10810" s="40">
        <v>5.4657623200609997</v>
      </c>
      <c r="Q10810" s="42">
        <f t="shared" si="675"/>
        <v>313.16511276112834</v>
      </c>
      <c r="R10810" s="24">
        <v>0.99259926778899998</v>
      </c>
    </row>
    <row r="10811" spans="1:18" x14ac:dyDescent="0.25">
      <c r="A10811" s="25">
        <v>2461107.99097222</v>
      </c>
      <c r="B10811" s="31">
        <v>2026</v>
      </c>
      <c r="C10811" s="31">
        <v>3</v>
      </c>
      <c r="D10811" s="31">
        <v>8</v>
      </c>
      <c r="F10811" s="25">
        <v>11.783300000000001</v>
      </c>
      <c r="G10811" s="34">
        <f t="shared" si="672"/>
        <v>707</v>
      </c>
      <c r="H10811" s="37" t="str">
        <f t="shared" si="673"/>
        <v>11:47</v>
      </c>
      <c r="I10811" s="38"/>
      <c r="J10811" s="39">
        <v>67</v>
      </c>
      <c r="K10811" s="40">
        <v>-8.3388993800999997E-2</v>
      </c>
      <c r="L10811" s="41">
        <v>106280.445006425</v>
      </c>
      <c r="M10811" s="38"/>
      <c r="N10811" s="40">
        <v>1.064075864036</v>
      </c>
      <c r="O10811" s="42">
        <f t="shared" si="674"/>
        <v>60.967056090999215</v>
      </c>
      <c r="P10811" s="40">
        <v>5.4590284998629999</v>
      </c>
      <c r="Q10811" s="42">
        <f t="shared" si="675"/>
        <v>312.77929328378298</v>
      </c>
      <c r="R10811" s="24">
        <v>0.99259945128600002</v>
      </c>
    </row>
    <row r="10812" spans="1:18" x14ac:dyDescent="0.25">
      <c r="A10812" s="25">
        <v>2461107.99166667</v>
      </c>
      <c r="B10812" s="31">
        <v>2026</v>
      </c>
      <c r="C10812" s="31">
        <v>3</v>
      </c>
      <c r="D10812" s="31">
        <v>8</v>
      </c>
      <c r="F10812" s="25">
        <v>11.8</v>
      </c>
      <c r="G10812" s="34">
        <f t="shared" si="672"/>
        <v>708</v>
      </c>
      <c r="H10812" s="37" t="str">
        <f t="shared" si="673"/>
        <v>11:48</v>
      </c>
      <c r="I10812" s="38"/>
      <c r="J10812" s="39">
        <v>67</v>
      </c>
      <c r="K10812" s="40">
        <v>-8.3384257838000006E-2</v>
      </c>
      <c r="L10812" s="41">
        <v>106280.449370653</v>
      </c>
      <c r="M10812" s="38"/>
      <c r="N10812" s="40">
        <v>1.061178768749</v>
      </c>
      <c r="O10812" s="42">
        <f t="shared" si="674"/>
        <v>60.801064758206877</v>
      </c>
      <c r="P10812" s="40">
        <v>5.4523622389169999</v>
      </c>
      <c r="Q10812" s="42">
        <f t="shared" si="675"/>
        <v>312.39734466644433</v>
      </c>
      <c r="R10812" s="24">
        <v>0.99259963478199997</v>
      </c>
    </row>
    <row r="10813" spans="1:18" x14ac:dyDescent="0.25">
      <c r="A10813" s="25">
        <v>2461107.9923611102</v>
      </c>
      <c r="B10813" s="31">
        <v>2026</v>
      </c>
      <c r="C10813" s="31">
        <v>3</v>
      </c>
      <c r="D10813" s="31">
        <v>8</v>
      </c>
      <c r="F10813" s="25">
        <v>11.816700000000001</v>
      </c>
      <c r="G10813" s="34">
        <f t="shared" si="672"/>
        <v>709</v>
      </c>
      <c r="H10813" s="37" t="str">
        <f t="shared" si="673"/>
        <v>11:49</v>
      </c>
      <c r="I10813" s="38"/>
      <c r="J10813" s="39">
        <v>67</v>
      </c>
      <c r="K10813" s="40">
        <v>-8.3379521807999998E-2</v>
      </c>
      <c r="L10813" s="41">
        <v>106280.45373487999</v>
      </c>
      <c r="M10813" s="38"/>
      <c r="N10813" s="40">
        <v>1.058264113516</v>
      </c>
      <c r="O10813" s="42">
        <f t="shared" si="674"/>
        <v>60.63406731462026</v>
      </c>
      <c r="P10813" s="40">
        <v>5.4457627878409998</v>
      </c>
      <c r="Q10813" s="42">
        <f t="shared" si="675"/>
        <v>312.0192239726864</v>
      </c>
      <c r="R10813" s="24">
        <v>0.99259981827900001</v>
      </c>
    </row>
    <row r="10814" spans="1:18" x14ac:dyDescent="0.25">
      <c r="A10814" s="25">
        <v>2461107.9930555602</v>
      </c>
      <c r="B10814" s="31">
        <v>2026</v>
      </c>
      <c r="C10814" s="31">
        <v>3</v>
      </c>
      <c r="D10814" s="31">
        <v>8</v>
      </c>
      <c r="F10814" s="25">
        <v>11.833299999999999</v>
      </c>
      <c r="G10814" s="34">
        <f t="shared" si="672"/>
        <v>710</v>
      </c>
      <c r="H10814" s="37" t="str">
        <f t="shared" si="673"/>
        <v>11:50</v>
      </c>
      <c r="I10814" s="38"/>
      <c r="J10814" s="39">
        <v>67</v>
      </c>
      <c r="K10814" s="40">
        <v>-8.3374785711999994E-2</v>
      </c>
      <c r="L10814" s="41">
        <v>106280.458099107</v>
      </c>
      <c r="M10814" s="38"/>
      <c r="N10814" s="40">
        <v>1.0553322004250001</v>
      </c>
      <c r="O10814" s="42">
        <f t="shared" si="674"/>
        <v>60.466081068606805</v>
      </c>
      <c r="P10814" s="40">
        <v>5.4392293955869997</v>
      </c>
      <c r="Q10814" s="42">
        <f t="shared" si="675"/>
        <v>311.64488817062875</v>
      </c>
      <c r="R10814" s="24">
        <v>0.99260000177600005</v>
      </c>
    </row>
    <row r="10815" spans="1:18" x14ac:dyDescent="0.25">
      <c r="A10815" s="25">
        <v>2461107.9937499999</v>
      </c>
      <c r="B10815" s="31">
        <v>2026</v>
      </c>
      <c r="C10815" s="31">
        <v>3</v>
      </c>
      <c r="D10815" s="31">
        <v>8</v>
      </c>
      <c r="F10815" s="25">
        <v>11.85</v>
      </c>
      <c r="G10815" s="34">
        <f t="shared" si="672"/>
        <v>711</v>
      </c>
      <c r="H10815" s="37" t="str">
        <f t="shared" si="673"/>
        <v>11:51</v>
      </c>
      <c r="I10815" s="38"/>
      <c r="J10815" s="39">
        <v>67</v>
      </c>
      <c r="K10815" s="40">
        <v>-8.3370049549E-2</v>
      </c>
      <c r="L10815" s="41">
        <v>106280.462463334</v>
      </c>
      <c r="M10815" s="38"/>
      <c r="N10815" s="40">
        <v>1.052383326578</v>
      </c>
      <c r="O10815" s="42">
        <f t="shared" si="674"/>
        <v>60.297123042857201</v>
      </c>
      <c r="P10815" s="40">
        <v>5.4327613101820003</v>
      </c>
      <c r="Q10815" s="42">
        <f t="shared" si="675"/>
        <v>311.27429417539213</v>
      </c>
      <c r="R10815" s="24">
        <v>0.99260018527299998</v>
      </c>
    </row>
    <row r="10816" spans="1:18" x14ac:dyDescent="0.25">
      <c r="A10816" s="25">
        <v>2461107.9944444401</v>
      </c>
      <c r="B10816" s="31">
        <v>2026</v>
      </c>
      <c r="C10816" s="31">
        <v>3</v>
      </c>
      <c r="D10816" s="31">
        <v>8</v>
      </c>
      <c r="F10816" s="25">
        <v>11.8667</v>
      </c>
      <c r="G10816" s="34">
        <f t="shared" si="672"/>
        <v>712</v>
      </c>
      <c r="H10816" s="37" t="str">
        <f t="shared" si="673"/>
        <v>11:52</v>
      </c>
      <c r="I10816" s="38"/>
      <c r="J10816" s="39">
        <v>67</v>
      </c>
      <c r="K10816" s="40">
        <v>-8.3365313319999995E-2</v>
      </c>
      <c r="L10816" s="41">
        <v>106280.466827561</v>
      </c>
      <c r="M10816" s="38"/>
      <c r="N10816" s="40">
        <v>1.0494177840209999</v>
      </c>
      <c r="O10816" s="42">
        <f t="shared" si="674"/>
        <v>60.127209970374658</v>
      </c>
      <c r="P10816" s="40">
        <v>5.4263577790969997</v>
      </c>
      <c r="Q10816" s="42">
        <f t="shared" si="675"/>
        <v>310.90739887024074</v>
      </c>
      <c r="R10816" s="24">
        <v>0.99260036877000002</v>
      </c>
    </row>
    <row r="10817" spans="1:18" x14ac:dyDescent="0.25">
      <c r="A10817" s="25">
        <v>2461107.9951388901</v>
      </c>
      <c r="B10817" s="31">
        <v>2026</v>
      </c>
      <c r="C10817" s="31">
        <v>3</v>
      </c>
      <c r="D10817" s="31">
        <v>8</v>
      </c>
      <c r="F10817" s="25">
        <v>11.8833</v>
      </c>
      <c r="G10817" s="34">
        <f t="shared" si="672"/>
        <v>713</v>
      </c>
      <c r="H10817" s="37" t="str">
        <f t="shared" si="673"/>
        <v>11:53</v>
      </c>
      <c r="I10817" s="38"/>
      <c r="J10817" s="39">
        <v>67</v>
      </c>
      <c r="K10817" s="40">
        <v>-8.3360577024999993E-2</v>
      </c>
      <c r="L10817" s="41">
        <v>106280.471191787</v>
      </c>
      <c r="M10817" s="38"/>
      <c r="N10817" s="40">
        <v>1.046435859914</v>
      </c>
      <c r="O10817" s="42">
        <f t="shared" si="674"/>
        <v>59.956358304215243</v>
      </c>
      <c r="P10817" s="40">
        <v>5.4200180501119997</v>
      </c>
      <c r="Q10817" s="42">
        <f t="shared" si="675"/>
        <v>310.54415915614351</v>
      </c>
      <c r="R10817" s="24">
        <v>0.99260055226699995</v>
      </c>
    </row>
    <row r="10818" spans="1:18" x14ac:dyDescent="0.25">
      <c r="A10818" s="25">
        <v>2461107.9958333299</v>
      </c>
      <c r="B10818" s="31">
        <v>2026</v>
      </c>
      <c r="C10818" s="31">
        <v>3</v>
      </c>
      <c r="D10818" s="31">
        <v>8</v>
      </c>
      <c r="F10818" s="25">
        <v>11.9</v>
      </c>
      <c r="G10818" s="34">
        <f t="shared" si="672"/>
        <v>714</v>
      </c>
      <c r="H10818" s="37" t="str">
        <f t="shared" si="673"/>
        <v>11:54</v>
      </c>
      <c r="I10818" s="38"/>
      <c r="J10818" s="39">
        <v>67</v>
      </c>
      <c r="K10818" s="40">
        <v>-8.3355840663000003E-2</v>
      </c>
      <c r="L10818" s="41">
        <v>106280.475556013</v>
      </c>
      <c r="M10818" s="38"/>
      <c r="N10818" s="40">
        <v>1.0434378364870001</v>
      </c>
      <c r="O10818" s="42">
        <f t="shared" si="674"/>
        <v>59.784584214966799</v>
      </c>
      <c r="P10818" s="40">
        <v>5.4137413716639999</v>
      </c>
      <c r="Q10818" s="42">
        <f t="shared" si="675"/>
        <v>310.18453197171237</v>
      </c>
      <c r="R10818" s="24">
        <v>0.99260073576399999</v>
      </c>
    </row>
    <row r="10819" spans="1:18" x14ac:dyDescent="0.25">
      <c r="A10819" s="25">
        <v>2461107.9965277798</v>
      </c>
      <c r="B10819" s="31">
        <v>2026</v>
      </c>
      <c r="C10819" s="31">
        <v>3</v>
      </c>
      <c r="D10819" s="31">
        <v>8</v>
      </c>
      <c r="F10819" s="25">
        <v>11.916700000000001</v>
      </c>
      <c r="G10819" s="34">
        <f t="shared" si="672"/>
        <v>715</v>
      </c>
      <c r="H10819" s="37" t="str">
        <f t="shared" si="673"/>
        <v>11:55</v>
      </c>
      <c r="I10819" s="38"/>
      <c r="J10819" s="39">
        <v>67</v>
      </c>
      <c r="K10819" s="40">
        <v>-8.3351104236000007E-2</v>
      </c>
      <c r="L10819" s="41">
        <v>106280.479920242</v>
      </c>
      <c r="M10819" s="38"/>
      <c r="N10819" s="40">
        <v>1.040423989092</v>
      </c>
      <c r="O10819" s="42">
        <f t="shared" si="674"/>
        <v>59.611903479136799</v>
      </c>
      <c r="P10819" s="40">
        <v>5.4075269892830002</v>
      </c>
      <c r="Q10819" s="42">
        <f t="shared" si="675"/>
        <v>309.82847408900068</v>
      </c>
      <c r="R10819" s="24">
        <v>0.99260091926100003</v>
      </c>
    </row>
    <row r="10820" spans="1:18" x14ac:dyDescent="0.25">
      <c r="A10820" s="25">
        <v>2461107.9972222201</v>
      </c>
      <c r="B10820" s="31">
        <v>2026</v>
      </c>
      <c r="C10820" s="31">
        <v>3</v>
      </c>
      <c r="D10820" s="31">
        <v>8</v>
      </c>
      <c r="F10820" s="25">
        <v>11.933299999999999</v>
      </c>
      <c r="G10820" s="34">
        <f t="shared" si="672"/>
        <v>716</v>
      </c>
      <c r="H10820" s="37" t="str">
        <f t="shared" si="673"/>
        <v>11:56</v>
      </c>
      <c r="I10820" s="38"/>
      <c r="J10820" s="39">
        <v>67</v>
      </c>
      <c r="K10820" s="40">
        <v>-8.3346367742999999E-2</v>
      </c>
      <c r="L10820" s="41">
        <v>106280.484284468</v>
      </c>
      <c r="M10820" s="38"/>
      <c r="N10820" s="40">
        <v>1.037394594402</v>
      </c>
      <c r="O10820" s="42">
        <f t="shared" si="674"/>
        <v>59.438331948920457</v>
      </c>
      <c r="P10820" s="40">
        <v>5.4013741628509999</v>
      </c>
      <c r="Q10820" s="42">
        <f t="shared" si="675"/>
        <v>309.47594310237048</v>
      </c>
      <c r="R10820" s="24">
        <v>0.99260110275699998</v>
      </c>
    </row>
    <row r="10821" spans="1:18" x14ac:dyDescent="0.25">
      <c r="A10821" s="25">
        <v>2461107.9979166701</v>
      </c>
      <c r="B10821" s="31">
        <v>2026</v>
      </c>
      <c r="C10821" s="31">
        <v>3</v>
      </c>
      <c r="D10821" s="31">
        <v>8</v>
      </c>
      <c r="F10821" s="25">
        <v>11.95</v>
      </c>
      <c r="G10821" s="34">
        <f t="shared" si="672"/>
        <v>717</v>
      </c>
      <c r="H10821" s="37" t="str">
        <f t="shared" si="673"/>
        <v>11:57</v>
      </c>
      <c r="I10821" s="38"/>
      <c r="J10821" s="39">
        <v>67</v>
      </c>
      <c r="K10821" s="40">
        <v>-8.3341631183999995E-2</v>
      </c>
      <c r="L10821" s="41">
        <v>106280.488648693</v>
      </c>
      <c r="M10821" s="38"/>
      <c r="N10821" s="40">
        <v>1.034349918258</v>
      </c>
      <c r="O10821" s="42">
        <f t="shared" si="674"/>
        <v>59.263884855885095</v>
      </c>
      <c r="P10821" s="40">
        <v>5.3952821418420003</v>
      </c>
      <c r="Q10821" s="42">
        <f t="shared" si="675"/>
        <v>309.12689600984982</v>
      </c>
      <c r="R10821" s="24">
        <v>0.99260128625400001</v>
      </c>
    </row>
    <row r="10822" spans="1:18" x14ac:dyDescent="0.25">
      <c r="A10822" s="25">
        <v>2461107.9986111098</v>
      </c>
      <c r="B10822" s="31">
        <v>2026</v>
      </c>
      <c r="C10822" s="31">
        <v>3</v>
      </c>
      <c r="D10822" s="31">
        <v>8</v>
      </c>
      <c r="F10822" s="25">
        <v>11.966699999999999</v>
      </c>
      <c r="G10822" s="34">
        <f t="shared" si="672"/>
        <v>718</v>
      </c>
      <c r="H10822" s="37" t="str">
        <f t="shared" si="673"/>
        <v>11:58</v>
      </c>
      <c r="I10822" s="38"/>
      <c r="J10822" s="39">
        <v>67</v>
      </c>
      <c r="K10822" s="40">
        <v>-8.3336894558999994E-2</v>
      </c>
      <c r="L10822" s="41">
        <v>106280.493012918</v>
      </c>
      <c r="M10822" s="38"/>
      <c r="N10822" s="40">
        <v>1.031290223898</v>
      </c>
      <c r="O10822" s="42">
        <f t="shared" si="674"/>
        <v>59.088577282457109</v>
      </c>
      <c r="P10822" s="40">
        <v>5.3892501826989996</v>
      </c>
      <c r="Q10822" s="42">
        <f t="shared" si="675"/>
        <v>308.78129020876048</v>
      </c>
      <c r="R10822" s="24">
        <v>0.99260146975100005</v>
      </c>
    </row>
    <row r="10823" spans="1:18" x14ac:dyDescent="0.25">
      <c r="A10823" s="25">
        <v>2461107.9993055598</v>
      </c>
      <c r="B10823" s="31">
        <v>2026</v>
      </c>
      <c r="C10823" s="31">
        <v>3</v>
      </c>
      <c r="D10823" s="31">
        <v>8</v>
      </c>
      <c r="F10823" s="25">
        <v>11.9833</v>
      </c>
      <c r="G10823" s="34">
        <f t="shared" si="672"/>
        <v>719</v>
      </c>
      <c r="H10823" s="37" t="str">
        <f t="shared" si="673"/>
        <v>11:59</v>
      </c>
      <c r="I10823" s="38"/>
      <c r="J10823" s="39">
        <v>67</v>
      </c>
      <c r="K10823" s="40">
        <v>-8.3332157867999995E-2</v>
      </c>
      <c r="L10823" s="41">
        <v>106280.49737714299</v>
      </c>
      <c r="M10823" s="38"/>
      <c r="N10823" s="40">
        <v>1.0282157698479999</v>
      </c>
      <c r="O10823" s="42">
        <f t="shared" si="674"/>
        <v>58.912424041085202</v>
      </c>
      <c r="P10823" s="40">
        <v>5.383277544756</v>
      </c>
      <c r="Q10823" s="42">
        <f t="shared" si="675"/>
        <v>308.4390832620669</v>
      </c>
      <c r="R10823" s="24">
        <v>0.99260165324799998</v>
      </c>
    </row>
    <row r="10824" spans="1:18" x14ac:dyDescent="0.25">
      <c r="A10824" s="25">
        <v>2461108</v>
      </c>
      <c r="B10824" s="31">
        <v>2026</v>
      </c>
      <c r="C10824" s="31">
        <v>3</v>
      </c>
      <c r="D10824" s="31">
        <v>8</v>
      </c>
      <c r="F10824" s="25">
        <v>12</v>
      </c>
      <c r="G10824" s="34">
        <f t="shared" si="672"/>
        <v>720</v>
      </c>
      <c r="H10824" s="37" t="str">
        <f t="shared" si="673"/>
        <v>12:00</v>
      </c>
      <c r="I10824" s="38"/>
      <c r="J10824" s="39">
        <v>67</v>
      </c>
      <c r="K10824" s="40">
        <v>-8.3327421112999997E-2</v>
      </c>
      <c r="L10824" s="41">
        <v>106280.501741367</v>
      </c>
      <c r="M10824" s="38"/>
      <c r="N10824" s="40">
        <v>1.025126810175</v>
      </c>
      <c r="O10824" s="42">
        <f t="shared" si="674"/>
        <v>58.735439688736193</v>
      </c>
      <c r="P10824" s="40">
        <v>5.377363490994</v>
      </c>
      <c r="Q10824" s="42">
        <f t="shared" si="675"/>
        <v>308.10023294169088</v>
      </c>
      <c r="R10824" s="24">
        <v>0.99260183674500002</v>
      </c>
    </row>
    <row r="10825" spans="1:18" x14ac:dyDescent="0.25">
      <c r="A10825" s="25">
        <v>2461108.0006944402</v>
      </c>
      <c r="B10825" s="31">
        <v>2026</v>
      </c>
      <c r="C10825" s="31">
        <v>3</v>
      </c>
      <c r="D10825" s="31">
        <v>8</v>
      </c>
      <c r="F10825" s="25">
        <v>12.0167</v>
      </c>
      <c r="G10825" s="34">
        <f t="shared" si="672"/>
        <v>721</v>
      </c>
      <c r="H10825" s="37" t="str">
        <f t="shared" si="673"/>
        <v>12:01</v>
      </c>
      <c r="I10825" s="38"/>
      <c r="J10825" s="39">
        <v>67</v>
      </c>
      <c r="K10825" s="40">
        <v>-8.3322684292000002E-2</v>
      </c>
      <c r="L10825" s="41">
        <v>106280.506105591</v>
      </c>
      <c r="M10825" s="38"/>
      <c r="N10825" s="40">
        <v>1.022023594367</v>
      </c>
      <c r="O10825" s="42">
        <f t="shared" si="674"/>
        <v>58.557638520019516</v>
      </c>
      <c r="P10825" s="40">
        <v>5.3715072880449997</v>
      </c>
      <c r="Q10825" s="42">
        <f t="shared" si="675"/>
        <v>307.76469722874106</v>
      </c>
      <c r="R10825" s="24">
        <v>0.99260202024199995</v>
      </c>
    </row>
    <row r="10826" spans="1:18" x14ac:dyDescent="0.25">
      <c r="A10826" s="25">
        <v>2461108.0013888902</v>
      </c>
      <c r="B10826" s="31">
        <v>2026</v>
      </c>
      <c r="C10826" s="31">
        <v>3</v>
      </c>
      <c r="D10826" s="31">
        <v>8</v>
      </c>
      <c r="F10826" s="25">
        <v>12.033300000000001</v>
      </c>
      <c r="G10826" s="34">
        <f t="shared" si="672"/>
        <v>722</v>
      </c>
      <c r="H10826" s="37" t="str">
        <f t="shared" si="673"/>
        <v>12:02</v>
      </c>
      <c r="I10826" s="38"/>
      <c r="J10826" s="39">
        <v>67</v>
      </c>
      <c r="K10826" s="40">
        <v>-8.3317947404999995E-2</v>
      </c>
      <c r="L10826" s="41">
        <v>106280.510469815</v>
      </c>
      <c r="M10826" s="38"/>
      <c r="N10826" s="40">
        <v>1.018906367524</v>
      </c>
      <c r="O10826" s="42">
        <f t="shared" si="674"/>
        <v>58.379034578130728</v>
      </c>
      <c r="P10826" s="40">
        <v>5.3657082067799999</v>
      </c>
      <c r="Q10826" s="42">
        <f t="shared" si="675"/>
        <v>307.43243434720318</v>
      </c>
      <c r="R10826" s="24">
        <v>0.99260220373899999</v>
      </c>
    </row>
    <row r="10827" spans="1:18" x14ac:dyDescent="0.25">
      <c r="A10827" s="25">
        <v>2461108.0020833299</v>
      </c>
      <c r="B10827" s="31">
        <v>2026</v>
      </c>
      <c r="C10827" s="31">
        <v>3</v>
      </c>
      <c r="D10827" s="31">
        <v>8</v>
      </c>
      <c r="F10827" s="25">
        <v>12.05</v>
      </c>
      <c r="G10827" s="34">
        <f t="shared" si="672"/>
        <v>723</v>
      </c>
      <c r="H10827" s="37" t="str">
        <f t="shared" si="673"/>
        <v>12:03</v>
      </c>
      <c r="I10827" s="38"/>
      <c r="J10827" s="39">
        <v>67</v>
      </c>
      <c r="K10827" s="40">
        <v>-8.3313210454000003E-2</v>
      </c>
      <c r="L10827" s="41">
        <v>106280.514834039</v>
      </c>
      <c r="M10827" s="38"/>
      <c r="N10827" s="40">
        <v>1.015775370346</v>
      </c>
      <c r="O10827" s="42">
        <f t="shared" si="674"/>
        <v>58.199641654163955</v>
      </c>
      <c r="P10827" s="40">
        <v>5.3599655224819998</v>
      </c>
      <c r="Q10827" s="42">
        <f t="shared" si="675"/>
        <v>307.10340277385177</v>
      </c>
      <c r="R10827" s="24">
        <v>0.99260238723600003</v>
      </c>
    </row>
    <row r="10828" spans="1:18" x14ac:dyDescent="0.25">
      <c r="A10828" s="25">
        <v>2461108.0027777799</v>
      </c>
      <c r="B10828" s="31">
        <v>2026</v>
      </c>
      <c r="C10828" s="31">
        <v>3</v>
      </c>
      <c r="D10828" s="31">
        <v>8</v>
      </c>
      <c r="F10828" s="25">
        <v>12.066700000000001</v>
      </c>
      <c r="G10828" s="34">
        <f t="shared" si="672"/>
        <v>724</v>
      </c>
      <c r="H10828" s="37" t="str">
        <f t="shared" si="673"/>
        <v>12:04</v>
      </c>
      <c r="I10828" s="38"/>
      <c r="J10828" s="39">
        <v>67</v>
      </c>
      <c r="K10828" s="40">
        <v>-8.3308473438000005E-2</v>
      </c>
      <c r="L10828" s="41">
        <v>106280.519198262</v>
      </c>
      <c r="M10828" s="38"/>
      <c r="N10828" s="40">
        <v>1.0126308392029999</v>
      </c>
      <c r="O10828" s="42">
        <f t="shared" si="674"/>
        <v>58.019473291122601</v>
      </c>
      <c r="P10828" s="40">
        <v>5.3542785151340002</v>
      </c>
      <c r="Q10828" s="42">
        <f t="shared" si="675"/>
        <v>306.7775612547515</v>
      </c>
      <c r="R10828" s="24">
        <v>0.99260257073199998</v>
      </c>
    </row>
    <row r="10829" spans="1:18" x14ac:dyDescent="0.25">
      <c r="A10829" s="25">
        <v>2461108.0034722202</v>
      </c>
      <c r="B10829" s="31">
        <v>2026</v>
      </c>
      <c r="C10829" s="31">
        <v>3</v>
      </c>
      <c r="D10829" s="31">
        <v>8</v>
      </c>
      <c r="F10829" s="25">
        <v>12.083299999999999</v>
      </c>
      <c r="G10829" s="34">
        <f t="shared" si="672"/>
        <v>725</v>
      </c>
      <c r="H10829" s="37" t="str">
        <f t="shared" si="673"/>
        <v>12:05</v>
      </c>
      <c r="I10829" s="38"/>
      <c r="J10829" s="39">
        <v>67</v>
      </c>
      <c r="K10829" s="40">
        <v>-8.3303736357000002E-2</v>
      </c>
      <c r="L10829" s="41">
        <v>106280.523562485</v>
      </c>
      <c r="M10829" s="38"/>
      <c r="N10829" s="40">
        <v>1.0094730062499999</v>
      </c>
      <c r="O10829" s="42">
        <f t="shared" si="674"/>
        <v>57.83854279050837</v>
      </c>
      <c r="P10829" s="40">
        <v>5.3486464698000002</v>
      </c>
      <c r="Q10829" s="42">
        <f t="shared" si="675"/>
        <v>306.45486882708695</v>
      </c>
      <c r="R10829" s="24">
        <v>0.99260275422900002</v>
      </c>
    </row>
    <row r="10830" spans="1:18" x14ac:dyDescent="0.25">
      <c r="A10830" s="25">
        <v>2461108.0041666701</v>
      </c>
      <c r="B10830" s="31">
        <v>2026</v>
      </c>
      <c r="C10830" s="31">
        <v>3</v>
      </c>
      <c r="D10830" s="31">
        <v>8</v>
      </c>
      <c r="F10830" s="25">
        <v>12.1</v>
      </c>
      <c r="G10830" s="34">
        <f t="shared" si="672"/>
        <v>726</v>
      </c>
      <c r="H10830" s="37" t="str">
        <f t="shared" si="673"/>
        <v>12:06</v>
      </c>
      <c r="I10830" s="38"/>
      <c r="J10830" s="39">
        <v>67</v>
      </c>
      <c r="K10830" s="40">
        <v>-8.3298999210999994E-2</v>
      </c>
      <c r="L10830" s="41">
        <v>106280.52792671</v>
      </c>
      <c r="M10830" s="38"/>
      <c r="N10830" s="40">
        <v>1.006302097299</v>
      </c>
      <c r="O10830" s="42">
        <f t="shared" si="674"/>
        <v>57.656863090395817</v>
      </c>
      <c r="P10830" s="40">
        <v>5.3430686730149999</v>
      </c>
      <c r="Q10830" s="42">
        <f t="shared" si="675"/>
        <v>306.13528461232477</v>
      </c>
      <c r="R10830" s="24">
        <v>0.99260293772599995</v>
      </c>
    </row>
    <row r="10831" spans="1:18" x14ac:dyDescent="0.25">
      <c r="A10831" s="25">
        <v>2461108.0048611099</v>
      </c>
      <c r="B10831" s="31">
        <v>2026</v>
      </c>
      <c r="C10831" s="31">
        <v>3</v>
      </c>
      <c r="D10831" s="31">
        <v>8</v>
      </c>
      <c r="F10831" s="25">
        <v>12.1167</v>
      </c>
      <c r="G10831" s="34">
        <f t="shared" si="672"/>
        <v>727</v>
      </c>
      <c r="H10831" s="37" t="str">
        <f t="shared" si="673"/>
        <v>12:07</v>
      </c>
      <c r="I10831" s="38"/>
      <c r="J10831" s="39">
        <v>67</v>
      </c>
      <c r="K10831" s="40">
        <v>-8.3294262001E-2</v>
      </c>
      <c r="L10831" s="41">
        <v>106280.532290933</v>
      </c>
      <c r="M10831" s="38"/>
      <c r="N10831" s="40">
        <v>1.0031183404649999</v>
      </c>
      <c r="O10831" s="42">
        <f t="shared" si="674"/>
        <v>57.474447260811679</v>
      </c>
      <c r="P10831" s="40">
        <v>5.3375444280929996</v>
      </c>
      <c r="Q10831" s="42">
        <f t="shared" si="675"/>
        <v>305.81876869329761</v>
      </c>
      <c r="R10831" s="24">
        <v>0.99260312122299998</v>
      </c>
    </row>
    <row r="10832" spans="1:18" x14ac:dyDescent="0.25">
      <c r="A10832" s="25">
        <v>2461108.0055555599</v>
      </c>
      <c r="B10832" s="31">
        <v>2026</v>
      </c>
      <c r="C10832" s="31">
        <v>3</v>
      </c>
      <c r="D10832" s="31">
        <v>8</v>
      </c>
      <c r="F10832" s="25">
        <v>12.1333</v>
      </c>
      <c r="G10832" s="34">
        <f t="shared" si="672"/>
        <v>728</v>
      </c>
      <c r="H10832" s="37" t="str">
        <f t="shared" si="673"/>
        <v>12:08</v>
      </c>
      <c r="I10832" s="38"/>
      <c r="J10832" s="39">
        <v>67</v>
      </c>
      <c r="K10832" s="40">
        <v>-8.3289524726E-2</v>
      </c>
      <c r="L10832" s="41">
        <v>106280.536655155</v>
      </c>
      <c r="M10832" s="38"/>
      <c r="N10832" s="40">
        <v>0.99992195335199996</v>
      </c>
      <c r="O10832" s="42">
        <f t="shared" si="674"/>
        <v>57.291307769546776</v>
      </c>
      <c r="P10832" s="40">
        <v>5.3320730326410004</v>
      </c>
      <c r="Q10832" s="42">
        <f t="shared" si="675"/>
        <v>305.50528082585095</v>
      </c>
      <c r="R10832" s="24">
        <v>0.99260330472000002</v>
      </c>
    </row>
    <row r="10833" spans="1:18" x14ac:dyDescent="0.25">
      <c r="A10833" s="25">
        <v>2461108.0062500001</v>
      </c>
      <c r="B10833" s="31">
        <v>2026</v>
      </c>
      <c r="C10833" s="31">
        <v>3</v>
      </c>
      <c r="D10833" s="31">
        <v>8</v>
      </c>
      <c r="F10833" s="25">
        <v>12.15</v>
      </c>
      <c r="G10833" s="34">
        <f t="shared" si="672"/>
        <v>729</v>
      </c>
      <c r="H10833" s="37" t="str">
        <f t="shared" si="673"/>
        <v>12:09</v>
      </c>
      <c r="I10833" s="38"/>
      <c r="J10833" s="39">
        <v>67</v>
      </c>
      <c r="K10833" s="40">
        <v>-8.3284787387000001E-2</v>
      </c>
      <c r="L10833" s="41">
        <v>106280.541019376</v>
      </c>
      <c r="M10833" s="38"/>
      <c r="N10833" s="40">
        <v>0.99671315175999997</v>
      </c>
      <c r="O10833" s="42">
        <f t="shared" si="674"/>
        <v>57.107456981030317</v>
      </c>
      <c r="P10833" s="40">
        <v>5.3266537940339997</v>
      </c>
      <c r="Q10833" s="42">
        <f t="shared" si="675"/>
        <v>305.19478132549546</v>
      </c>
      <c r="R10833" s="24">
        <v>0.99260348821699995</v>
      </c>
    </row>
    <row r="10834" spans="1:18" x14ac:dyDescent="0.25">
      <c r="A10834" s="25">
        <v>2461108.0069444398</v>
      </c>
      <c r="B10834" s="31">
        <v>2026</v>
      </c>
      <c r="C10834" s="31">
        <v>3</v>
      </c>
      <c r="D10834" s="31">
        <v>8</v>
      </c>
      <c r="F10834" s="25">
        <v>12.166700000000001</v>
      </c>
      <c r="G10834" s="34">
        <f t="shared" si="672"/>
        <v>730</v>
      </c>
      <c r="H10834" s="37" t="str">
        <f t="shared" si="673"/>
        <v>12:10</v>
      </c>
      <c r="I10834" s="38"/>
      <c r="J10834" s="39">
        <v>67</v>
      </c>
      <c r="K10834" s="40">
        <v>-8.3280049982999996E-2</v>
      </c>
      <c r="L10834" s="41">
        <v>106280.545383598</v>
      </c>
      <c r="M10834" s="38"/>
      <c r="N10834" s="40">
        <v>0.99349214749699999</v>
      </c>
      <c r="O10834" s="42">
        <f t="shared" si="674"/>
        <v>56.922907030966776</v>
      </c>
      <c r="P10834" s="40">
        <v>5.3212860255910002</v>
      </c>
      <c r="Q10834" s="42">
        <f t="shared" si="675"/>
        <v>304.88723084830809</v>
      </c>
      <c r="R10834" s="24">
        <v>0.99260367171399999</v>
      </c>
    </row>
    <row r="10835" spans="1:18" x14ac:dyDescent="0.25">
      <c r="A10835" s="25">
        <v>2461108.0076388898</v>
      </c>
      <c r="B10835" s="31">
        <v>2026</v>
      </c>
      <c r="C10835" s="31">
        <v>3</v>
      </c>
      <c r="D10835" s="31">
        <v>8</v>
      </c>
      <c r="F10835" s="25">
        <v>12.183299999999999</v>
      </c>
      <c r="G10835" s="34">
        <f t="shared" si="672"/>
        <v>731</v>
      </c>
      <c r="H10835" s="37" t="str">
        <f t="shared" si="673"/>
        <v>12:11</v>
      </c>
      <c r="I10835" s="38"/>
      <c r="J10835" s="39">
        <v>67</v>
      </c>
      <c r="K10835" s="40">
        <v>-8.3275312515999997E-2</v>
      </c>
      <c r="L10835" s="41">
        <v>106280.54974781899</v>
      </c>
      <c r="M10835" s="38"/>
      <c r="N10835" s="40">
        <v>0.99025914856300001</v>
      </c>
      <c r="O10835" s="42">
        <f t="shared" si="674"/>
        <v>56.737669836878283</v>
      </c>
      <c r="P10835" s="40">
        <v>5.315969046947</v>
      </c>
      <c r="Q10835" s="42">
        <f t="shared" si="675"/>
        <v>304.58259041224568</v>
      </c>
      <c r="R10835" s="24">
        <v>0.99260385521100003</v>
      </c>
    </row>
    <row r="10836" spans="1:18" x14ac:dyDescent="0.25">
      <c r="A10836" s="25">
        <v>2461108.00833333</v>
      </c>
      <c r="B10836" s="31">
        <v>2026</v>
      </c>
      <c r="C10836" s="31">
        <v>3</v>
      </c>
      <c r="D10836" s="31">
        <v>8</v>
      </c>
      <c r="F10836" s="25">
        <v>12.2</v>
      </c>
      <c r="G10836" s="34">
        <f t="shared" si="672"/>
        <v>732</v>
      </c>
      <c r="H10836" s="37" t="str">
        <f t="shared" si="673"/>
        <v>12:12</v>
      </c>
      <c r="I10836" s="38"/>
      <c r="J10836" s="39">
        <v>67</v>
      </c>
      <c r="K10836" s="40">
        <v>-8.3270574984999998E-2</v>
      </c>
      <c r="L10836" s="41">
        <v>106280.554112039</v>
      </c>
      <c r="M10836" s="38"/>
      <c r="N10836" s="40">
        <v>0.98701435911500002</v>
      </c>
      <c r="O10836" s="42">
        <f t="shared" si="674"/>
        <v>56.551757096099294</v>
      </c>
      <c r="P10836" s="40">
        <v>5.3107021840210002</v>
      </c>
      <c r="Q10836" s="42">
        <f t="shared" si="675"/>
        <v>304.28082139531199</v>
      </c>
      <c r="R10836" s="24">
        <v>0.99260403870699998</v>
      </c>
    </row>
    <row r="10837" spans="1:18" x14ac:dyDescent="0.25">
      <c r="A10837" s="25">
        <v>2461108.00902778</v>
      </c>
      <c r="B10837" s="31">
        <v>2026</v>
      </c>
      <c r="C10837" s="31">
        <v>3</v>
      </c>
      <c r="D10837" s="31">
        <v>8</v>
      </c>
      <c r="F10837" s="25">
        <v>12.216699999999999</v>
      </c>
      <c r="G10837" s="34">
        <f t="shared" si="672"/>
        <v>733</v>
      </c>
      <c r="H10837" s="37" t="str">
        <f t="shared" si="673"/>
        <v>12:13</v>
      </c>
      <c r="I10837" s="38"/>
      <c r="J10837" s="39">
        <v>67</v>
      </c>
      <c r="K10837" s="40">
        <v>-8.326583739E-2</v>
      </c>
      <c r="L10837" s="41">
        <v>106280.55847626</v>
      </c>
      <c r="M10837" s="38"/>
      <c r="N10837" s="40">
        <v>0.98375797958900002</v>
      </c>
      <c r="O10837" s="42">
        <f t="shared" si="674"/>
        <v>56.365180292766688</v>
      </c>
      <c r="P10837" s="40">
        <v>5.3054847692490004</v>
      </c>
      <c r="Q10837" s="42">
        <f t="shared" si="675"/>
        <v>303.98188554890714</v>
      </c>
      <c r="R10837" s="24">
        <v>0.99260422220400002</v>
      </c>
    </row>
    <row r="10838" spans="1:18" x14ac:dyDescent="0.25">
      <c r="A10838" s="25">
        <v>2461108.0097222198</v>
      </c>
      <c r="B10838" s="31">
        <v>2026</v>
      </c>
      <c r="C10838" s="31">
        <v>3</v>
      </c>
      <c r="D10838" s="31">
        <v>8</v>
      </c>
      <c r="F10838" s="25">
        <v>12.2333</v>
      </c>
      <c r="G10838" s="34">
        <f t="shared" si="672"/>
        <v>734</v>
      </c>
      <c r="H10838" s="37" t="str">
        <f t="shared" si="673"/>
        <v>12:14</v>
      </c>
      <c r="I10838" s="38"/>
      <c r="J10838" s="39">
        <v>67</v>
      </c>
      <c r="K10838" s="40">
        <v>-8.3261099731000002E-2</v>
      </c>
      <c r="L10838" s="41">
        <v>106280.56284047999</v>
      </c>
      <c r="M10838" s="38"/>
      <c r="N10838" s="40">
        <v>0.980490206734</v>
      </c>
      <c r="O10838" s="42">
        <f t="shared" si="674"/>
        <v>56.17795069976777</v>
      </c>
      <c r="P10838" s="40">
        <v>5.3003161416489997</v>
      </c>
      <c r="Q10838" s="42">
        <f t="shared" si="675"/>
        <v>303.68574500155228</v>
      </c>
      <c r="R10838" s="24">
        <v>0.99260440570099995</v>
      </c>
    </row>
    <row r="10839" spans="1:18" x14ac:dyDescent="0.25">
      <c r="A10839" s="25">
        <v>2461108.0104166698</v>
      </c>
      <c r="B10839" s="31">
        <v>2026</v>
      </c>
      <c r="C10839" s="31">
        <v>3</v>
      </c>
      <c r="D10839" s="31">
        <v>8</v>
      </c>
      <c r="F10839" s="25">
        <v>12.25</v>
      </c>
      <c r="G10839" s="34">
        <f t="shared" si="672"/>
        <v>735</v>
      </c>
      <c r="H10839" s="37" t="str">
        <f t="shared" si="673"/>
        <v>12:15</v>
      </c>
      <c r="I10839" s="38"/>
      <c r="J10839" s="39">
        <v>67</v>
      </c>
      <c r="K10839" s="40">
        <v>-8.3256362008999996E-2</v>
      </c>
      <c r="L10839" s="41">
        <v>106280.5672047</v>
      </c>
      <c r="M10839" s="38"/>
      <c r="N10839" s="40">
        <v>0.97721123367399998</v>
      </c>
      <c r="O10839" s="42">
        <f t="shared" si="674"/>
        <v>55.99007938229267</v>
      </c>
      <c r="P10839" s="40">
        <v>5.295195646921</v>
      </c>
      <c r="Q10839" s="42">
        <f t="shared" si="675"/>
        <v>303.39236226461895</v>
      </c>
      <c r="R10839" s="24">
        <v>0.99260458919799999</v>
      </c>
    </row>
    <row r="10840" spans="1:18" x14ac:dyDescent="0.25">
      <c r="A10840" s="25">
        <v>2461108.01111111</v>
      </c>
      <c r="B10840" s="31">
        <v>2026</v>
      </c>
      <c r="C10840" s="31">
        <v>3</v>
      </c>
      <c r="D10840" s="31">
        <v>8</v>
      </c>
      <c r="F10840" s="25">
        <v>12.2667</v>
      </c>
      <c r="G10840" s="34">
        <f t="shared" si="672"/>
        <v>736</v>
      </c>
      <c r="H10840" s="37" t="str">
        <f t="shared" si="673"/>
        <v>12:16</v>
      </c>
      <c r="I10840" s="38"/>
      <c r="J10840" s="39">
        <v>67</v>
      </c>
      <c r="K10840" s="40">
        <v>-8.3251624223000004E-2</v>
      </c>
      <c r="L10840" s="41">
        <v>106280.571568919</v>
      </c>
      <c r="M10840" s="38"/>
      <c r="N10840" s="40">
        <v>0.97392124999200003</v>
      </c>
      <c r="O10840" s="42">
        <f t="shared" si="674"/>
        <v>55.801577202647159</v>
      </c>
      <c r="P10840" s="40">
        <v>5.2901226375750001</v>
      </c>
      <c r="Q10840" s="42">
        <f t="shared" si="675"/>
        <v>303.1017002396627</v>
      </c>
      <c r="R10840" s="24">
        <v>0.99260477269500003</v>
      </c>
    </row>
    <row r="10841" spans="1:18" x14ac:dyDescent="0.25">
      <c r="A10841" s="25">
        <v>2461108.01180556</v>
      </c>
      <c r="B10841" s="31">
        <v>2026</v>
      </c>
      <c r="C10841" s="31">
        <v>3</v>
      </c>
      <c r="D10841" s="31">
        <v>8</v>
      </c>
      <c r="F10841" s="25">
        <v>12.283300000000001</v>
      </c>
      <c r="G10841" s="34">
        <f t="shared" ref="G10841:G10904" si="676">ROUND(F10841*$G$20,0)</f>
        <v>737</v>
      </c>
      <c r="H10841" s="37" t="str">
        <f t="shared" ref="H10841:H10904" si="677">TEXT(F10841/24,"hh:mm")</f>
        <v>12:17</v>
      </c>
      <c r="I10841" s="38"/>
      <c r="J10841" s="39">
        <v>67</v>
      </c>
      <c r="K10841" s="40">
        <v>-8.3246886374999995E-2</v>
      </c>
      <c r="L10841" s="41">
        <v>106280.57593314099</v>
      </c>
      <c r="M10841" s="38"/>
      <c r="N10841" s="40">
        <v>0.97062043960400002</v>
      </c>
      <c r="O10841" s="42">
        <f t="shared" ref="O10841:O10904" si="678">DEGREES(N10841)</f>
        <v>55.612454698441823</v>
      </c>
      <c r="P10841" s="40">
        <v>5.2850964696840004</v>
      </c>
      <c r="Q10841" s="42">
        <f t="shared" ref="Q10841:Q10904" si="679">DEGREES(P10841)</f>
        <v>302.81372203238425</v>
      </c>
      <c r="R10841" s="24">
        <v>0.99260495619199995</v>
      </c>
    </row>
    <row r="10842" spans="1:18" x14ac:dyDescent="0.25">
      <c r="A10842" s="25">
        <v>2461108.0125000002</v>
      </c>
      <c r="B10842" s="31">
        <v>2026</v>
      </c>
      <c r="C10842" s="31">
        <v>3</v>
      </c>
      <c r="D10842" s="31">
        <v>8</v>
      </c>
      <c r="F10842" s="25">
        <v>12.3</v>
      </c>
      <c r="G10842" s="34">
        <f t="shared" si="676"/>
        <v>738</v>
      </c>
      <c r="H10842" s="37" t="str">
        <f t="shared" si="677"/>
        <v>12:18</v>
      </c>
      <c r="I10842" s="38"/>
      <c r="J10842" s="39">
        <v>67</v>
      </c>
      <c r="K10842" s="40">
        <v>-8.3242148463000001E-2</v>
      </c>
      <c r="L10842" s="41">
        <v>106280.58029735999</v>
      </c>
      <c r="M10842" s="38"/>
      <c r="N10842" s="40">
        <v>0.96730898957400002</v>
      </c>
      <c r="O10842" s="42">
        <f t="shared" si="678"/>
        <v>55.422722587654356</v>
      </c>
      <c r="P10842" s="40">
        <v>5.2801165162750001</v>
      </c>
      <c r="Q10842" s="42">
        <f t="shared" si="679"/>
        <v>302.52839171987677</v>
      </c>
      <c r="R10842" s="24">
        <v>0.99260513968899999</v>
      </c>
    </row>
    <row r="10843" spans="1:18" x14ac:dyDescent="0.25">
      <c r="A10843" s="25">
        <v>2461108.0131944399</v>
      </c>
      <c r="B10843" s="31">
        <v>2026</v>
      </c>
      <c r="C10843" s="31">
        <v>3</v>
      </c>
      <c r="D10843" s="31">
        <v>8</v>
      </c>
      <c r="F10843" s="25">
        <v>12.316700000000001</v>
      </c>
      <c r="G10843" s="34">
        <f t="shared" si="676"/>
        <v>739</v>
      </c>
      <c r="H10843" s="37" t="str">
        <f t="shared" si="677"/>
        <v>12:19</v>
      </c>
      <c r="I10843" s="38"/>
      <c r="J10843" s="39">
        <v>67</v>
      </c>
      <c r="K10843" s="40">
        <v>-8.3237410487999999E-2</v>
      </c>
      <c r="L10843" s="41">
        <v>106280.584661578</v>
      </c>
      <c r="M10843" s="38"/>
      <c r="N10843" s="40">
        <v>0.96398707699700004</v>
      </c>
      <c r="O10843" s="42">
        <f t="shared" si="678"/>
        <v>55.232391017080829</v>
      </c>
      <c r="P10843" s="40">
        <v>5.2751821472730001</v>
      </c>
      <c r="Q10843" s="42">
        <f t="shared" si="679"/>
        <v>302.24567320150197</v>
      </c>
      <c r="R10843" s="24">
        <v>0.99260532318600003</v>
      </c>
    </row>
    <row r="10844" spans="1:18" x14ac:dyDescent="0.25">
      <c r="A10844" s="25">
        <v>2461108.0138888899</v>
      </c>
      <c r="B10844" s="31">
        <v>2026</v>
      </c>
      <c r="C10844" s="31">
        <v>3</v>
      </c>
      <c r="D10844" s="31">
        <v>8</v>
      </c>
      <c r="F10844" s="25">
        <v>12.333299999999999</v>
      </c>
      <c r="G10844" s="34">
        <f t="shared" si="676"/>
        <v>740</v>
      </c>
      <c r="H10844" s="37" t="str">
        <f t="shared" si="677"/>
        <v>12:20</v>
      </c>
      <c r="I10844" s="38"/>
      <c r="J10844" s="39">
        <v>67</v>
      </c>
      <c r="K10844" s="40">
        <v>-8.3232672450000003E-2</v>
      </c>
      <c r="L10844" s="41">
        <v>106280.589025796</v>
      </c>
      <c r="M10844" s="38"/>
      <c r="N10844" s="40">
        <v>0.96065487788100001</v>
      </c>
      <c r="O10844" s="42">
        <f t="shared" si="678"/>
        <v>55.041470071236802</v>
      </c>
      <c r="P10844" s="40">
        <v>5.2702927430509998</v>
      </c>
      <c r="Q10844" s="42">
        <f t="shared" si="679"/>
        <v>301.96553097524793</v>
      </c>
      <c r="R10844" s="24">
        <v>0.99260550668199998</v>
      </c>
    </row>
    <row r="10845" spans="1:18" x14ac:dyDescent="0.25">
      <c r="A10845" s="25">
        <v>2461108.0145833301</v>
      </c>
      <c r="B10845" s="31">
        <v>2026</v>
      </c>
      <c r="C10845" s="31">
        <v>3</v>
      </c>
      <c r="D10845" s="31">
        <v>8</v>
      </c>
      <c r="F10845" s="25">
        <v>12.35</v>
      </c>
      <c r="G10845" s="34">
        <f t="shared" si="676"/>
        <v>741</v>
      </c>
      <c r="H10845" s="37" t="str">
        <f t="shared" si="677"/>
        <v>12:21</v>
      </c>
      <c r="I10845" s="38"/>
      <c r="J10845" s="39">
        <v>67</v>
      </c>
      <c r="K10845" s="40">
        <v>-8.3227934348999999E-2</v>
      </c>
      <c r="L10845" s="41">
        <v>106280.59339001399</v>
      </c>
      <c r="M10845" s="38"/>
      <c r="N10845" s="40">
        <v>0.95731256498499995</v>
      </c>
      <c r="O10845" s="42">
        <f t="shared" si="678"/>
        <v>54.849969648483849</v>
      </c>
      <c r="P10845" s="40">
        <v>5.2654476910600003</v>
      </c>
      <c r="Q10845" s="42">
        <f t="shared" si="679"/>
        <v>301.68792994464218</v>
      </c>
      <c r="R10845" s="24">
        <v>0.99260569017900002</v>
      </c>
    </row>
    <row r="10846" spans="1:18" x14ac:dyDescent="0.25">
      <c r="A10846" s="25">
        <v>2461108.0152777801</v>
      </c>
      <c r="B10846" s="31">
        <v>2026</v>
      </c>
      <c r="C10846" s="31">
        <v>3</v>
      </c>
      <c r="D10846" s="31">
        <v>8</v>
      </c>
      <c r="F10846" s="25">
        <v>12.3667</v>
      </c>
      <c r="G10846" s="34">
        <f t="shared" si="676"/>
        <v>742</v>
      </c>
      <c r="H10846" s="37" t="str">
        <f t="shared" si="677"/>
        <v>12:22</v>
      </c>
      <c r="I10846" s="38"/>
      <c r="J10846" s="39">
        <v>67</v>
      </c>
      <c r="K10846" s="40">
        <v>-8.3223196186000006E-2</v>
      </c>
      <c r="L10846" s="41">
        <v>106280.597754231</v>
      </c>
      <c r="M10846" s="38"/>
      <c r="N10846" s="40">
        <v>0.95396030785300001</v>
      </c>
      <c r="O10846" s="42">
        <f t="shared" si="678"/>
        <v>54.657899462977625</v>
      </c>
      <c r="P10846" s="40">
        <v>5.2606463858200003</v>
      </c>
      <c r="Q10846" s="42">
        <f t="shared" si="679"/>
        <v>301.41283541823611</v>
      </c>
      <c r="R10846" s="24">
        <v>0.99260587367599995</v>
      </c>
    </row>
    <row r="10847" spans="1:18" x14ac:dyDescent="0.25">
      <c r="A10847" s="25">
        <v>2461108.0159722199</v>
      </c>
      <c r="B10847" s="31">
        <v>2026</v>
      </c>
      <c r="C10847" s="31">
        <v>3</v>
      </c>
      <c r="D10847" s="31">
        <v>8</v>
      </c>
      <c r="F10847" s="25">
        <v>12.3833</v>
      </c>
      <c r="G10847" s="34">
        <f t="shared" si="676"/>
        <v>743</v>
      </c>
      <c r="H10847" s="37" t="str">
        <f t="shared" si="677"/>
        <v>12:23</v>
      </c>
      <c r="I10847" s="38"/>
      <c r="J10847" s="39">
        <v>67</v>
      </c>
      <c r="K10847" s="40">
        <v>-8.3218457960999997E-2</v>
      </c>
      <c r="L10847" s="41">
        <v>106280.60211844801</v>
      </c>
      <c r="M10847" s="38"/>
      <c r="N10847" s="40">
        <v>0.95059827294300003</v>
      </c>
      <c r="O10847" s="42">
        <f t="shared" si="678"/>
        <v>54.465269052058979</v>
      </c>
      <c r="P10847" s="40">
        <v>5.2558882290450004</v>
      </c>
      <c r="Q10847" s="42">
        <f t="shared" si="679"/>
        <v>301.14021311676709</v>
      </c>
      <c r="R10847" s="24">
        <v>0.99260605717299999</v>
      </c>
    </row>
    <row r="10848" spans="1:18" x14ac:dyDescent="0.25">
      <c r="A10848" s="25">
        <v>2461108.0166666699</v>
      </c>
      <c r="B10848" s="31">
        <v>2026</v>
      </c>
      <c r="C10848" s="31">
        <v>3</v>
      </c>
      <c r="D10848" s="31">
        <v>8</v>
      </c>
      <c r="F10848" s="25">
        <v>12.4</v>
      </c>
      <c r="G10848" s="34">
        <f t="shared" si="676"/>
        <v>744</v>
      </c>
      <c r="H10848" s="37" t="str">
        <f t="shared" si="677"/>
        <v>12:24</v>
      </c>
      <c r="I10848" s="38"/>
      <c r="J10848" s="39">
        <v>67</v>
      </c>
      <c r="K10848" s="40">
        <v>-8.3213719672999995E-2</v>
      </c>
      <c r="L10848" s="41">
        <v>106280.606482665</v>
      </c>
      <c r="M10848" s="38"/>
      <c r="N10848" s="40">
        <v>0.94722662361099996</v>
      </c>
      <c r="O10848" s="42">
        <f t="shared" si="678"/>
        <v>54.272087775337269</v>
      </c>
      <c r="P10848" s="40">
        <v>5.251172629549</v>
      </c>
      <c r="Q10848" s="42">
        <f t="shared" si="679"/>
        <v>300.8700291677722</v>
      </c>
      <c r="R10848" s="24">
        <v>0.99260624067000003</v>
      </c>
    </row>
    <row r="10849" spans="1:18" x14ac:dyDescent="0.25">
      <c r="A10849" s="25">
        <v>2461108.0173611101</v>
      </c>
      <c r="B10849" s="31">
        <v>2026</v>
      </c>
      <c r="C10849" s="31">
        <v>3</v>
      </c>
      <c r="D10849" s="31">
        <v>8</v>
      </c>
      <c r="F10849" s="25">
        <v>12.416700000000001</v>
      </c>
      <c r="G10849" s="34">
        <f t="shared" si="676"/>
        <v>745</v>
      </c>
      <c r="H10849" s="37" t="str">
        <f t="shared" si="677"/>
        <v>12:25</v>
      </c>
      <c r="I10849" s="38"/>
      <c r="J10849" s="39">
        <v>67</v>
      </c>
      <c r="K10849" s="40">
        <v>-8.3208981323000003E-2</v>
      </c>
      <c r="L10849" s="41">
        <v>106280.610846881</v>
      </c>
      <c r="M10849" s="38"/>
      <c r="N10849" s="40">
        <v>0.94384552023400003</v>
      </c>
      <c r="O10849" s="42">
        <f t="shared" si="678"/>
        <v>54.078364821737743</v>
      </c>
      <c r="P10849" s="40">
        <v>5.2464990033519996</v>
      </c>
      <c r="Q10849" s="42">
        <f t="shared" si="679"/>
        <v>300.60225011166233</v>
      </c>
      <c r="R10849" s="24">
        <v>0.99260642416699996</v>
      </c>
    </row>
    <row r="10850" spans="1:18" x14ac:dyDescent="0.25">
      <c r="A10850" s="25">
        <v>2461108.0180555601</v>
      </c>
      <c r="B10850" s="31">
        <v>2026</v>
      </c>
      <c r="C10850" s="31">
        <v>3</v>
      </c>
      <c r="D10850" s="31">
        <v>8</v>
      </c>
      <c r="F10850" s="25">
        <v>12.433299999999999</v>
      </c>
      <c r="G10850" s="34">
        <f t="shared" si="676"/>
        <v>746</v>
      </c>
      <c r="H10850" s="37" t="str">
        <f t="shared" si="677"/>
        <v>12:26</v>
      </c>
      <c r="I10850" s="38"/>
      <c r="J10850" s="39">
        <v>67</v>
      </c>
      <c r="K10850" s="40">
        <v>-8.3204242912000001E-2</v>
      </c>
      <c r="L10850" s="41">
        <v>106280.615211097</v>
      </c>
      <c r="M10850" s="38"/>
      <c r="N10850" s="40">
        <v>0.94045512018999999</v>
      </c>
      <c r="O10850" s="42">
        <f t="shared" si="678"/>
        <v>53.884109208355575</v>
      </c>
      <c r="P10850" s="40">
        <v>5.2418667735630002</v>
      </c>
      <c r="Q10850" s="42">
        <f t="shared" si="679"/>
        <v>300.33684289501787</v>
      </c>
      <c r="R10850" s="24">
        <v>0.992606607664</v>
      </c>
    </row>
    <row r="10851" spans="1:18" x14ac:dyDescent="0.25">
      <c r="A10851" s="25">
        <v>2461108.0187499998</v>
      </c>
      <c r="B10851" s="31">
        <v>2026</v>
      </c>
      <c r="C10851" s="31">
        <v>3</v>
      </c>
      <c r="D10851" s="31">
        <v>8</v>
      </c>
      <c r="F10851" s="25">
        <v>12.45</v>
      </c>
      <c r="G10851" s="34">
        <f t="shared" si="676"/>
        <v>747</v>
      </c>
      <c r="H10851" s="37" t="str">
        <f t="shared" si="677"/>
        <v>12:27</v>
      </c>
      <c r="I10851" s="38"/>
      <c r="J10851" s="39">
        <v>67</v>
      </c>
      <c r="K10851" s="40">
        <v>-8.3199504438000005E-2</v>
      </c>
      <c r="L10851" s="41">
        <v>106280.619575313</v>
      </c>
      <c r="M10851" s="38"/>
      <c r="N10851" s="40">
        <v>0.93705557797799999</v>
      </c>
      <c r="O10851" s="42">
        <f t="shared" si="678"/>
        <v>53.68932978733141</v>
      </c>
      <c r="P10851" s="40">
        <v>5.2372753704730002</v>
      </c>
      <c r="Q10851" s="42">
        <f t="shared" si="679"/>
        <v>300.07377487591754</v>
      </c>
      <c r="R10851" s="24">
        <v>0.99260679116100003</v>
      </c>
    </row>
    <row r="10852" spans="1:18" x14ac:dyDescent="0.25">
      <c r="A10852" s="25">
        <v>2461108.01944444</v>
      </c>
      <c r="B10852" s="31">
        <v>2026</v>
      </c>
      <c r="C10852" s="31">
        <v>3</v>
      </c>
      <c r="D10852" s="31">
        <v>8</v>
      </c>
      <c r="F10852" s="25">
        <v>12.466699999999999</v>
      </c>
      <c r="G10852" s="34">
        <f t="shared" si="676"/>
        <v>748</v>
      </c>
      <c r="H10852" s="37" t="str">
        <f t="shared" si="677"/>
        <v>12:28</v>
      </c>
      <c r="I10852" s="38"/>
      <c r="J10852" s="39">
        <v>67</v>
      </c>
      <c r="K10852" s="40">
        <v>-8.3194765902999998E-2</v>
      </c>
      <c r="L10852" s="41">
        <v>106280.623939528</v>
      </c>
      <c r="M10852" s="38"/>
      <c r="N10852" s="40">
        <v>0.93364704528800002</v>
      </c>
      <c r="O10852" s="42">
        <f t="shared" si="678"/>
        <v>53.494035249862037</v>
      </c>
      <c r="P10852" s="40">
        <v>5.2327242315579996</v>
      </c>
      <c r="Q10852" s="42">
        <f t="shared" si="679"/>
        <v>299.81301382411027</v>
      </c>
      <c r="R10852" s="24">
        <v>0.99260697465799996</v>
      </c>
    </row>
    <row r="10853" spans="1:18" x14ac:dyDescent="0.25">
      <c r="A10853" s="25">
        <v>2461108.02013889</v>
      </c>
      <c r="B10853" s="31">
        <v>2026</v>
      </c>
      <c r="C10853" s="31">
        <v>3</v>
      </c>
      <c r="D10853" s="31">
        <v>8</v>
      </c>
      <c r="F10853" s="25">
        <v>12.4833</v>
      </c>
      <c r="G10853" s="34">
        <f t="shared" si="676"/>
        <v>749</v>
      </c>
      <c r="H10853" s="37" t="str">
        <f t="shared" si="677"/>
        <v>12:29</v>
      </c>
      <c r="I10853" s="38"/>
      <c r="J10853" s="39">
        <v>67</v>
      </c>
      <c r="K10853" s="40">
        <v>-8.3190027306000003E-2</v>
      </c>
      <c r="L10853" s="41">
        <v>106280.628303745</v>
      </c>
      <c r="M10853" s="38"/>
      <c r="N10853" s="40">
        <v>0.93022966867099999</v>
      </c>
      <c r="O10853" s="42">
        <f t="shared" si="678"/>
        <v>53.298233992701235</v>
      </c>
      <c r="P10853" s="40">
        <v>5.2282127983200004</v>
      </c>
      <c r="Q10853" s="42">
        <f t="shared" si="679"/>
        <v>299.55452774001787</v>
      </c>
      <c r="R10853" s="24">
        <v>0.99260715815400002</v>
      </c>
    </row>
    <row r="10854" spans="1:18" x14ac:dyDescent="0.25">
      <c r="A10854" s="25">
        <v>2461108.0208333302</v>
      </c>
      <c r="B10854" s="31">
        <v>2026</v>
      </c>
      <c r="C10854" s="31">
        <v>3</v>
      </c>
      <c r="D10854" s="31">
        <v>8</v>
      </c>
      <c r="F10854" s="25">
        <v>12.5</v>
      </c>
      <c r="G10854" s="34">
        <f t="shared" si="676"/>
        <v>750</v>
      </c>
      <c r="H10854" s="37" t="str">
        <f t="shared" si="677"/>
        <v>12:30</v>
      </c>
      <c r="I10854" s="38"/>
      <c r="J10854" s="39">
        <v>67</v>
      </c>
      <c r="K10854" s="40">
        <v>-8.3185288647999997E-2</v>
      </c>
      <c r="L10854" s="41">
        <v>106280.63266796</v>
      </c>
      <c r="M10854" s="38"/>
      <c r="N10854" s="40">
        <v>0.92680359884300001</v>
      </c>
      <c r="O10854" s="42">
        <f t="shared" si="678"/>
        <v>53.101934651239731</v>
      </c>
      <c r="P10854" s="40">
        <v>5.2237405284760001</v>
      </c>
      <c r="Q10854" s="42">
        <f t="shared" si="679"/>
        <v>299.29828555311303</v>
      </c>
      <c r="R10854" s="24">
        <v>0.99260734165099995</v>
      </c>
    </row>
    <row r="10855" spans="1:18" x14ac:dyDescent="0.25">
      <c r="A10855" s="25">
        <v>2461108.0215277802</v>
      </c>
      <c r="B10855" s="31">
        <v>2026</v>
      </c>
      <c r="C10855" s="31">
        <v>3</v>
      </c>
      <c r="D10855" s="31">
        <v>8</v>
      </c>
      <c r="F10855" s="25">
        <v>12.5167</v>
      </c>
      <c r="G10855" s="34">
        <f t="shared" si="676"/>
        <v>751</v>
      </c>
      <c r="H10855" s="37" t="str">
        <f t="shared" si="677"/>
        <v>12:31</v>
      </c>
      <c r="I10855" s="38"/>
      <c r="J10855" s="39">
        <v>67</v>
      </c>
      <c r="K10855" s="40">
        <v>-8.3180549928000003E-2</v>
      </c>
      <c r="L10855" s="41">
        <v>106280.637032174</v>
      </c>
      <c r="M10855" s="38"/>
      <c r="N10855" s="40">
        <v>0.92336897696300002</v>
      </c>
      <c r="O10855" s="42">
        <f t="shared" si="678"/>
        <v>52.905145313292437</v>
      </c>
      <c r="P10855" s="40">
        <v>5.2193068777020004</v>
      </c>
      <c r="Q10855" s="42">
        <f t="shared" si="679"/>
        <v>299.04425607592793</v>
      </c>
      <c r="R10855" s="24">
        <v>0.99260752514799999</v>
      </c>
    </row>
    <row r="10856" spans="1:18" x14ac:dyDescent="0.25">
      <c r="A10856" s="25">
        <v>2461108.02222222</v>
      </c>
      <c r="B10856" s="31">
        <v>2026</v>
      </c>
      <c r="C10856" s="31">
        <v>3</v>
      </c>
      <c r="D10856" s="31">
        <v>8</v>
      </c>
      <c r="F10856" s="25">
        <v>12.533300000000001</v>
      </c>
      <c r="G10856" s="34">
        <f t="shared" si="676"/>
        <v>752</v>
      </c>
      <c r="H10856" s="37" t="str">
        <f t="shared" si="677"/>
        <v>12:32</v>
      </c>
      <c r="I10856" s="38"/>
      <c r="J10856" s="39">
        <v>67</v>
      </c>
      <c r="K10856" s="40">
        <v>-8.3175811146999998E-2</v>
      </c>
      <c r="L10856" s="41">
        <v>106280.641396387</v>
      </c>
      <c r="M10856" s="38"/>
      <c r="N10856" s="40">
        <v>0.91992594384399995</v>
      </c>
      <c r="O10856" s="42">
        <f t="shared" si="678"/>
        <v>52.707874046849973</v>
      </c>
      <c r="P10856" s="40">
        <v>5.214911311751</v>
      </c>
      <c r="Q10856" s="42">
        <f t="shared" si="679"/>
        <v>298.79240869836423</v>
      </c>
      <c r="R10856" s="24">
        <v>0.99260770864500003</v>
      </c>
    </row>
    <row r="10857" spans="1:18" x14ac:dyDescent="0.25">
      <c r="A10857" s="25">
        <v>2461108.02291667</v>
      </c>
      <c r="B10857" s="31">
        <v>2026</v>
      </c>
      <c r="C10857" s="31">
        <v>3</v>
      </c>
      <c r="D10857" s="31">
        <v>8</v>
      </c>
      <c r="F10857" s="25">
        <v>12.55</v>
      </c>
      <c r="G10857" s="34">
        <f t="shared" si="676"/>
        <v>753</v>
      </c>
      <c r="H10857" s="37" t="str">
        <f t="shared" si="677"/>
        <v>12:33</v>
      </c>
      <c r="I10857" s="38"/>
      <c r="J10857" s="39">
        <v>67</v>
      </c>
      <c r="K10857" s="40">
        <v>-8.3171072306000002E-2</v>
      </c>
      <c r="L10857" s="41">
        <v>106280.64576060099</v>
      </c>
      <c r="M10857" s="38"/>
      <c r="N10857" s="40">
        <v>0.91647463771600002</v>
      </c>
      <c r="O10857" s="42">
        <f t="shared" si="678"/>
        <v>52.510128771907937</v>
      </c>
      <c r="P10857" s="40">
        <v>5.2105533033800002</v>
      </c>
      <c r="Q10857" s="42">
        <f t="shared" si="679"/>
        <v>298.54271321162327</v>
      </c>
      <c r="R10857" s="24">
        <v>0.99260789214199996</v>
      </c>
    </row>
    <row r="10858" spans="1:18" x14ac:dyDescent="0.25">
      <c r="A10858" s="25">
        <v>2461108.0236111102</v>
      </c>
      <c r="B10858" s="31">
        <v>2026</v>
      </c>
      <c r="C10858" s="31">
        <v>3</v>
      </c>
      <c r="D10858" s="31">
        <v>8</v>
      </c>
      <c r="F10858" s="25">
        <v>12.566700000000001</v>
      </c>
      <c r="G10858" s="34">
        <f t="shared" si="676"/>
        <v>754</v>
      </c>
      <c r="H10858" s="37" t="str">
        <f t="shared" si="677"/>
        <v>12:34</v>
      </c>
      <c r="I10858" s="38"/>
      <c r="J10858" s="39">
        <v>67</v>
      </c>
      <c r="K10858" s="40">
        <v>-8.3166333403999995E-2</v>
      </c>
      <c r="L10858" s="41">
        <v>106280.650124814</v>
      </c>
      <c r="M10858" s="38"/>
      <c r="N10858" s="40">
        <v>0.91301519429199995</v>
      </c>
      <c r="O10858" s="42">
        <f t="shared" si="678"/>
        <v>52.31191726424845</v>
      </c>
      <c r="P10858" s="40">
        <v>5.2062323323240003</v>
      </c>
      <c r="Q10858" s="42">
        <f t="shared" si="679"/>
        <v>298.29513980671624</v>
      </c>
      <c r="R10858" s="24">
        <v>0.992608075639</v>
      </c>
    </row>
    <row r="10859" spans="1:18" x14ac:dyDescent="0.25">
      <c r="A10859" s="25">
        <v>2461108.0243055602</v>
      </c>
      <c r="B10859" s="31">
        <v>2026</v>
      </c>
      <c r="C10859" s="31">
        <v>3</v>
      </c>
      <c r="D10859" s="31">
        <v>8</v>
      </c>
      <c r="F10859" s="25">
        <v>12.583299999999999</v>
      </c>
      <c r="G10859" s="34">
        <f t="shared" si="676"/>
        <v>755</v>
      </c>
      <c r="H10859" s="37" t="str">
        <f t="shared" si="677"/>
        <v>12:35</v>
      </c>
      <c r="I10859" s="38"/>
      <c r="J10859" s="39">
        <v>67</v>
      </c>
      <c r="K10859" s="40">
        <v>-8.3161594441000006E-2</v>
      </c>
      <c r="L10859" s="41">
        <v>106280.654489026</v>
      </c>
      <c r="M10859" s="38"/>
      <c r="N10859" s="40">
        <v>0.90954774678000005</v>
      </c>
      <c r="O10859" s="42">
        <f t="shared" si="678"/>
        <v>52.113247156127713</v>
      </c>
      <c r="P10859" s="40">
        <v>5.2019478852059997</v>
      </c>
      <c r="Q10859" s="42">
        <f t="shared" si="679"/>
        <v>298.04965906930784</v>
      </c>
      <c r="R10859" s="24">
        <v>0.99260825913600004</v>
      </c>
    </row>
    <row r="10860" spans="1:18" x14ac:dyDescent="0.25">
      <c r="A10860" s="25">
        <v>2461108.0249999999</v>
      </c>
      <c r="B10860" s="31">
        <v>2026</v>
      </c>
      <c r="C10860" s="31">
        <v>3</v>
      </c>
      <c r="D10860" s="31">
        <v>8</v>
      </c>
      <c r="F10860" s="25">
        <v>12.6</v>
      </c>
      <c r="G10860" s="34">
        <f t="shared" si="676"/>
        <v>756</v>
      </c>
      <c r="H10860" s="37" t="str">
        <f t="shared" si="677"/>
        <v>12:36</v>
      </c>
      <c r="I10860" s="38"/>
      <c r="J10860" s="39">
        <v>67</v>
      </c>
      <c r="K10860" s="40">
        <v>-8.3156855417000006E-2</v>
      </c>
      <c r="L10860" s="41">
        <v>106280.658853238</v>
      </c>
      <c r="M10860" s="38"/>
      <c r="N10860" s="40">
        <v>0.90607242597899995</v>
      </c>
      <c r="O10860" s="42">
        <f t="shared" si="678"/>
        <v>51.914125941776383</v>
      </c>
      <c r="P10860" s="40">
        <v>5.1976994555499996</v>
      </c>
      <c r="Q10860" s="42">
        <f t="shared" si="679"/>
        <v>297.80624198046081</v>
      </c>
      <c r="R10860" s="24">
        <v>0.99260844263299997</v>
      </c>
    </row>
    <row r="10861" spans="1:18" x14ac:dyDescent="0.25">
      <c r="A10861" s="25">
        <v>2461108.0256944401</v>
      </c>
      <c r="B10861" s="31">
        <v>2026</v>
      </c>
      <c r="C10861" s="31">
        <v>3</v>
      </c>
      <c r="D10861" s="31">
        <v>8</v>
      </c>
      <c r="F10861" s="25">
        <v>12.6167</v>
      </c>
      <c r="G10861" s="34">
        <f t="shared" si="676"/>
        <v>757</v>
      </c>
      <c r="H10861" s="37" t="str">
        <f t="shared" si="677"/>
        <v>12:37</v>
      </c>
      <c r="I10861" s="38"/>
      <c r="J10861" s="39">
        <v>67</v>
      </c>
      <c r="K10861" s="40">
        <v>-8.3152116334000006E-2</v>
      </c>
      <c r="L10861" s="41">
        <v>106280.66321745</v>
      </c>
      <c r="M10861" s="38"/>
      <c r="N10861" s="40">
        <v>0.90258936029100001</v>
      </c>
      <c r="O10861" s="42">
        <f t="shared" si="678"/>
        <v>51.714560978087157</v>
      </c>
      <c r="P10861" s="40">
        <v>5.1934865436889996</v>
      </c>
      <c r="Q10861" s="42">
        <f t="shared" si="679"/>
        <v>297.56485991136492</v>
      </c>
      <c r="R10861" s="24">
        <v>0.99260862612900003</v>
      </c>
    </row>
    <row r="10862" spans="1:18" x14ac:dyDescent="0.25">
      <c r="A10862" s="25">
        <v>2461108.0263888901</v>
      </c>
      <c r="B10862" s="31">
        <v>2026</v>
      </c>
      <c r="C10862" s="31">
        <v>3</v>
      </c>
      <c r="D10862" s="31">
        <v>8</v>
      </c>
      <c r="F10862" s="25">
        <v>12.6333</v>
      </c>
      <c r="G10862" s="34">
        <f t="shared" si="676"/>
        <v>758</v>
      </c>
      <c r="H10862" s="37" t="str">
        <f t="shared" si="677"/>
        <v>12:38</v>
      </c>
      <c r="I10862" s="38"/>
      <c r="J10862" s="39">
        <v>67</v>
      </c>
      <c r="K10862" s="40">
        <v>-8.3147377189999996E-2</v>
      </c>
      <c r="L10862" s="41">
        <v>106280.66758166099</v>
      </c>
      <c r="M10862" s="38"/>
      <c r="N10862" s="40">
        <v>0.89909867578199998</v>
      </c>
      <c r="O10862" s="42">
        <f t="shared" si="678"/>
        <v>51.514559488109761</v>
      </c>
      <c r="P10862" s="40">
        <v>5.1893086567270004</v>
      </c>
      <c r="Q10862" s="42">
        <f t="shared" si="679"/>
        <v>297.3254846211596</v>
      </c>
      <c r="R10862" s="24">
        <v>0.99260880962599995</v>
      </c>
    </row>
    <row r="10863" spans="1:18" x14ac:dyDescent="0.25">
      <c r="A10863" s="25">
        <v>2461108.0270833299</v>
      </c>
      <c r="B10863" s="31">
        <v>2026</v>
      </c>
      <c r="C10863" s="31">
        <v>3</v>
      </c>
      <c r="D10863" s="31">
        <v>8</v>
      </c>
      <c r="F10863" s="25">
        <v>12.65</v>
      </c>
      <c r="G10863" s="34">
        <f t="shared" si="676"/>
        <v>759</v>
      </c>
      <c r="H10863" s="37" t="str">
        <f t="shared" si="677"/>
        <v>12:39</v>
      </c>
      <c r="I10863" s="38"/>
      <c r="J10863" s="39">
        <v>67</v>
      </c>
      <c r="K10863" s="40">
        <v>-8.3142637985999995E-2</v>
      </c>
      <c r="L10863" s="41">
        <v>106280.671945872</v>
      </c>
      <c r="M10863" s="38"/>
      <c r="N10863" s="40">
        <v>0.89560049623600002</v>
      </c>
      <c r="O10863" s="42">
        <f t="shared" si="678"/>
        <v>51.314128564144973</v>
      </c>
      <c r="P10863" s="40">
        <v>5.1851653084939997</v>
      </c>
      <c r="Q10863" s="42">
        <f t="shared" si="679"/>
        <v>297.08808825435568</v>
      </c>
      <c r="R10863" s="24">
        <v>0.99260899312299999</v>
      </c>
    </row>
    <row r="10864" spans="1:18" x14ac:dyDescent="0.25">
      <c r="A10864" s="25">
        <v>2461108.0277777798</v>
      </c>
      <c r="B10864" s="31">
        <v>2026</v>
      </c>
      <c r="C10864" s="31">
        <v>3</v>
      </c>
      <c r="D10864" s="31">
        <v>8</v>
      </c>
      <c r="F10864" s="25">
        <v>12.666700000000001</v>
      </c>
      <c r="G10864" s="34">
        <f t="shared" si="676"/>
        <v>760</v>
      </c>
      <c r="H10864" s="37" t="str">
        <f t="shared" si="677"/>
        <v>12:40</v>
      </c>
      <c r="I10864" s="38"/>
      <c r="J10864" s="39">
        <v>67</v>
      </c>
      <c r="K10864" s="40">
        <v>-8.3137898722000003E-2</v>
      </c>
      <c r="L10864" s="41">
        <v>106280.676310086</v>
      </c>
      <c r="M10864" s="38"/>
      <c r="N10864" s="40">
        <v>0.89209494082200003</v>
      </c>
      <c r="O10864" s="42">
        <f t="shared" si="678"/>
        <v>51.113275034073538</v>
      </c>
      <c r="P10864" s="40">
        <v>5.1810560167049999</v>
      </c>
      <c r="Q10864" s="42">
        <f t="shared" si="679"/>
        <v>296.85264317805826</v>
      </c>
      <c r="R10864" s="24">
        <v>0.99260917662000003</v>
      </c>
    </row>
    <row r="10865" spans="1:18" x14ac:dyDescent="0.25">
      <c r="A10865" s="25">
        <v>2461108.0284722201</v>
      </c>
      <c r="B10865" s="31">
        <v>2026</v>
      </c>
      <c r="C10865" s="31">
        <v>3</v>
      </c>
      <c r="D10865" s="31">
        <v>8</v>
      </c>
      <c r="F10865" s="25">
        <v>12.683299999999999</v>
      </c>
      <c r="G10865" s="34">
        <f t="shared" si="676"/>
        <v>761</v>
      </c>
      <c r="H10865" s="37" t="str">
        <f t="shared" si="677"/>
        <v>12:41</v>
      </c>
      <c r="I10865" s="38"/>
      <c r="J10865" s="39">
        <v>67</v>
      </c>
      <c r="K10865" s="40">
        <v>-8.3133159398000006E-2</v>
      </c>
      <c r="L10865" s="41">
        <v>106280.680674296</v>
      </c>
      <c r="M10865" s="38"/>
      <c r="N10865" s="40">
        <v>0.888582133572</v>
      </c>
      <c r="O10865" s="42">
        <f t="shared" si="678"/>
        <v>50.912006004405576</v>
      </c>
      <c r="P10865" s="40">
        <v>5.1769803139619999</v>
      </c>
      <c r="Q10865" s="42">
        <f t="shared" si="679"/>
        <v>296.61912261233442</v>
      </c>
      <c r="R10865" s="24">
        <v>0.99260936011699996</v>
      </c>
    </row>
    <row r="10866" spans="1:18" x14ac:dyDescent="0.25">
      <c r="A10866" s="25">
        <v>2461108.0291666701</v>
      </c>
      <c r="B10866" s="31">
        <v>2026</v>
      </c>
      <c r="C10866" s="31">
        <v>3</v>
      </c>
      <c r="D10866" s="31">
        <v>8</v>
      </c>
      <c r="F10866" s="25">
        <v>12.7</v>
      </c>
      <c r="G10866" s="34">
        <f t="shared" si="676"/>
        <v>762</v>
      </c>
      <c r="H10866" s="37" t="str">
        <f t="shared" si="677"/>
        <v>12:42</v>
      </c>
      <c r="I10866" s="38"/>
      <c r="J10866" s="39">
        <v>67</v>
      </c>
      <c r="K10866" s="40">
        <v>-8.3128420014999996E-2</v>
      </c>
      <c r="L10866" s="41">
        <v>106280.685038506</v>
      </c>
      <c r="M10866" s="38"/>
      <c r="N10866" s="40">
        <v>0.88506218932299996</v>
      </c>
      <c r="O10866" s="42">
        <f t="shared" si="678"/>
        <v>50.710328054816529</v>
      </c>
      <c r="P10866" s="40">
        <v>5.172937731118</v>
      </c>
      <c r="Q10866" s="42">
        <f t="shared" si="679"/>
        <v>296.38749967704126</v>
      </c>
      <c r="R10866" s="24">
        <v>0.992609543614</v>
      </c>
    </row>
    <row r="10867" spans="1:18" x14ac:dyDescent="0.25">
      <c r="A10867" s="25">
        <v>2461108.0298611098</v>
      </c>
      <c r="B10867" s="31">
        <v>2026</v>
      </c>
      <c r="C10867" s="31">
        <v>3</v>
      </c>
      <c r="D10867" s="31">
        <v>8</v>
      </c>
      <c r="F10867" s="25">
        <v>12.716699999999999</v>
      </c>
      <c r="G10867" s="34">
        <f t="shared" si="676"/>
        <v>763</v>
      </c>
      <c r="H10867" s="37" t="str">
        <f t="shared" si="677"/>
        <v>12:43</v>
      </c>
      <c r="I10867" s="38"/>
      <c r="J10867" s="39">
        <v>67</v>
      </c>
      <c r="K10867" s="40">
        <v>-8.3123680573E-2</v>
      </c>
      <c r="L10867" s="41">
        <v>106280.689402715</v>
      </c>
      <c r="M10867" s="38"/>
      <c r="N10867" s="40">
        <v>0.88153522308499999</v>
      </c>
      <c r="O10867" s="42">
        <f t="shared" si="678"/>
        <v>50.508247774893995</v>
      </c>
      <c r="P10867" s="40">
        <v>5.1689278082000003</v>
      </c>
      <c r="Q10867" s="42">
        <f t="shared" si="679"/>
        <v>296.15774801766707</v>
      </c>
      <c r="R10867" s="24">
        <v>0.99260972711100004</v>
      </c>
    </row>
    <row r="10868" spans="1:18" x14ac:dyDescent="0.25">
      <c r="A10868" s="25">
        <v>2461108.0305555598</v>
      </c>
      <c r="B10868" s="31">
        <v>2026</v>
      </c>
      <c r="C10868" s="31">
        <v>3</v>
      </c>
      <c r="D10868" s="31">
        <v>8</v>
      </c>
      <c r="F10868" s="25">
        <v>12.7333</v>
      </c>
      <c r="G10868" s="34">
        <f t="shared" si="676"/>
        <v>764</v>
      </c>
      <c r="H10868" s="37" t="str">
        <f t="shared" si="677"/>
        <v>12:44</v>
      </c>
      <c r="I10868" s="38"/>
      <c r="J10868" s="39">
        <v>67</v>
      </c>
      <c r="K10868" s="40">
        <v>-8.3118941070999999E-2</v>
      </c>
      <c r="L10868" s="41">
        <v>106280.693766924</v>
      </c>
      <c r="M10868" s="38"/>
      <c r="N10868" s="40">
        <v>0.87800134791100004</v>
      </c>
      <c r="O10868" s="42">
        <f t="shared" si="678"/>
        <v>50.305771642097739</v>
      </c>
      <c r="P10868" s="40">
        <v>5.1649500917779996</v>
      </c>
      <c r="Q10868" s="42">
        <f t="shared" si="679"/>
        <v>295.9298416545866</v>
      </c>
      <c r="R10868" s="24">
        <v>0.99260991060799997</v>
      </c>
    </row>
    <row r="10869" spans="1:18" x14ac:dyDescent="0.25">
      <c r="A10869" s="25">
        <v>2461108.03125</v>
      </c>
      <c r="B10869" s="31">
        <v>2026</v>
      </c>
      <c r="C10869" s="31">
        <v>3</v>
      </c>
      <c r="D10869" s="31">
        <v>8</v>
      </c>
      <c r="F10869" s="25">
        <v>12.75</v>
      </c>
      <c r="G10869" s="34">
        <f t="shared" si="676"/>
        <v>765</v>
      </c>
      <c r="H10869" s="37" t="str">
        <f t="shared" si="677"/>
        <v>12:45</v>
      </c>
      <c r="I10869" s="38"/>
      <c r="J10869" s="39">
        <v>67</v>
      </c>
      <c r="K10869" s="40">
        <v>-8.3114201511000005E-2</v>
      </c>
      <c r="L10869" s="41">
        <v>106280.698131132</v>
      </c>
      <c r="M10869" s="38"/>
      <c r="N10869" s="40">
        <v>0.87446067472</v>
      </c>
      <c r="O10869" s="42">
        <f t="shared" si="678"/>
        <v>50.102906011618323</v>
      </c>
      <c r="P10869" s="40">
        <v>5.1610041346440001</v>
      </c>
      <c r="Q10869" s="42">
        <f t="shared" si="679"/>
        <v>295.70375496466886</v>
      </c>
      <c r="R10869" s="24">
        <v>0.99261009410400003</v>
      </c>
    </row>
    <row r="10870" spans="1:18" x14ac:dyDescent="0.25">
      <c r="A10870" s="25">
        <v>2461108.0319444402</v>
      </c>
      <c r="B10870" s="31">
        <v>2026</v>
      </c>
      <c r="C10870" s="31">
        <v>3</v>
      </c>
      <c r="D10870" s="31">
        <v>8</v>
      </c>
      <c r="F10870" s="25">
        <v>12.7667</v>
      </c>
      <c r="G10870" s="34">
        <f t="shared" si="676"/>
        <v>766</v>
      </c>
      <c r="H10870" s="37" t="str">
        <f t="shared" si="677"/>
        <v>12:46</v>
      </c>
      <c r="I10870" s="38"/>
      <c r="J10870" s="39">
        <v>67</v>
      </c>
      <c r="K10870" s="40">
        <v>-8.3109461891000005E-2</v>
      </c>
      <c r="L10870" s="41">
        <v>106280.70249534</v>
      </c>
      <c r="M10870" s="38"/>
      <c r="N10870" s="40">
        <v>0.87091331247500003</v>
      </c>
      <c r="O10870" s="42">
        <f t="shared" si="678"/>
        <v>49.899657126575768</v>
      </c>
      <c r="P10870" s="40">
        <v>5.1570894959029996</v>
      </c>
      <c r="Q10870" s="42">
        <f t="shared" si="679"/>
        <v>295.4794626864911</v>
      </c>
      <c r="R10870" s="24">
        <v>0.99261027760099996</v>
      </c>
    </row>
    <row r="10871" spans="1:18" x14ac:dyDescent="0.25">
      <c r="A10871" s="25">
        <v>2461108.0326388902</v>
      </c>
      <c r="B10871" s="31">
        <v>2026</v>
      </c>
      <c r="C10871" s="31">
        <v>3</v>
      </c>
      <c r="D10871" s="31">
        <v>8</v>
      </c>
      <c r="F10871" s="25">
        <v>12.783300000000001</v>
      </c>
      <c r="G10871" s="34">
        <f t="shared" si="676"/>
        <v>767</v>
      </c>
      <c r="H10871" s="37" t="str">
        <f t="shared" si="677"/>
        <v>12:47</v>
      </c>
      <c r="I10871" s="38"/>
      <c r="J10871" s="39">
        <v>67</v>
      </c>
      <c r="K10871" s="40">
        <v>-8.3104722212999999E-2</v>
      </c>
      <c r="L10871" s="41">
        <v>106280.70685954799</v>
      </c>
      <c r="M10871" s="38"/>
      <c r="N10871" s="40">
        <v>0.86735936821500004</v>
      </c>
      <c r="O10871" s="42">
        <f t="shared" si="678"/>
        <v>49.696031119853025</v>
      </c>
      <c r="P10871" s="40">
        <v>5.1532057408909999</v>
      </c>
      <c r="Q10871" s="42">
        <f t="shared" si="679"/>
        <v>295.25693991564077</v>
      </c>
      <c r="R10871" s="24">
        <v>0.992610461098</v>
      </c>
    </row>
    <row r="10872" spans="1:18" x14ac:dyDescent="0.25">
      <c r="A10872" s="25">
        <v>2461108.0333333299</v>
      </c>
      <c r="B10872" s="31">
        <v>2026</v>
      </c>
      <c r="C10872" s="31">
        <v>3</v>
      </c>
      <c r="D10872" s="31">
        <v>8</v>
      </c>
      <c r="F10872" s="25">
        <v>12.8</v>
      </c>
      <c r="G10872" s="34">
        <f t="shared" si="676"/>
        <v>768</v>
      </c>
      <c r="H10872" s="37" t="str">
        <f t="shared" si="677"/>
        <v>12:48</v>
      </c>
      <c r="I10872" s="38"/>
      <c r="J10872" s="39">
        <v>67</v>
      </c>
      <c r="K10872" s="40">
        <v>-8.3099982476000006E-2</v>
      </c>
      <c r="L10872" s="41">
        <v>106280.711223755</v>
      </c>
      <c r="M10872" s="38"/>
      <c r="N10872" s="40">
        <v>0.86379894701899995</v>
      </c>
      <c r="O10872" s="42">
        <f t="shared" si="678"/>
        <v>49.492034012033301</v>
      </c>
      <c r="P10872" s="40">
        <v>5.1493524410290004</v>
      </c>
      <c r="Q10872" s="42">
        <f t="shared" si="679"/>
        <v>295.03616209634987</v>
      </c>
      <c r="R10872" s="24">
        <v>0.99261064459500004</v>
      </c>
    </row>
    <row r="10873" spans="1:18" x14ac:dyDescent="0.25">
      <c r="A10873" s="25">
        <v>2461108.0340277799</v>
      </c>
      <c r="B10873" s="31">
        <v>2026</v>
      </c>
      <c r="C10873" s="31">
        <v>3</v>
      </c>
      <c r="D10873" s="31">
        <v>8</v>
      </c>
      <c r="F10873" s="25">
        <v>12.816700000000001</v>
      </c>
      <c r="G10873" s="34">
        <f t="shared" si="676"/>
        <v>769</v>
      </c>
      <c r="H10873" s="37" t="str">
        <f t="shared" si="677"/>
        <v>12:49</v>
      </c>
      <c r="I10873" s="38"/>
      <c r="J10873" s="39">
        <v>67</v>
      </c>
      <c r="K10873" s="40">
        <v>-8.3095242681000006E-2</v>
      </c>
      <c r="L10873" s="41">
        <v>106280.715587962</v>
      </c>
      <c r="M10873" s="38"/>
      <c r="N10873" s="40">
        <v>0.86023215214299997</v>
      </c>
      <c r="O10873" s="42">
        <f t="shared" si="678"/>
        <v>49.287671719249616</v>
      </c>
      <c r="P10873" s="40">
        <v>5.1455291738540003</v>
      </c>
      <c r="Q10873" s="42">
        <f t="shared" si="679"/>
        <v>294.81710502327144</v>
      </c>
      <c r="R10873" s="24">
        <v>0.99261082809199996</v>
      </c>
    </row>
    <row r="10874" spans="1:18" x14ac:dyDescent="0.25">
      <c r="A10874" s="25">
        <v>2461108.0347222202</v>
      </c>
      <c r="B10874" s="31">
        <v>2026</v>
      </c>
      <c r="C10874" s="31">
        <v>3</v>
      </c>
      <c r="D10874" s="31">
        <v>8</v>
      </c>
      <c r="F10874" s="25">
        <v>12.833299999999999</v>
      </c>
      <c r="G10874" s="34">
        <f t="shared" si="676"/>
        <v>770</v>
      </c>
      <c r="H10874" s="37" t="str">
        <f t="shared" si="677"/>
        <v>12:50</v>
      </c>
      <c r="I10874" s="38"/>
      <c r="J10874" s="39">
        <v>67</v>
      </c>
      <c r="K10874" s="40">
        <v>-8.3090502827999999E-2</v>
      </c>
      <c r="L10874" s="41">
        <v>106280.719952168</v>
      </c>
      <c r="M10874" s="38"/>
      <c r="N10874" s="40">
        <v>0.85665908495900001</v>
      </c>
      <c r="O10874" s="42">
        <f t="shared" si="678"/>
        <v>49.082950049689721</v>
      </c>
      <c r="P10874" s="40">
        <v>5.1417355228470001</v>
      </c>
      <c r="Q10874" s="42">
        <f t="shared" si="679"/>
        <v>294.59974483162478</v>
      </c>
      <c r="R10874" s="24">
        <v>0.992611011589</v>
      </c>
    </row>
    <row r="10875" spans="1:18" x14ac:dyDescent="0.25">
      <c r="A10875" s="25">
        <v>2461108.0354166701</v>
      </c>
      <c r="B10875" s="31">
        <v>2026</v>
      </c>
      <c r="C10875" s="31">
        <v>3</v>
      </c>
      <c r="D10875" s="31">
        <v>8</v>
      </c>
      <c r="F10875" s="25">
        <v>12.85</v>
      </c>
      <c r="G10875" s="34">
        <f t="shared" si="676"/>
        <v>771</v>
      </c>
      <c r="H10875" s="37" t="str">
        <f t="shared" si="677"/>
        <v>12:51</v>
      </c>
      <c r="I10875" s="38"/>
      <c r="J10875" s="39">
        <v>67</v>
      </c>
      <c r="K10875" s="40">
        <v>-8.3085762916000006E-2</v>
      </c>
      <c r="L10875" s="41">
        <v>106280.724316377</v>
      </c>
      <c r="M10875" s="38"/>
      <c r="N10875" s="40">
        <v>0.85307984269399995</v>
      </c>
      <c r="O10875" s="42">
        <f t="shared" si="678"/>
        <v>48.877874574050374</v>
      </c>
      <c r="P10875" s="40">
        <v>5.1379710749429996</v>
      </c>
      <c r="Q10875" s="42">
        <f t="shared" si="679"/>
        <v>294.38405785452869</v>
      </c>
      <c r="R10875" s="24">
        <v>0.99261119508600004</v>
      </c>
    </row>
    <row r="10876" spans="1:18" x14ac:dyDescent="0.25">
      <c r="A10876" s="25">
        <v>2461108.0361111099</v>
      </c>
      <c r="B10876" s="31">
        <v>2026</v>
      </c>
      <c r="C10876" s="31">
        <v>3</v>
      </c>
      <c r="D10876" s="31">
        <v>8</v>
      </c>
      <c r="F10876" s="25">
        <v>12.8667</v>
      </c>
      <c r="G10876" s="34">
        <f t="shared" si="676"/>
        <v>772</v>
      </c>
      <c r="H10876" s="37" t="str">
        <f t="shared" si="677"/>
        <v>12:52</v>
      </c>
      <c r="I10876" s="38"/>
      <c r="J10876" s="39">
        <v>67</v>
      </c>
      <c r="K10876" s="40">
        <v>-8.3081022946999997E-2</v>
      </c>
      <c r="L10876" s="41">
        <v>106280.72868058299</v>
      </c>
      <c r="M10876" s="38"/>
      <c r="N10876" s="40">
        <v>0.84949452797900005</v>
      </c>
      <c r="O10876" s="42">
        <f t="shared" si="678"/>
        <v>48.672451172654732</v>
      </c>
      <c r="P10876" s="40">
        <v>5.1342354304739999</v>
      </c>
      <c r="Q10876" s="42">
        <f t="shared" si="679"/>
        <v>294.17002119269358</v>
      </c>
      <c r="R10876" s="24">
        <v>0.99261137858299997</v>
      </c>
    </row>
    <row r="10877" spans="1:18" x14ac:dyDescent="0.25">
      <c r="A10877" s="25">
        <v>2461108.0368055599</v>
      </c>
      <c r="B10877" s="31">
        <v>2026</v>
      </c>
      <c r="C10877" s="31">
        <v>3</v>
      </c>
      <c r="D10877" s="31">
        <v>8</v>
      </c>
      <c r="F10877" s="25">
        <v>12.8833</v>
      </c>
      <c r="G10877" s="34">
        <f t="shared" si="676"/>
        <v>773</v>
      </c>
      <c r="H10877" s="37" t="str">
        <f t="shared" si="677"/>
        <v>12:53</v>
      </c>
      <c r="I10877" s="38"/>
      <c r="J10877" s="39">
        <v>67</v>
      </c>
      <c r="K10877" s="40">
        <v>-8.3076282919999994E-2</v>
      </c>
      <c r="L10877" s="41">
        <v>106280.73304478799</v>
      </c>
      <c r="M10877" s="38"/>
      <c r="N10877" s="40">
        <v>0.84590323453399996</v>
      </c>
      <c r="O10877" s="42">
        <f t="shared" si="678"/>
        <v>48.466685215263226</v>
      </c>
      <c r="P10877" s="40">
        <v>5.1305281879570002</v>
      </c>
      <c r="Q10877" s="42">
        <f t="shared" si="679"/>
        <v>293.95761184283805</v>
      </c>
      <c r="R10877" s="24">
        <v>0.99261156207900003</v>
      </c>
    </row>
    <row r="10878" spans="1:18" x14ac:dyDescent="0.25">
      <c r="A10878" s="25">
        <v>2461108.0375000001</v>
      </c>
      <c r="B10878" s="31">
        <v>2026</v>
      </c>
      <c r="C10878" s="31">
        <v>3</v>
      </c>
      <c r="D10878" s="31">
        <v>8</v>
      </c>
      <c r="F10878" s="25">
        <v>12.9</v>
      </c>
      <c r="G10878" s="34">
        <f t="shared" si="676"/>
        <v>774</v>
      </c>
      <c r="H10878" s="37" t="str">
        <f t="shared" si="677"/>
        <v>12:54</v>
      </c>
      <c r="I10878" s="38"/>
      <c r="J10878" s="39">
        <v>67</v>
      </c>
      <c r="K10878" s="40">
        <v>-8.3071542834999998E-2</v>
      </c>
      <c r="L10878" s="41">
        <v>106280.737408992</v>
      </c>
      <c r="M10878" s="38"/>
      <c r="N10878" s="40">
        <v>0.84230605678000003</v>
      </c>
      <c r="O10878" s="42">
        <f t="shared" si="678"/>
        <v>48.26058211180068</v>
      </c>
      <c r="P10878" s="40">
        <v>5.1268489541509998</v>
      </c>
      <c r="Q10878" s="42">
        <f t="shared" si="679"/>
        <v>293.7468072739124</v>
      </c>
      <c r="R10878" s="24">
        <v>0.99261174557599996</v>
      </c>
    </row>
    <row r="10879" spans="1:18" x14ac:dyDescent="0.25">
      <c r="A10879" s="25">
        <v>2461108.0381944398</v>
      </c>
      <c r="B10879" s="31">
        <v>2026</v>
      </c>
      <c r="C10879" s="31">
        <v>3</v>
      </c>
      <c r="D10879" s="31">
        <v>8</v>
      </c>
      <c r="F10879" s="25">
        <v>12.916700000000001</v>
      </c>
      <c r="G10879" s="34">
        <f t="shared" si="676"/>
        <v>775</v>
      </c>
      <c r="H10879" s="37" t="str">
        <f t="shared" si="677"/>
        <v>12:55</v>
      </c>
      <c r="I10879" s="38"/>
      <c r="J10879" s="39">
        <v>67</v>
      </c>
      <c r="K10879" s="40">
        <v>-8.3066802693E-2</v>
      </c>
      <c r="L10879" s="41">
        <v>106280.74177319701</v>
      </c>
      <c r="M10879" s="38"/>
      <c r="N10879" s="40">
        <v>0.838703087485</v>
      </c>
      <c r="O10879" s="42">
        <f t="shared" si="678"/>
        <v>48.054147177481951</v>
      </c>
      <c r="P10879" s="40">
        <v>5.1231973414449996</v>
      </c>
      <c r="Q10879" s="42">
        <f t="shared" si="679"/>
        <v>293.53758527744225</v>
      </c>
      <c r="R10879" s="24">
        <v>0.992611929073</v>
      </c>
    </row>
    <row r="10880" spans="1:18" x14ac:dyDescent="0.25">
      <c r="A10880" s="25">
        <v>2461108.0388888898</v>
      </c>
      <c r="B10880" s="31">
        <v>2026</v>
      </c>
      <c r="C10880" s="31">
        <v>3</v>
      </c>
      <c r="D10880" s="31">
        <v>8</v>
      </c>
      <c r="F10880" s="25">
        <v>12.933299999999999</v>
      </c>
      <c r="G10880" s="34">
        <f t="shared" si="676"/>
        <v>776</v>
      </c>
      <c r="H10880" s="37" t="str">
        <f t="shared" si="677"/>
        <v>12:56</v>
      </c>
      <c r="I10880" s="38"/>
      <c r="J10880" s="39">
        <v>67</v>
      </c>
      <c r="K10880" s="40">
        <v>-8.3062062494E-2</v>
      </c>
      <c r="L10880" s="41">
        <v>106280.7461374</v>
      </c>
      <c r="M10880" s="38"/>
      <c r="N10880" s="40">
        <v>0.83509441780299998</v>
      </c>
      <c r="O10880" s="42">
        <f t="shared" si="678"/>
        <v>47.847385635046535</v>
      </c>
      <c r="P10880" s="40">
        <v>5.1195729677989998</v>
      </c>
      <c r="Q10880" s="42">
        <f t="shared" si="679"/>
        <v>293.32992396414801</v>
      </c>
      <c r="R10880" s="24">
        <v>0.99261211257000004</v>
      </c>
    </row>
    <row r="10881" spans="1:18" x14ac:dyDescent="0.25">
      <c r="A10881" s="25">
        <v>2461108.03958333</v>
      </c>
      <c r="B10881" s="31">
        <v>2026</v>
      </c>
      <c r="C10881" s="31">
        <v>3</v>
      </c>
      <c r="D10881" s="31">
        <v>8</v>
      </c>
      <c r="F10881" s="25">
        <v>12.95</v>
      </c>
      <c r="G10881" s="34">
        <f t="shared" si="676"/>
        <v>777</v>
      </c>
      <c r="H10881" s="37" t="str">
        <f t="shared" si="677"/>
        <v>12:57</v>
      </c>
      <c r="I10881" s="38"/>
      <c r="J10881" s="39">
        <v>67</v>
      </c>
      <c r="K10881" s="40">
        <v>-8.3057322237999998E-2</v>
      </c>
      <c r="L10881" s="41">
        <v>106280.75050160399</v>
      </c>
      <c r="M10881" s="38"/>
      <c r="N10881" s="40">
        <v>0.83148013727500003</v>
      </c>
      <c r="O10881" s="42">
        <f t="shared" si="678"/>
        <v>47.640302614815823</v>
      </c>
      <c r="P10881" s="40">
        <v>5.1159754566300002</v>
      </c>
      <c r="Q10881" s="42">
        <f t="shared" si="679"/>
        <v>293.12380175741316</v>
      </c>
      <c r="R10881" s="24">
        <v>0.99261229606699997</v>
      </c>
    </row>
    <row r="10882" spans="1:18" x14ac:dyDescent="0.25">
      <c r="A10882" s="25">
        <v>2461108.04027778</v>
      </c>
      <c r="B10882" s="31">
        <v>2026</v>
      </c>
      <c r="C10882" s="31">
        <v>3</v>
      </c>
      <c r="D10882" s="31">
        <v>8</v>
      </c>
      <c r="F10882" s="25">
        <v>12.966699999999999</v>
      </c>
      <c r="G10882" s="34">
        <f t="shared" si="676"/>
        <v>778</v>
      </c>
      <c r="H10882" s="37" t="str">
        <f t="shared" si="677"/>
        <v>12:58</v>
      </c>
      <c r="I10882" s="38"/>
      <c r="J10882" s="39">
        <v>67</v>
      </c>
      <c r="K10882" s="40">
        <v>-8.3052581924999994E-2</v>
      </c>
      <c r="L10882" s="41">
        <v>106280.754865807</v>
      </c>
      <c r="M10882" s="38"/>
      <c r="N10882" s="40">
        <v>0.82786033390900005</v>
      </c>
      <c r="O10882" s="42">
        <f t="shared" si="678"/>
        <v>47.432903159276776</v>
      </c>
      <c r="P10882" s="40">
        <v>5.1124044367929997</v>
      </c>
      <c r="Q10882" s="42">
        <f t="shared" si="679"/>
        <v>292.91919739219554</v>
      </c>
      <c r="R10882" s="24">
        <v>0.99261247956400001</v>
      </c>
    </row>
    <row r="10883" spans="1:18" x14ac:dyDescent="0.25">
      <c r="A10883" s="25">
        <v>2461108.0409722198</v>
      </c>
      <c r="B10883" s="31">
        <v>2026</v>
      </c>
      <c r="C10883" s="31">
        <v>3</v>
      </c>
      <c r="D10883" s="31">
        <v>8</v>
      </c>
      <c r="F10883" s="25">
        <v>12.9833</v>
      </c>
      <c r="G10883" s="34">
        <f t="shared" si="676"/>
        <v>779</v>
      </c>
      <c r="H10883" s="37" t="str">
        <f t="shared" si="677"/>
        <v>12:59</v>
      </c>
      <c r="I10883" s="38"/>
      <c r="J10883" s="39">
        <v>67</v>
      </c>
      <c r="K10883" s="40">
        <v>-8.3047841555000002E-2</v>
      </c>
      <c r="L10883" s="41">
        <v>106280.759230009</v>
      </c>
      <c r="M10883" s="38"/>
      <c r="N10883" s="40">
        <v>0.82423509416100005</v>
      </c>
      <c r="O10883" s="42">
        <f t="shared" si="678"/>
        <v>47.225192221993304</v>
      </c>
      <c r="P10883" s="40">
        <v>5.1088595424519996</v>
      </c>
      <c r="Q10883" s="42">
        <f t="shared" si="679"/>
        <v>292.71608990763639</v>
      </c>
      <c r="R10883" s="24">
        <v>0.99261266306100004</v>
      </c>
    </row>
    <row r="10884" spans="1:18" x14ac:dyDescent="0.25">
      <c r="A10884" s="25">
        <v>2461108.0416666698</v>
      </c>
      <c r="B10884" s="31">
        <v>2026</v>
      </c>
      <c r="C10884" s="31">
        <v>3</v>
      </c>
      <c r="D10884" s="31">
        <v>8</v>
      </c>
      <c r="F10884" s="25">
        <v>13</v>
      </c>
      <c r="G10884" s="34">
        <f t="shared" si="676"/>
        <v>780</v>
      </c>
      <c r="H10884" s="37" t="str">
        <f t="shared" si="677"/>
        <v>13:00</v>
      </c>
      <c r="I10884" s="38"/>
      <c r="J10884" s="39">
        <v>67</v>
      </c>
      <c r="K10884" s="40">
        <v>-8.3043101128999999E-2</v>
      </c>
      <c r="L10884" s="41">
        <v>106280.76359421101</v>
      </c>
      <c r="M10884" s="38"/>
      <c r="N10884" s="40">
        <v>0.82060450302800003</v>
      </c>
      <c r="O10884" s="42">
        <f t="shared" si="678"/>
        <v>47.017174672934786</v>
      </c>
      <c r="P10884" s="40">
        <v>5.1053404130739999</v>
      </c>
      <c r="Q10884" s="42">
        <f t="shared" si="679"/>
        <v>292.51445864671655</v>
      </c>
      <c r="R10884" s="24">
        <v>0.99261284655799997</v>
      </c>
    </row>
    <row r="10885" spans="1:18" x14ac:dyDescent="0.25">
      <c r="A10885" s="25">
        <v>2461108.04236111</v>
      </c>
      <c r="B10885" s="31">
        <v>2026</v>
      </c>
      <c r="C10885" s="31">
        <v>3</v>
      </c>
      <c r="D10885" s="31">
        <v>8</v>
      </c>
      <c r="F10885" s="25">
        <v>13.0167</v>
      </c>
      <c r="G10885" s="34">
        <f t="shared" si="676"/>
        <v>781</v>
      </c>
      <c r="H10885" s="37" t="str">
        <f t="shared" si="677"/>
        <v>13:01</v>
      </c>
      <c r="I10885" s="38"/>
      <c r="J10885" s="39">
        <v>67</v>
      </c>
      <c r="K10885" s="40">
        <v>-8.3038360647000001E-2</v>
      </c>
      <c r="L10885" s="41">
        <v>106280.76795841201</v>
      </c>
      <c r="M10885" s="38"/>
      <c r="N10885" s="40">
        <v>0.81696864401799996</v>
      </c>
      <c r="O10885" s="42">
        <f t="shared" si="678"/>
        <v>46.808855296757166</v>
      </c>
      <c r="P10885" s="40">
        <v>5.1018466932919999</v>
      </c>
      <c r="Q10885" s="42">
        <f t="shared" si="679"/>
        <v>292.31428324840658</v>
      </c>
      <c r="R10885" s="24">
        <v>0.99261303005400003</v>
      </c>
    </row>
    <row r="10886" spans="1:18" x14ac:dyDescent="0.25">
      <c r="A10886" s="25">
        <v>2461108.04305556</v>
      </c>
      <c r="B10886" s="31">
        <v>2026</v>
      </c>
      <c r="C10886" s="31">
        <v>3</v>
      </c>
      <c r="D10886" s="31">
        <v>8</v>
      </c>
      <c r="F10886" s="25">
        <v>13.033300000000001</v>
      </c>
      <c r="G10886" s="34">
        <f t="shared" si="676"/>
        <v>782</v>
      </c>
      <c r="H10886" s="37" t="str">
        <f t="shared" si="677"/>
        <v>13:02</v>
      </c>
      <c r="I10886" s="38"/>
      <c r="J10886" s="39">
        <v>67</v>
      </c>
      <c r="K10886" s="40">
        <v>-8.3033620108E-2</v>
      </c>
      <c r="L10886" s="41">
        <v>106280.772322616</v>
      </c>
      <c r="M10886" s="38"/>
      <c r="N10886" s="40">
        <v>0.81332759673800004</v>
      </c>
      <c r="O10886" s="42">
        <f t="shared" si="678"/>
        <v>46.600238654605583</v>
      </c>
      <c r="P10886" s="40">
        <v>5.0983780305130004</v>
      </c>
      <c r="Q10886" s="42">
        <f t="shared" si="679"/>
        <v>292.11554351061579</v>
      </c>
      <c r="R10886" s="24">
        <v>0.99261321355099996</v>
      </c>
    </row>
    <row r="10887" spans="1:18" x14ac:dyDescent="0.25">
      <c r="A10887" s="25">
        <v>2461108.0437500002</v>
      </c>
      <c r="B10887" s="31">
        <v>2026</v>
      </c>
      <c r="C10887" s="31">
        <v>3</v>
      </c>
      <c r="D10887" s="31">
        <v>8</v>
      </c>
      <c r="F10887" s="25">
        <v>13.05</v>
      </c>
      <c r="G10887" s="34">
        <f t="shared" si="676"/>
        <v>783</v>
      </c>
      <c r="H10887" s="37" t="str">
        <f t="shared" si="677"/>
        <v>13:03</v>
      </c>
      <c r="I10887" s="38"/>
      <c r="J10887" s="39">
        <v>67</v>
      </c>
      <c r="K10887" s="40">
        <v>-8.3028879513000003E-2</v>
      </c>
      <c r="L10887" s="41">
        <v>106280.776686817</v>
      </c>
      <c r="M10887" s="38"/>
      <c r="N10887" s="40">
        <v>0.80968144676599996</v>
      </c>
      <c r="O10887" s="42">
        <f t="shared" si="678"/>
        <v>46.391329649738239</v>
      </c>
      <c r="P10887" s="40">
        <v>5.0949340842249997</v>
      </c>
      <c r="Q10887" s="42">
        <f t="shared" si="679"/>
        <v>291.91821992344359</v>
      </c>
      <c r="R10887" s="24">
        <v>0.992613397048</v>
      </c>
    </row>
    <row r="10888" spans="1:18" x14ac:dyDescent="0.25">
      <c r="A10888" s="25">
        <v>2461108.0444444399</v>
      </c>
      <c r="B10888" s="31">
        <v>2026</v>
      </c>
      <c r="C10888" s="31">
        <v>3</v>
      </c>
      <c r="D10888" s="31">
        <v>8</v>
      </c>
      <c r="F10888" s="25">
        <v>13.066700000000001</v>
      </c>
      <c r="G10888" s="34">
        <f t="shared" si="676"/>
        <v>784</v>
      </c>
      <c r="H10888" s="37" t="str">
        <f t="shared" si="677"/>
        <v>13:04</v>
      </c>
      <c r="I10888" s="38"/>
      <c r="J10888" s="39">
        <v>67</v>
      </c>
      <c r="K10888" s="40">
        <v>-8.3024138863000002E-2</v>
      </c>
      <c r="L10888" s="41">
        <v>106280.78105101699</v>
      </c>
      <c r="M10888" s="38"/>
      <c r="N10888" s="40">
        <v>0.80603027091699997</v>
      </c>
      <c r="O10888" s="42">
        <f t="shared" si="678"/>
        <v>46.182132683330444</v>
      </c>
      <c r="P10888" s="40">
        <v>5.0915145118289997</v>
      </c>
      <c r="Q10888" s="42">
        <f t="shared" si="679"/>
        <v>291.72229285741332</v>
      </c>
      <c r="R10888" s="24">
        <v>0.99261358054500004</v>
      </c>
    </row>
    <row r="10889" spans="1:18" x14ac:dyDescent="0.25">
      <c r="A10889" s="25">
        <v>2461108.0451388899</v>
      </c>
      <c r="B10889" s="31">
        <v>2026</v>
      </c>
      <c r="C10889" s="31">
        <v>3</v>
      </c>
      <c r="D10889" s="31">
        <v>8</v>
      </c>
      <c r="F10889" s="25">
        <v>13.083299999999999</v>
      </c>
      <c r="G10889" s="34">
        <f t="shared" si="676"/>
        <v>785</v>
      </c>
      <c r="H10889" s="37" t="str">
        <f t="shared" si="677"/>
        <v>13:05</v>
      </c>
      <c r="I10889" s="38"/>
      <c r="J10889" s="39">
        <v>67</v>
      </c>
      <c r="K10889" s="40">
        <v>-8.3019398157000004E-2</v>
      </c>
      <c r="L10889" s="41">
        <v>106280.785415217</v>
      </c>
      <c r="M10889" s="38"/>
      <c r="N10889" s="40">
        <v>0.80237414716199995</v>
      </c>
      <c r="O10889" s="42">
        <f t="shared" si="678"/>
        <v>45.972652222791417</v>
      </c>
      <c r="P10889" s="40">
        <v>5.0881189780289997</v>
      </c>
      <c r="Q10889" s="42">
        <f t="shared" si="679"/>
        <v>291.5277431014793</v>
      </c>
      <c r="R10889" s="24">
        <v>0.99261376404199997</v>
      </c>
    </row>
    <row r="10890" spans="1:18" x14ac:dyDescent="0.25">
      <c r="A10890" s="25">
        <v>2461108.0458333301</v>
      </c>
      <c r="B10890" s="31">
        <v>2026</v>
      </c>
      <c r="C10890" s="31">
        <v>3</v>
      </c>
      <c r="D10890" s="31">
        <v>8</v>
      </c>
      <c r="F10890" s="25">
        <v>13.1</v>
      </c>
      <c r="G10890" s="34">
        <f t="shared" si="676"/>
        <v>786</v>
      </c>
      <c r="H10890" s="37" t="str">
        <f t="shared" si="677"/>
        <v>13:06</v>
      </c>
      <c r="I10890" s="38"/>
      <c r="J10890" s="39">
        <v>67</v>
      </c>
      <c r="K10890" s="40">
        <v>-8.3014657394999997E-2</v>
      </c>
      <c r="L10890" s="41">
        <v>106280.78977941599</v>
      </c>
      <c r="M10890" s="38"/>
      <c r="N10890" s="40">
        <v>0.79871315210399996</v>
      </c>
      <c r="O10890" s="42">
        <f t="shared" si="678"/>
        <v>45.762892657149763</v>
      </c>
      <c r="P10890" s="40">
        <v>5.0847471523200003</v>
      </c>
      <c r="Q10890" s="42">
        <f t="shared" si="679"/>
        <v>291.33455171909998</v>
      </c>
      <c r="R10890" s="24">
        <v>0.99261394753900001</v>
      </c>
    </row>
    <row r="10891" spans="1:18" x14ac:dyDescent="0.25">
      <c r="A10891" s="25">
        <v>2461108.0465277801</v>
      </c>
      <c r="B10891" s="31">
        <v>2026</v>
      </c>
      <c r="C10891" s="31">
        <v>3</v>
      </c>
      <c r="D10891" s="31">
        <v>8</v>
      </c>
      <c r="F10891" s="25">
        <v>13.1167</v>
      </c>
      <c r="G10891" s="34">
        <f t="shared" si="676"/>
        <v>787</v>
      </c>
      <c r="H10891" s="37" t="str">
        <f t="shared" si="677"/>
        <v>13:07</v>
      </c>
      <c r="I10891" s="38"/>
      <c r="J10891" s="39">
        <v>67</v>
      </c>
      <c r="K10891" s="40">
        <v>-8.3009916579000004E-2</v>
      </c>
      <c r="L10891" s="41">
        <v>106280.794143615</v>
      </c>
      <c r="M10891" s="38"/>
      <c r="N10891" s="40">
        <v>0.795047361058</v>
      </c>
      <c r="O10891" s="42">
        <f t="shared" si="678"/>
        <v>45.552858301637123</v>
      </c>
      <c r="P10891" s="40">
        <v>5.0813987089630004</v>
      </c>
      <c r="Q10891" s="42">
        <f t="shared" si="679"/>
        <v>291.14270004680526</v>
      </c>
      <c r="R10891" s="24">
        <v>0.99261413103600005</v>
      </c>
    </row>
    <row r="10892" spans="1:18" x14ac:dyDescent="0.25">
      <c r="A10892" s="25">
        <v>2461108.0472222199</v>
      </c>
      <c r="B10892" s="31">
        <v>2026</v>
      </c>
      <c r="C10892" s="31">
        <v>3</v>
      </c>
      <c r="D10892" s="31">
        <v>8</v>
      </c>
      <c r="F10892" s="25">
        <v>13.1333</v>
      </c>
      <c r="G10892" s="34">
        <f t="shared" si="676"/>
        <v>788</v>
      </c>
      <c r="H10892" s="37" t="str">
        <f t="shared" si="677"/>
        <v>13:08</v>
      </c>
      <c r="I10892" s="38"/>
      <c r="J10892" s="39">
        <v>67</v>
      </c>
      <c r="K10892" s="40">
        <v>-8.3005175707000001E-2</v>
      </c>
      <c r="L10892" s="41">
        <v>106280.798507813</v>
      </c>
      <c r="M10892" s="38"/>
      <c r="N10892" s="40">
        <v>0.79137684809499997</v>
      </c>
      <c r="O10892" s="42">
        <f t="shared" si="678"/>
        <v>45.342553400209162</v>
      </c>
      <c r="P10892" s="40">
        <v>5.0780733269339997</v>
      </c>
      <c r="Q10892" s="42">
        <f t="shared" si="679"/>
        <v>290.95216969127483</v>
      </c>
      <c r="R10892" s="24">
        <v>0.99261431453299998</v>
      </c>
    </row>
    <row r="10893" spans="1:18" x14ac:dyDescent="0.25">
      <c r="A10893" s="25">
        <v>2461108.0479166699</v>
      </c>
      <c r="B10893" s="31">
        <v>2026</v>
      </c>
      <c r="C10893" s="31">
        <v>3</v>
      </c>
      <c r="D10893" s="31">
        <v>8</v>
      </c>
      <c r="F10893" s="25">
        <v>13.15</v>
      </c>
      <c r="G10893" s="34">
        <f t="shared" si="676"/>
        <v>789</v>
      </c>
      <c r="H10893" s="37" t="str">
        <f t="shared" si="677"/>
        <v>13:09</v>
      </c>
      <c r="I10893" s="38"/>
      <c r="J10893" s="39">
        <v>67</v>
      </c>
      <c r="K10893" s="40">
        <v>-8.3000434779999993E-2</v>
      </c>
      <c r="L10893" s="41">
        <v>106280.802872011</v>
      </c>
      <c r="M10893" s="38"/>
      <c r="N10893" s="40">
        <v>0.78770168598199997</v>
      </c>
      <c r="O10893" s="42">
        <f t="shared" si="678"/>
        <v>45.131982122107878</v>
      </c>
      <c r="P10893" s="40">
        <v>5.0747706897729996</v>
      </c>
      <c r="Q10893" s="42">
        <f t="shared" si="679"/>
        <v>290.76294252068647</v>
      </c>
      <c r="R10893" s="24">
        <v>0.99261449803000001</v>
      </c>
    </row>
    <row r="10894" spans="1:18" x14ac:dyDescent="0.25">
      <c r="A10894" s="25">
        <v>2461108.0486111101</v>
      </c>
      <c r="B10894" s="31">
        <v>2026</v>
      </c>
      <c r="C10894" s="31">
        <v>3</v>
      </c>
      <c r="D10894" s="31">
        <v>8</v>
      </c>
      <c r="F10894" s="25">
        <v>13.166700000000001</v>
      </c>
      <c r="G10894" s="34">
        <f t="shared" si="676"/>
        <v>790</v>
      </c>
      <c r="H10894" s="37" t="str">
        <f t="shared" si="677"/>
        <v>13:10</v>
      </c>
      <c r="I10894" s="38"/>
      <c r="J10894" s="39">
        <v>67</v>
      </c>
      <c r="K10894" s="40">
        <v>-8.2995693799E-2</v>
      </c>
      <c r="L10894" s="41">
        <v>106280.807236208</v>
      </c>
      <c r="M10894" s="38"/>
      <c r="N10894" s="40">
        <v>0.78402194633599998</v>
      </c>
      <c r="O10894" s="42">
        <f t="shared" si="678"/>
        <v>44.921148570685119</v>
      </c>
      <c r="P10894" s="40">
        <v>5.0714904856369998</v>
      </c>
      <c r="Q10894" s="42">
        <f t="shared" si="679"/>
        <v>290.57500066775231</v>
      </c>
      <c r="R10894" s="24">
        <v>0.99261468152599996</v>
      </c>
    </row>
    <row r="10895" spans="1:18" x14ac:dyDescent="0.25">
      <c r="A10895" s="25">
        <v>2461108.0493055601</v>
      </c>
      <c r="B10895" s="31">
        <v>2026</v>
      </c>
      <c r="C10895" s="31">
        <v>3</v>
      </c>
      <c r="D10895" s="31">
        <v>8</v>
      </c>
      <c r="F10895" s="25">
        <v>13.183299999999999</v>
      </c>
      <c r="G10895" s="34">
        <f t="shared" si="676"/>
        <v>791</v>
      </c>
      <c r="H10895" s="37" t="str">
        <f t="shared" si="677"/>
        <v>13:11</v>
      </c>
      <c r="I10895" s="38"/>
      <c r="J10895" s="39">
        <v>67</v>
      </c>
      <c r="K10895" s="40">
        <v>-8.2990952763000003E-2</v>
      </c>
      <c r="L10895" s="41">
        <v>106280.811600405</v>
      </c>
      <c r="M10895" s="38"/>
      <c r="N10895" s="40">
        <v>0.78033769951999998</v>
      </c>
      <c r="O10895" s="42">
        <f t="shared" si="678"/>
        <v>44.710056777443803</v>
      </c>
      <c r="P10895" s="40">
        <v>5.0682324071120002</v>
      </c>
      <c r="Q10895" s="42">
        <f t="shared" si="679"/>
        <v>290.38832651894762</v>
      </c>
      <c r="R10895" s="24">
        <v>0.992614865023</v>
      </c>
    </row>
    <row r="10896" spans="1:18" x14ac:dyDescent="0.25">
      <c r="A10896" s="25">
        <v>2461108.0499999998</v>
      </c>
      <c r="B10896" s="31">
        <v>2026</v>
      </c>
      <c r="C10896" s="31">
        <v>3</v>
      </c>
      <c r="D10896" s="31">
        <v>8</v>
      </c>
      <c r="F10896" s="25">
        <v>13.2</v>
      </c>
      <c r="G10896" s="34">
        <f t="shared" si="676"/>
        <v>792</v>
      </c>
      <c r="H10896" s="37" t="str">
        <f t="shared" si="677"/>
        <v>13:12</v>
      </c>
      <c r="I10896" s="38"/>
      <c r="J10896" s="39">
        <v>67</v>
      </c>
      <c r="K10896" s="40">
        <v>-8.2986211672999993E-2</v>
      </c>
      <c r="L10896" s="41">
        <v>106280.815964601</v>
      </c>
      <c r="M10896" s="38"/>
      <c r="N10896" s="40">
        <v>0.77664901476399995</v>
      </c>
      <c r="O10896" s="42">
        <f t="shared" si="678"/>
        <v>44.498710708970762</v>
      </c>
      <c r="P10896" s="40">
        <v>5.0649961512299999</v>
      </c>
      <c r="Q10896" s="42">
        <f t="shared" si="679"/>
        <v>290.20290271548464</v>
      </c>
      <c r="R10896" s="24">
        <v>0.99261504852000004</v>
      </c>
    </row>
    <row r="10897" spans="1:18" x14ac:dyDescent="0.25">
      <c r="A10897" s="25">
        <v>2461108.05069444</v>
      </c>
      <c r="B10897" s="31">
        <v>2026</v>
      </c>
      <c r="C10897" s="31">
        <v>3</v>
      </c>
      <c r="D10897" s="31">
        <v>8</v>
      </c>
      <c r="F10897" s="25">
        <v>13.216699999999999</v>
      </c>
      <c r="G10897" s="34">
        <f t="shared" si="676"/>
        <v>793</v>
      </c>
      <c r="H10897" s="37" t="str">
        <f t="shared" si="677"/>
        <v>13:13</v>
      </c>
      <c r="I10897" s="38"/>
      <c r="J10897" s="39">
        <v>67</v>
      </c>
      <c r="K10897" s="40">
        <v>-8.2981470528999998E-2</v>
      </c>
      <c r="L10897" s="41">
        <v>106280.820328797</v>
      </c>
      <c r="M10897" s="38"/>
      <c r="N10897" s="40">
        <v>0.77295596014599999</v>
      </c>
      <c r="O10897" s="42">
        <f t="shared" si="678"/>
        <v>44.287114265848061</v>
      </c>
      <c r="P10897" s="40">
        <v>5.061781419371</v>
      </c>
      <c r="Q10897" s="42">
        <f t="shared" si="679"/>
        <v>290.01871214769773</v>
      </c>
      <c r="R10897" s="24">
        <v>0.99261523201699997</v>
      </c>
    </row>
    <row r="10898" spans="1:18" x14ac:dyDescent="0.25">
      <c r="A10898" s="25">
        <v>2461108.05138889</v>
      </c>
      <c r="B10898" s="31">
        <v>2026</v>
      </c>
      <c r="C10898" s="31">
        <v>3</v>
      </c>
      <c r="D10898" s="31">
        <v>8</v>
      </c>
      <c r="F10898" s="25">
        <v>13.2333</v>
      </c>
      <c r="G10898" s="34">
        <f t="shared" si="676"/>
        <v>794</v>
      </c>
      <c r="H10898" s="37" t="str">
        <f t="shared" si="677"/>
        <v>13:14</v>
      </c>
      <c r="I10898" s="38"/>
      <c r="J10898" s="39">
        <v>67</v>
      </c>
      <c r="K10898" s="40">
        <v>-8.2976729331000004E-2</v>
      </c>
      <c r="L10898" s="41">
        <v>106280.824692995</v>
      </c>
      <c r="M10898" s="38"/>
      <c r="N10898" s="40">
        <v>0.769258600111</v>
      </c>
      <c r="O10898" s="42">
        <f t="shared" si="678"/>
        <v>44.075271140502224</v>
      </c>
      <c r="P10898" s="40">
        <v>5.0585879150249999</v>
      </c>
      <c r="Q10898" s="42">
        <f t="shared" si="679"/>
        <v>289.8357378268152</v>
      </c>
      <c r="R10898" s="24">
        <v>0.99261541551400001</v>
      </c>
    </row>
    <row r="10899" spans="1:18" x14ac:dyDescent="0.25">
      <c r="A10899" s="25">
        <v>2461108.0520833302</v>
      </c>
      <c r="B10899" s="31">
        <v>2026</v>
      </c>
      <c r="C10899" s="31">
        <v>3</v>
      </c>
      <c r="D10899" s="31">
        <v>8</v>
      </c>
      <c r="F10899" s="25">
        <v>13.25</v>
      </c>
      <c r="G10899" s="34">
        <f t="shared" si="676"/>
        <v>795</v>
      </c>
      <c r="H10899" s="37" t="str">
        <f t="shared" si="677"/>
        <v>13:15</v>
      </c>
      <c r="I10899" s="38"/>
      <c r="J10899" s="39">
        <v>67</v>
      </c>
      <c r="K10899" s="40">
        <v>-8.2971988078999998E-2</v>
      </c>
      <c r="L10899" s="41">
        <v>106280.82905719</v>
      </c>
      <c r="M10899" s="38"/>
      <c r="N10899" s="40">
        <v>0.76555700547700001</v>
      </c>
      <c r="O10899" s="42">
        <f t="shared" si="678"/>
        <v>43.863185390505748</v>
      </c>
      <c r="P10899" s="40">
        <v>5.0554153523669996</v>
      </c>
      <c r="Q10899" s="42">
        <f t="shared" si="679"/>
        <v>289.65396337627101</v>
      </c>
      <c r="R10899" s="24">
        <v>0.99261559901100005</v>
      </c>
    </row>
    <row r="10900" spans="1:18" x14ac:dyDescent="0.25">
      <c r="A10900" s="25">
        <v>2461108.0527777802</v>
      </c>
      <c r="B10900" s="31">
        <v>2026</v>
      </c>
      <c r="C10900" s="31">
        <v>3</v>
      </c>
      <c r="D10900" s="31">
        <v>8</v>
      </c>
      <c r="F10900" s="25">
        <v>13.2667</v>
      </c>
      <c r="G10900" s="34">
        <f t="shared" si="676"/>
        <v>796</v>
      </c>
      <c r="H10900" s="37" t="str">
        <f t="shared" si="677"/>
        <v>13:16</v>
      </c>
      <c r="I10900" s="38"/>
      <c r="J10900" s="39">
        <v>67</v>
      </c>
      <c r="K10900" s="40">
        <v>-8.2967246773000006E-2</v>
      </c>
      <c r="L10900" s="41">
        <v>106280.833421385</v>
      </c>
      <c r="M10900" s="38"/>
      <c r="N10900" s="40">
        <v>0.76185123853299996</v>
      </c>
      <c r="O10900" s="42">
        <f t="shared" si="678"/>
        <v>43.650860584755456</v>
      </c>
      <c r="P10900" s="40">
        <v>5.0522634432600002</v>
      </c>
      <c r="Q10900" s="42">
        <f t="shared" si="679"/>
        <v>289.47337228703105</v>
      </c>
      <c r="R10900" s="24">
        <v>0.99261578250799998</v>
      </c>
    </row>
    <row r="10901" spans="1:18" x14ac:dyDescent="0.25">
      <c r="A10901" s="25">
        <v>2461108.05347222</v>
      </c>
      <c r="B10901" s="31">
        <v>2026</v>
      </c>
      <c r="C10901" s="31">
        <v>3</v>
      </c>
      <c r="D10901" s="31">
        <v>8</v>
      </c>
      <c r="F10901" s="25">
        <v>13.283300000000001</v>
      </c>
      <c r="G10901" s="34">
        <f t="shared" si="676"/>
        <v>797</v>
      </c>
      <c r="H10901" s="37" t="str">
        <f t="shared" si="677"/>
        <v>13:17</v>
      </c>
      <c r="I10901" s="38"/>
      <c r="J10901" s="39">
        <v>67</v>
      </c>
      <c r="K10901" s="40">
        <v>-8.2962505414000007E-2</v>
      </c>
      <c r="L10901" s="41">
        <v>106280.837785579</v>
      </c>
      <c r="M10901" s="38"/>
      <c r="N10901" s="40">
        <v>0.75814136299599999</v>
      </c>
      <c r="O10901" s="42">
        <f t="shared" si="678"/>
        <v>43.438300373966527</v>
      </c>
      <c r="P10901" s="40">
        <v>5.0491319058129998</v>
      </c>
      <c r="Q10901" s="42">
        <f t="shared" si="679"/>
        <v>289.29394840793077</v>
      </c>
      <c r="R10901" s="24">
        <v>0.99261596600500002</v>
      </c>
    </row>
    <row r="10902" spans="1:18" x14ac:dyDescent="0.25">
      <c r="A10902" s="25">
        <v>2461108.05416667</v>
      </c>
      <c r="B10902" s="31">
        <v>2026</v>
      </c>
      <c r="C10902" s="31">
        <v>3</v>
      </c>
      <c r="D10902" s="31">
        <v>8</v>
      </c>
      <c r="F10902" s="25">
        <v>13.3</v>
      </c>
      <c r="G10902" s="34">
        <f t="shared" si="676"/>
        <v>798</v>
      </c>
      <c r="H10902" s="37" t="str">
        <f t="shared" si="677"/>
        <v>13:18</v>
      </c>
      <c r="I10902" s="38"/>
      <c r="J10902" s="39">
        <v>67</v>
      </c>
      <c r="K10902" s="40">
        <v>-8.2957764002000001E-2</v>
      </c>
      <c r="L10902" s="41">
        <v>106280.842149772</v>
      </c>
      <c r="M10902" s="38"/>
      <c r="N10902" s="40">
        <v>0.75442744152200003</v>
      </c>
      <c r="O10902" s="42">
        <f t="shared" si="678"/>
        <v>43.225508348063322</v>
      </c>
      <c r="P10902" s="40">
        <v>5.0460204621380003</v>
      </c>
      <c r="Q10902" s="42">
        <f t="shared" si="679"/>
        <v>289.11567581716065</v>
      </c>
      <c r="R10902" s="24">
        <v>0.99261614950099997</v>
      </c>
    </row>
    <row r="10903" spans="1:18" x14ac:dyDescent="0.25">
      <c r="A10903" s="25">
        <v>2461108.0548611102</v>
      </c>
      <c r="B10903" s="31">
        <v>2026</v>
      </c>
      <c r="C10903" s="31">
        <v>3</v>
      </c>
      <c r="D10903" s="31">
        <v>8</v>
      </c>
      <c r="F10903" s="25">
        <v>13.316700000000001</v>
      </c>
      <c r="G10903" s="34">
        <f t="shared" si="676"/>
        <v>799</v>
      </c>
      <c r="H10903" s="37" t="str">
        <f t="shared" si="677"/>
        <v>13:19</v>
      </c>
      <c r="I10903" s="38"/>
      <c r="J10903" s="39">
        <v>67</v>
      </c>
      <c r="K10903" s="40">
        <v>-8.2953022537000001E-2</v>
      </c>
      <c r="L10903" s="41">
        <v>106280.84651396501</v>
      </c>
      <c r="M10903" s="38"/>
      <c r="N10903" s="40">
        <v>0.75070953576199995</v>
      </c>
      <c r="O10903" s="42">
        <f t="shared" si="678"/>
        <v>43.012488039387939</v>
      </c>
      <c r="P10903" s="40">
        <v>5.0429288383120001</v>
      </c>
      <c r="Q10903" s="42">
        <f t="shared" si="679"/>
        <v>288.93853882008875</v>
      </c>
      <c r="R10903" s="24">
        <v>0.99261633299800001</v>
      </c>
    </row>
    <row r="10904" spans="1:18" x14ac:dyDescent="0.25">
      <c r="A10904" s="25">
        <v>2461108.0555555602</v>
      </c>
      <c r="B10904" s="31">
        <v>2026</v>
      </c>
      <c r="C10904" s="31">
        <v>3</v>
      </c>
      <c r="D10904" s="31">
        <v>8</v>
      </c>
      <c r="F10904" s="25">
        <v>13.333299999999999</v>
      </c>
      <c r="G10904" s="34">
        <f t="shared" si="676"/>
        <v>800</v>
      </c>
      <c r="H10904" s="37" t="str">
        <f t="shared" si="677"/>
        <v>13:20</v>
      </c>
      <c r="I10904" s="38"/>
      <c r="J10904" s="39">
        <v>67</v>
      </c>
      <c r="K10904" s="40">
        <v>-8.2948281018999995E-2</v>
      </c>
      <c r="L10904" s="41">
        <v>106280.850878157</v>
      </c>
      <c r="M10904" s="38"/>
      <c r="N10904" s="40">
        <v>0.74698770634800005</v>
      </c>
      <c r="O10904" s="42">
        <f t="shared" si="678"/>
        <v>42.799242921898099</v>
      </c>
      <c r="P10904" s="40">
        <v>5.0398567642919998</v>
      </c>
      <c r="Q10904" s="42">
        <f t="shared" si="679"/>
        <v>288.76252194439093</v>
      </c>
      <c r="R10904" s="24">
        <v>0.99261651649500005</v>
      </c>
    </row>
    <row r="10905" spans="1:18" x14ac:dyDescent="0.25">
      <c r="A10905" s="25">
        <v>2461108.0562499999</v>
      </c>
      <c r="B10905" s="31">
        <v>2026</v>
      </c>
      <c r="C10905" s="31">
        <v>3</v>
      </c>
      <c r="D10905" s="31">
        <v>8</v>
      </c>
      <c r="F10905" s="25">
        <v>13.35</v>
      </c>
      <c r="G10905" s="34">
        <f t="shared" ref="G10905:G10968" si="680">ROUND(F10905*$G$20,0)</f>
        <v>801</v>
      </c>
      <c r="H10905" s="37" t="str">
        <f t="shared" ref="H10905:H10968" si="681">TEXT(F10905/24,"hh:mm")</f>
        <v>13:21</v>
      </c>
      <c r="I10905" s="38"/>
      <c r="J10905" s="39">
        <v>67</v>
      </c>
      <c r="K10905" s="40">
        <v>-8.2943539449000001E-2</v>
      </c>
      <c r="L10905" s="41">
        <v>106280.855242349</v>
      </c>
      <c r="M10905" s="38"/>
      <c r="N10905" s="40">
        <v>0.74326201302299999</v>
      </c>
      <c r="O10905" s="42">
        <f t="shared" ref="O10905:O10968" si="682">DEGREES(N10905)</f>
        <v>42.585776418615531</v>
      </c>
      <c r="P10905" s="40">
        <v>5.0368039739389996</v>
      </c>
      <c r="Q10905" s="42">
        <f t="shared" ref="Q10905:Q10968" si="683">DEGREES(P10905)</f>
        <v>288.58760994142574</v>
      </c>
      <c r="R10905" s="24">
        <v>0.99261669999199997</v>
      </c>
    </row>
    <row r="10906" spans="1:18" x14ac:dyDescent="0.25">
      <c r="A10906" s="25">
        <v>2461108.0569444401</v>
      </c>
      <c r="B10906" s="31">
        <v>2026</v>
      </c>
      <c r="C10906" s="31">
        <v>3</v>
      </c>
      <c r="D10906" s="31">
        <v>8</v>
      </c>
      <c r="F10906" s="25">
        <v>13.3667</v>
      </c>
      <c r="G10906" s="34">
        <f t="shared" si="680"/>
        <v>802</v>
      </c>
      <c r="H10906" s="37" t="str">
        <f t="shared" si="681"/>
        <v>13:22</v>
      </c>
      <c r="I10906" s="38"/>
      <c r="J10906" s="39">
        <v>67</v>
      </c>
      <c r="K10906" s="40">
        <v>-8.2938797825999999E-2</v>
      </c>
      <c r="L10906" s="41">
        <v>106280.85960654001</v>
      </c>
      <c r="M10906" s="38"/>
      <c r="N10906" s="40">
        <v>0.73953251448400004</v>
      </c>
      <c r="O10906" s="42">
        <f t="shared" si="682"/>
        <v>42.372091892630628</v>
      </c>
      <c r="P10906" s="40">
        <v>5.0337702048150001</v>
      </c>
      <c r="Q10906" s="42">
        <f t="shared" si="683"/>
        <v>288.41378777460352</v>
      </c>
      <c r="R10906" s="24">
        <v>0.99261688348900001</v>
      </c>
    </row>
    <row r="10907" spans="1:18" x14ac:dyDescent="0.25">
      <c r="A10907" s="25">
        <v>2461108.0576388901</v>
      </c>
      <c r="B10907" s="31">
        <v>2026</v>
      </c>
      <c r="C10907" s="31">
        <v>3</v>
      </c>
      <c r="D10907" s="31">
        <v>8</v>
      </c>
      <c r="F10907" s="25">
        <v>13.3833</v>
      </c>
      <c r="G10907" s="34">
        <f t="shared" si="680"/>
        <v>803</v>
      </c>
      <c r="H10907" s="37" t="str">
        <f t="shared" si="681"/>
        <v>13:23</v>
      </c>
      <c r="I10907" s="38"/>
      <c r="J10907" s="39">
        <v>67</v>
      </c>
      <c r="K10907" s="40">
        <v>-8.2934056150999996E-2</v>
      </c>
      <c r="L10907" s="41">
        <v>106280.86397073101</v>
      </c>
      <c r="M10907" s="38"/>
      <c r="N10907" s="40">
        <v>0.73579926849499999</v>
      </c>
      <c r="O10907" s="42">
        <f t="shared" si="682"/>
        <v>42.158192653576783</v>
      </c>
      <c r="P10907" s="40">
        <v>5.0307551981970002</v>
      </c>
      <c r="Q10907" s="42">
        <f t="shared" si="683"/>
        <v>288.24104062018807</v>
      </c>
      <c r="R10907" s="24">
        <v>0.99261706698600005</v>
      </c>
    </row>
    <row r="10908" spans="1:18" x14ac:dyDescent="0.25">
      <c r="A10908" s="25">
        <v>2461108.0583333299</v>
      </c>
      <c r="B10908" s="31">
        <v>2026</v>
      </c>
      <c r="C10908" s="31">
        <v>3</v>
      </c>
      <c r="D10908" s="31">
        <v>8</v>
      </c>
      <c r="F10908" s="25">
        <v>13.4</v>
      </c>
      <c r="G10908" s="34">
        <f t="shared" si="680"/>
        <v>804</v>
      </c>
      <c r="H10908" s="37" t="str">
        <f t="shared" si="681"/>
        <v>13:24</v>
      </c>
      <c r="I10908" s="38"/>
      <c r="J10908" s="39">
        <v>67</v>
      </c>
      <c r="K10908" s="40">
        <v>-8.2929314424000006E-2</v>
      </c>
      <c r="L10908" s="41">
        <v>106280.86833492199</v>
      </c>
      <c r="M10908" s="38"/>
      <c r="N10908" s="40">
        <v>0.73206233197199999</v>
      </c>
      <c r="O10908" s="42">
        <f t="shared" si="682"/>
        <v>41.94408196250059</v>
      </c>
      <c r="P10908" s="40">
        <v>5.0277586990780003</v>
      </c>
      <c r="Q10908" s="42">
        <f t="shared" si="683"/>
        <v>288.06935386735472</v>
      </c>
      <c r="R10908" s="24">
        <v>0.99261725048299998</v>
      </c>
    </row>
    <row r="10909" spans="1:18" x14ac:dyDescent="0.25">
      <c r="A10909" s="25">
        <v>2461108.0590277798</v>
      </c>
      <c r="B10909" s="31">
        <v>2026</v>
      </c>
      <c r="C10909" s="31">
        <v>3</v>
      </c>
      <c r="D10909" s="31">
        <v>8</v>
      </c>
      <c r="F10909" s="25">
        <v>13.416700000000001</v>
      </c>
      <c r="G10909" s="34">
        <f t="shared" si="680"/>
        <v>805</v>
      </c>
      <c r="H10909" s="37" t="str">
        <f t="shared" si="681"/>
        <v>13:25</v>
      </c>
      <c r="I10909" s="38"/>
      <c r="J10909" s="39">
        <v>67</v>
      </c>
      <c r="K10909" s="40">
        <v>-8.2924572645E-2</v>
      </c>
      <c r="L10909" s="41">
        <v>106280.872699115</v>
      </c>
      <c r="M10909" s="38"/>
      <c r="N10909" s="40">
        <v>0.72832175832599999</v>
      </c>
      <c r="O10909" s="42">
        <f t="shared" si="682"/>
        <v>41.729762879626925</v>
      </c>
      <c r="P10909" s="40">
        <v>5.0247804539710001</v>
      </c>
      <c r="Q10909" s="42">
        <f t="shared" si="683"/>
        <v>287.89871299236813</v>
      </c>
      <c r="R10909" s="24">
        <v>0.99261743398000002</v>
      </c>
    </row>
    <row r="10910" spans="1:18" x14ac:dyDescent="0.25">
      <c r="A10910" s="25">
        <v>2461108.0597222201</v>
      </c>
      <c r="B10910" s="31">
        <v>2026</v>
      </c>
      <c r="C10910" s="31">
        <v>3</v>
      </c>
      <c r="D10910" s="31">
        <v>8</v>
      </c>
      <c r="F10910" s="25">
        <v>13.433299999999999</v>
      </c>
      <c r="G10910" s="34">
        <f t="shared" si="680"/>
        <v>806</v>
      </c>
      <c r="H10910" s="37" t="str">
        <f t="shared" si="681"/>
        <v>13:26</v>
      </c>
      <c r="I10910" s="38"/>
      <c r="J10910" s="39">
        <v>67</v>
      </c>
      <c r="K10910" s="40">
        <v>-8.2919830814000006E-2</v>
      </c>
      <c r="L10910" s="41">
        <v>106280.877063304</v>
      </c>
      <c r="M10910" s="38"/>
      <c r="N10910" s="40">
        <v>0.72457760771599999</v>
      </c>
      <c r="O10910" s="42">
        <f t="shared" si="682"/>
        <v>41.51523885181259</v>
      </c>
      <c r="P10910" s="40">
        <v>5.0218202190119996</v>
      </c>
      <c r="Q10910" s="42">
        <f t="shared" si="683"/>
        <v>287.72910402285032</v>
      </c>
      <c r="R10910" s="24">
        <v>0.99261761747599997</v>
      </c>
    </row>
    <row r="10911" spans="1:18" x14ac:dyDescent="0.25">
      <c r="A10911" s="25">
        <v>2461108.0604166701</v>
      </c>
      <c r="B10911" s="31">
        <v>2026</v>
      </c>
      <c r="C10911" s="31">
        <v>3</v>
      </c>
      <c r="D10911" s="31">
        <v>8</v>
      </c>
      <c r="F10911" s="25">
        <v>13.45</v>
      </c>
      <c r="G10911" s="34">
        <f t="shared" si="680"/>
        <v>807</v>
      </c>
      <c r="H10911" s="37" t="str">
        <f t="shared" si="681"/>
        <v>13:27</v>
      </c>
      <c r="I10911" s="38"/>
      <c r="J10911" s="39">
        <v>67</v>
      </c>
      <c r="K10911" s="40">
        <v>-8.2915088932000003E-2</v>
      </c>
      <c r="L10911" s="41">
        <v>106280.881427493</v>
      </c>
      <c r="M10911" s="38"/>
      <c r="N10911" s="40">
        <v>0.72082993180599997</v>
      </c>
      <c r="O10911" s="42">
        <f t="shared" si="682"/>
        <v>41.300512839186737</v>
      </c>
      <c r="P10911" s="40">
        <v>5.0188777477209996</v>
      </c>
      <c r="Q10911" s="42">
        <f t="shared" si="683"/>
        <v>287.56051283653761</v>
      </c>
      <c r="R10911" s="24">
        <v>0.99261780097300001</v>
      </c>
    </row>
    <row r="10912" spans="1:18" x14ac:dyDescent="0.25">
      <c r="A10912" s="25">
        <v>2461108.0611111098</v>
      </c>
      <c r="B10912" s="31">
        <v>2026</v>
      </c>
      <c r="C10912" s="31">
        <v>3</v>
      </c>
      <c r="D10912" s="31">
        <v>8</v>
      </c>
      <c r="F10912" s="25">
        <v>13.466699999999999</v>
      </c>
      <c r="G10912" s="34">
        <f t="shared" si="680"/>
        <v>808</v>
      </c>
      <c r="H10912" s="37" t="str">
        <f t="shared" si="681"/>
        <v>13:28</v>
      </c>
      <c r="I10912" s="38"/>
      <c r="J10912" s="39">
        <v>67</v>
      </c>
      <c r="K10912" s="40">
        <v>-8.2910346999000004E-2</v>
      </c>
      <c r="L10912" s="41">
        <v>106280.88579168099</v>
      </c>
      <c r="M10912" s="38"/>
      <c r="N10912" s="40">
        <v>0.71707878398199998</v>
      </c>
      <c r="O10912" s="42">
        <f t="shared" si="682"/>
        <v>41.08558790054186</v>
      </c>
      <c r="P10912" s="40">
        <v>5.015952799101</v>
      </c>
      <c r="Q10912" s="42">
        <f t="shared" si="683"/>
        <v>287.39292562531898</v>
      </c>
      <c r="R10912" s="24">
        <v>0.99261798447000005</v>
      </c>
    </row>
    <row r="10913" spans="1:18" x14ac:dyDescent="0.25">
      <c r="A10913" s="25">
        <v>2461108.0618055598</v>
      </c>
      <c r="B10913" s="31">
        <v>2026</v>
      </c>
      <c r="C10913" s="31">
        <v>3</v>
      </c>
      <c r="D10913" s="31">
        <v>8</v>
      </c>
      <c r="F10913" s="25">
        <v>13.4833</v>
      </c>
      <c r="G10913" s="34">
        <f t="shared" si="680"/>
        <v>809</v>
      </c>
      <c r="H10913" s="37" t="str">
        <f t="shared" si="681"/>
        <v>13:29</v>
      </c>
      <c r="I10913" s="38"/>
      <c r="J10913" s="39">
        <v>67</v>
      </c>
      <c r="K10913" s="40">
        <v>-8.2905605014999995E-2</v>
      </c>
      <c r="L10913" s="41">
        <v>106280.890155869</v>
      </c>
      <c r="M10913" s="38"/>
      <c r="N10913" s="40">
        <v>0.71332421679699998</v>
      </c>
      <c r="O10913" s="42">
        <f t="shared" si="682"/>
        <v>40.870467046943041</v>
      </c>
      <c r="P10913" s="40">
        <v>5.0130451355229999</v>
      </c>
      <c r="Q10913" s="42">
        <f t="shared" si="683"/>
        <v>287.22632877405567</v>
      </c>
      <c r="R10913" s="24">
        <v>0.99261816796699998</v>
      </c>
    </row>
    <row r="10914" spans="1:18" x14ac:dyDescent="0.25">
      <c r="A10914" s="25">
        <v>2461108.0625</v>
      </c>
      <c r="B10914" s="31">
        <v>2026</v>
      </c>
      <c r="C10914" s="31">
        <v>3</v>
      </c>
      <c r="D10914" s="31">
        <v>8</v>
      </c>
      <c r="F10914" s="25">
        <v>13.5</v>
      </c>
      <c r="G10914" s="34">
        <f t="shared" si="680"/>
        <v>810</v>
      </c>
      <c r="H10914" s="37" t="str">
        <f t="shared" si="681"/>
        <v>13:30</v>
      </c>
      <c r="I10914" s="38"/>
      <c r="J10914" s="39">
        <v>67</v>
      </c>
      <c r="K10914" s="40">
        <v>-8.2900862980000004E-2</v>
      </c>
      <c r="L10914" s="41">
        <v>106280.894520056</v>
      </c>
      <c r="M10914" s="38"/>
      <c r="N10914" s="40">
        <v>0.709566281977</v>
      </c>
      <c r="O10914" s="42">
        <f t="shared" si="682"/>
        <v>40.65515324207179</v>
      </c>
      <c r="P10914" s="40">
        <v>5.0101545226619999</v>
      </c>
      <c r="Q10914" s="42">
        <f t="shared" si="683"/>
        <v>287.06070885691418</v>
      </c>
      <c r="R10914" s="24">
        <v>0.99261835146400001</v>
      </c>
    </row>
    <row r="10915" spans="1:18" x14ac:dyDescent="0.25">
      <c r="A10915" s="25">
        <v>2461108.0631944402</v>
      </c>
      <c r="B10915" s="31">
        <v>2026</v>
      </c>
      <c r="C10915" s="31">
        <v>3</v>
      </c>
      <c r="D10915" s="31">
        <v>8</v>
      </c>
      <c r="F10915" s="25">
        <v>13.5167</v>
      </c>
      <c r="G10915" s="34">
        <f t="shared" si="680"/>
        <v>811</v>
      </c>
      <c r="H10915" s="37" t="str">
        <f t="shared" si="681"/>
        <v>13:31</v>
      </c>
      <c r="I10915" s="38"/>
      <c r="J10915" s="39">
        <v>67</v>
      </c>
      <c r="K10915" s="40">
        <v>-8.2896120894000003E-2</v>
      </c>
      <c r="L10915" s="41">
        <v>106280.898884243</v>
      </c>
      <c r="M10915" s="38"/>
      <c r="N10915" s="40">
        <v>0.70580503046099996</v>
      </c>
      <c r="O10915" s="42">
        <f t="shared" si="682"/>
        <v>40.439649404517809</v>
      </c>
      <c r="P10915" s="40">
        <v>5.0072807294670003</v>
      </c>
      <c r="Q10915" s="42">
        <f t="shared" si="683"/>
        <v>286.89605263564727</v>
      </c>
      <c r="R10915" s="24">
        <v>0.99261853496100005</v>
      </c>
    </row>
    <row r="10916" spans="1:18" x14ac:dyDescent="0.25">
      <c r="A10916" s="25">
        <v>2461108.0638888902</v>
      </c>
      <c r="B10916" s="31">
        <v>2026</v>
      </c>
      <c r="C10916" s="31">
        <v>3</v>
      </c>
      <c r="D10916" s="31">
        <v>8</v>
      </c>
      <c r="F10916" s="25">
        <v>13.533300000000001</v>
      </c>
      <c r="G10916" s="34">
        <f t="shared" si="680"/>
        <v>812</v>
      </c>
      <c r="H10916" s="37" t="str">
        <f t="shared" si="681"/>
        <v>13:32</v>
      </c>
      <c r="I10916" s="38"/>
      <c r="J10916" s="39">
        <v>67</v>
      </c>
      <c r="K10916" s="40">
        <v>-8.2891378757999998E-2</v>
      </c>
      <c r="L10916" s="41">
        <v>106280.90324842899</v>
      </c>
      <c r="M10916" s="38"/>
      <c r="N10916" s="40">
        <v>0.70204051238300003</v>
      </c>
      <c r="O10916" s="42">
        <f t="shared" si="682"/>
        <v>40.223958406747713</v>
      </c>
      <c r="P10916" s="40">
        <v>5.0044235280710003</v>
      </c>
      <c r="Q10916" s="42">
        <f t="shared" si="683"/>
        <v>286.73234705443758</v>
      </c>
      <c r="R10916" s="24">
        <v>0.99261871845799998</v>
      </c>
    </row>
    <row r="10917" spans="1:18" x14ac:dyDescent="0.25">
      <c r="A10917" s="25">
        <v>2461108.0645833299</v>
      </c>
      <c r="B10917" s="31">
        <v>2026</v>
      </c>
      <c r="C10917" s="31">
        <v>3</v>
      </c>
      <c r="D10917" s="31">
        <v>8</v>
      </c>
      <c r="F10917" s="25">
        <v>13.55</v>
      </c>
      <c r="G10917" s="34">
        <f t="shared" si="680"/>
        <v>813</v>
      </c>
      <c r="H10917" s="37" t="str">
        <f t="shared" si="681"/>
        <v>13:33</v>
      </c>
      <c r="I10917" s="38"/>
      <c r="J10917" s="39">
        <v>67</v>
      </c>
      <c r="K10917" s="40">
        <v>-8.2886636572000003E-2</v>
      </c>
      <c r="L10917" s="41">
        <v>106280.907612615</v>
      </c>
      <c r="M10917" s="38"/>
      <c r="N10917" s="40">
        <v>0.69827277713199998</v>
      </c>
      <c r="O10917" s="42">
        <f t="shared" si="682"/>
        <v>40.008083078542739</v>
      </c>
      <c r="P10917" s="40">
        <v>5.0015826937870003</v>
      </c>
      <c r="Q10917" s="42">
        <f t="shared" si="683"/>
        <v>286.56957923966831</v>
      </c>
      <c r="R10917" s="24">
        <v>0.99261890195500002</v>
      </c>
    </row>
    <row r="10918" spans="1:18" x14ac:dyDescent="0.25">
      <c r="A10918" s="25">
        <v>2461108.0652777799</v>
      </c>
      <c r="B10918" s="31">
        <v>2026</v>
      </c>
      <c r="C10918" s="31">
        <v>3</v>
      </c>
      <c r="D10918" s="31">
        <v>8</v>
      </c>
      <c r="F10918" s="25">
        <v>13.566700000000001</v>
      </c>
      <c r="G10918" s="34">
        <f t="shared" si="680"/>
        <v>814</v>
      </c>
      <c r="H10918" s="37" t="str">
        <f t="shared" si="681"/>
        <v>13:34</v>
      </c>
      <c r="I10918" s="38"/>
      <c r="J10918" s="39">
        <v>67</v>
      </c>
      <c r="K10918" s="40">
        <v>-8.2881894255999997E-2</v>
      </c>
      <c r="L10918" s="41">
        <v>106280.91197679999</v>
      </c>
      <c r="M10918" s="38"/>
      <c r="N10918" s="40">
        <v>0.69450187344500003</v>
      </c>
      <c r="O10918" s="42">
        <f t="shared" si="682"/>
        <v>39.792026212327322</v>
      </c>
      <c r="P10918" s="40">
        <v>4.9987580052179998</v>
      </c>
      <c r="Q10918" s="42">
        <f t="shared" si="683"/>
        <v>286.40773650622572</v>
      </c>
      <c r="R10918" s="24">
        <v>0.99261908545499999</v>
      </c>
    </row>
    <row r="10919" spans="1:18" x14ac:dyDescent="0.25">
      <c r="A10919" s="25">
        <v>2461108.0659722202</v>
      </c>
      <c r="B10919" s="31">
        <v>2026</v>
      </c>
      <c r="C10919" s="31">
        <v>3</v>
      </c>
      <c r="D10919" s="31">
        <v>8</v>
      </c>
      <c r="F10919" s="25">
        <v>13.583299999999999</v>
      </c>
      <c r="G10919" s="34">
        <f t="shared" si="680"/>
        <v>815</v>
      </c>
      <c r="H10919" s="37" t="str">
        <f t="shared" si="681"/>
        <v>13:35</v>
      </c>
      <c r="I10919" s="38"/>
      <c r="J10919" s="39">
        <v>67</v>
      </c>
      <c r="K10919" s="40">
        <v>-8.2877151969999993E-2</v>
      </c>
      <c r="L10919" s="41">
        <v>106280.916340984</v>
      </c>
      <c r="M10919" s="38"/>
      <c r="N10919" s="40">
        <v>0.69072784894999995</v>
      </c>
      <c r="O10919" s="42">
        <f t="shared" si="682"/>
        <v>39.575790536984826</v>
      </c>
      <c r="P10919" s="40">
        <v>4.9959492433920003</v>
      </c>
      <c r="Q10919" s="42">
        <f t="shared" si="683"/>
        <v>286.24680630793853</v>
      </c>
      <c r="R10919" s="24">
        <v>0.99261926895100006</v>
      </c>
    </row>
    <row r="10920" spans="1:18" x14ac:dyDescent="0.25">
      <c r="A10920" s="25">
        <v>2461108.0666666701</v>
      </c>
      <c r="B10920" s="31">
        <v>2026</v>
      </c>
      <c r="C10920" s="31">
        <v>3</v>
      </c>
      <c r="D10920" s="31">
        <v>8</v>
      </c>
      <c r="F10920" s="25">
        <v>13.6</v>
      </c>
      <c r="G10920" s="34">
        <f t="shared" si="680"/>
        <v>816</v>
      </c>
      <c r="H10920" s="37" t="str">
        <f t="shared" si="681"/>
        <v>13:36</v>
      </c>
      <c r="I10920" s="38"/>
      <c r="J10920" s="39">
        <v>67</v>
      </c>
      <c r="K10920" s="40">
        <v>-8.2872409633999999E-2</v>
      </c>
      <c r="L10920" s="41">
        <v>106280.920705171</v>
      </c>
      <c r="M10920" s="38"/>
      <c r="N10920" s="40">
        <v>0.68695074844199999</v>
      </c>
      <c r="O10920" s="42">
        <f t="shared" si="682"/>
        <v>39.359378619079713</v>
      </c>
      <c r="P10920" s="40">
        <v>4.9931561911360003</v>
      </c>
      <c r="Q10920" s="42">
        <f t="shared" si="683"/>
        <v>286.08677620171022</v>
      </c>
      <c r="R10920" s="24">
        <v>0.99261945244799998</v>
      </c>
    </row>
    <row r="10921" spans="1:18" x14ac:dyDescent="0.25">
      <c r="A10921" s="25">
        <v>2461108.0673611099</v>
      </c>
      <c r="B10921" s="31">
        <v>2026</v>
      </c>
      <c r="C10921" s="31">
        <v>3</v>
      </c>
      <c r="D10921" s="31">
        <v>8</v>
      </c>
      <c r="F10921" s="25">
        <v>13.6167</v>
      </c>
      <c r="G10921" s="34">
        <f t="shared" si="680"/>
        <v>817</v>
      </c>
      <c r="H10921" s="37" t="str">
        <f t="shared" si="681"/>
        <v>13:37</v>
      </c>
      <c r="I10921" s="38"/>
      <c r="J10921" s="39">
        <v>67</v>
      </c>
      <c r="K10921" s="40">
        <v>-8.2867667248999993E-2</v>
      </c>
      <c r="L10921" s="41">
        <v>106280.925069355</v>
      </c>
      <c r="M10921" s="38"/>
      <c r="N10921" s="40">
        <v>0.68317062342299995</v>
      </c>
      <c r="O10921" s="42">
        <f t="shared" si="682"/>
        <v>39.142793409459202</v>
      </c>
      <c r="P10921" s="40">
        <v>4.9903786396080001</v>
      </c>
      <c r="Q10921" s="42">
        <f t="shared" si="683"/>
        <v>285.92763422177569</v>
      </c>
      <c r="R10921" s="24">
        <v>0.99261963594500002</v>
      </c>
    </row>
    <row r="10922" spans="1:18" x14ac:dyDescent="0.25">
      <c r="A10922" s="25">
        <v>2461108.0680555599</v>
      </c>
      <c r="B10922" s="31">
        <v>2026</v>
      </c>
      <c r="C10922" s="31">
        <v>3</v>
      </c>
      <c r="D10922" s="31">
        <v>8</v>
      </c>
      <c r="F10922" s="25">
        <v>13.6333</v>
      </c>
      <c r="G10922" s="34">
        <f t="shared" si="680"/>
        <v>818</v>
      </c>
      <c r="H10922" s="37" t="str">
        <f t="shared" si="681"/>
        <v>13:38</v>
      </c>
      <c r="I10922" s="38"/>
      <c r="J10922" s="39">
        <v>67</v>
      </c>
      <c r="K10922" s="40">
        <v>-8.2862924815000003E-2</v>
      </c>
      <c r="L10922" s="41">
        <v>106280.929433538</v>
      </c>
      <c r="M10922" s="38"/>
      <c r="N10922" s="40">
        <v>0.67938751714000001</v>
      </c>
      <c r="O10922" s="42">
        <f t="shared" si="682"/>
        <v>38.92603738599388</v>
      </c>
      <c r="P10922" s="40">
        <v>4.9876163772530004</v>
      </c>
      <c r="Q10922" s="42">
        <f t="shared" si="683"/>
        <v>285.76936824692632</v>
      </c>
      <c r="R10922" s="24">
        <v>0.99261981944199995</v>
      </c>
    </row>
    <row r="10923" spans="1:18" x14ac:dyDescent="0.25">
      <c r="A10923" s="25">
        <v>2461108.0687500001</v>
      </c>
      <c r="B10923" s="31">
        <v>2026</v>
      </c>
      <c r="C10923" s="31">
        <v>3</v>
      </c>
      <c r="D10923" s="31">
        <v>8</v>
      </c>
      <c r="F10923" s="25">
        <v>13.65</v>
      </c>
      <c r="G10923" s="34">
        <f t="shared" si="680"/>
        <v>819</v>
      </c>
      <c r="H10923" s="37" t="str">
        <f t="shared" si="681"/>
        <v>13:39</v>
      </c>
      <c r="I10923" s="38"/>
      <c r="J10923" s="39">
        <v>67</v>
      </c>
      <c r="K10923" s="40">
        <v>-8.2858182330999994E-2</v>
      </c>
      <c r="L10923" s="41">
        <v>106280.93379772</v>
      </c>
      <c r="M10923" s="38"/>
      <c r="N10923" s="40">
        <v>0.67560147464700004</v>
      </c>
      <c r="O10923" s="42">
        <f t="shared" si="682"/>
        <v>38.709113130087793</v>
      </c>
      <c r="P10923" s="40">
        <v>4.9848691972300001</v>
      </c>
      <c r="Q10923" s="42">
        <f t="shared" si="683"/>
        <v>285.61196642604574</v>
      </c>
      <c r="R10923" s="24">
        <v>0.99262000293899999</v>
      </c>
    </row>
    <row r="10924" spans="1:18" x14ac:dyDescent="0.25">
      <c r="A10924" s="25">
        <v>2461108.0694444398</v>
      </c>
      <c r="B10924" s="31">
        <v>2026</v>
      </c>
      <c r="C10924" s="31">
        <v>3</v>
      </c>
      <c r="D10924" s="31">
        <v>8</v>
      </c>
      <c r="F10924" s="25">
        <v>13.666700000000001</v>
      </c>
      <c r="G10924" s="34">
        <f t="shared" si="680"/>
        <v>820</v>
      </c>
      <c r="H10924" s="37" t="str">
        <f t="shared" si="681"/>
        <v>13:40</v>
      </c>
      <c r="I10924" s="38"/>
      <c r="J10924" s="39">
        <v>67</v>
      </c>
      <c r="K10924" s="40">
        <v>-8.2853439799000006E-2</v>
      </c>
      <c r="L10924" s="41">
        <v>106280.938161902</v>
      </c>
      <c r="M10924" s="38"/>
      <c r="N10924" s="40">
        <v>0.671812540392</v>
      </c>
      <c r="O10924" s="42">
        <f t="shared" si="682"/>
        <v>38.492023188423744</v>
      </c>
      <c r="P10924" s="40">
        <v>4.9821368955500001</v>
      </c>
      <c r="Q10924" s="42">
        <f t="shared" si="683"/>
        <v>285.45541707142525</v>
      </c>
      <c r="R10924" s="24">
        <v>0.99262018643600003</v>
      </c>
    </row>
    <row r="10925" spans="1:18" x14ac:dyDescent="0.25">
      <c r="A10925" s="25">
        <v>2461108.0701388898</v>
      </c>
      <c r="B10925" s="31">
        <v>2026</v>
      </c>
      <c r="C10925" s="31">
        <v>3</v>
      </c>
      <c r="D10925" s="31">
        <v>8</v>
      </c>
      <c r="F10925" s="25">
        <v>13.683299999999999</v>
      </c>
      <c r="G10925" s="34">
        <f t="shared" si="680"/>
        <v>821</v>
      </c>
      <c r="H10925" s="37" t="str">
        <f t="shared" si="681"/>
        <v>13:41</v>
      </c>
      <c r="I10925" s="38"/>
      <c r="J10925" s="39">
        <v>67</v>
      </c>
      <c r="K10925" s="40">
        <v>-8.2848697218000006E-2</v>
      </c>
      <c r="L10925" s="41">
        <v>106280.94252608401</v>
      </c>
      <c r="M10925" s="38"/>
      <c r="N10925" s="40">
        <v>0.66802075809700001</v>
      </c>
      <c r="O10925" s="42">
        <f t="shared" si="682"/>
        <v>38.274770066087818</v>
      </c>
      <c r="P10925" s="40">
        <v>4.9794192709339997</v>
      </c>
      <c r="Q10925" s="42">
        <f t="shared" si="683"/>
        <v>285.29970865062757</v>
      </c>
      <c r="R10925" s="24">
        <v>0.99262036993299996</v>
      </c>
    </row>
    <row r="10926" spans="1:18" x14ac:dyDescent="0.25">
      <c r="A10926" s="25">
        <v>2461108.07083333</v>
      </c>
      <c r="B10926" s="31">
        <v>2026</v>
      </c>
      <c r="C10926" s="31">
        <v>3</v>
      </c>
      <c r="D10926" s="31">
        <v>8</v>
      </c>
      <c r="F10926" s="25">
        <v>13.7</v>
      </c>
      <c r="G10926" s="34">
        <f t="shared" si="680"/>
        <v>822</v>
      </c>
      <c r="H10926" s="37" t="str">
        <f t="shared" si="681"/>
        <v>13:42</v>
      </c>
      <c r="I10926" s="38"/>
      <c r="J10926" s="39">
        <v>67</v>
      </c>
      <c r="K10926" s="40">
        <v>-8.2843954588999999E-2</v>
      </c>
      <c r="L10926" s="41">
        <v>106280.94689026399</v>
      </c>
      <c r="M10926" s="38"/>
      <c r="N10926" s="40">
        <v>0.66422617091299996</v>
      </c>
      <c r="O10926" s="42">
        <f t="shared" si="682"/>
        <v>38.057356235450179</v>
      </c>
      <c r="P10926" s="40">
        <v>4.976716124877</v>
      </c>
      <c r="Q10926" s="42">
        <f t="shared" si="683"/>
        <v>285.14482979015406</v>
      </c>
      <c r="R10926" s="24">
        <v>0.99262055343</v>
      </c>
    </row>
    <row r="10927" spans="1:18" x14ac:dyDescent="0.25">
      <c r="A10927" s="25">
        <v>2461108.07152778</v>
      </c>
      <c r="B10927" s="31">
        <v>2026</v>
      </c>
      <c r="C10927" s="31">
        <v>3</v>
      </c>
      <c r="D10927" s="31">
        <v>8</v>
      </c>
      <c r="F10927" s="25">
        <v>13.716699999999999</v>
      </c>
      <c r="G10927" s="34">
        <f t="shared" si="680"/>
        <v>823</v>
      </c>
      <c r="H10927" s="37" t="str">
        <f t="shared" si="681"/>
        <v>13:43</v>
      </c>
      <c r="I10927" s="38"/>
      <c r="J10927" s="39">
        <v>67</v>
      </c>
      <c r="K10927" s="40">
        <v>-8.2839211911999999E-2</v>
      </c>
      <c r="L10927" s="41">
        <v>106280.951254445</v>
      </c>
      <c r="M10927" s="38"/>
      <c r="N10927" s="40">
        <v>0.66042882130000002</v>
      </c>
      <c r="O10927" s="42">
        <f t="shared" si="682"/>
        <v>37.839784129289647</v>
      </c>
      <c r="P10927" s="40">
        <v>4.9740272614989998</v>
      </c>
      <c r="Q10927" s="42">
        <f t="shared" si="683"/>
        <v>284.99076926690736</v>
      </c>
      <c r="R10927" s="24">
        <v>0.99262073692599995</v>
      </c>
    </row>
    <row r="10928" spans="1:18" x14ac:dyDescent="0.25">
      <c r="A10928" s="25">
        <v>2461108.0722222198</v>
      </c>
      <c r="B10928" s="31">
        <v>2026</v>
      </c>
      <c r="C10928" s="31">
        <v>3</v>
      </c>
      <c r="D10928" s="31">
        <v>8</v>
      </c>
      <c r="F10928" s="25">
        <v>13.7333</v>
      </c>
      <c r="G10928" s="34">
        <f t="shared" si="680"/>
        <v>824</v>
      </c>
      <c r="H10928" s="37" t="str">
        <f t="shared" si="681"/>
        <v>13:44</v>
      </c>
      <c r="I10928" s="38"/>
      <c r="J10928" s="39">
        <v>67</v>
      </c>
      <c r="K10928" s="40">
        <v>-8.2834469187000007E-2</v>
      </c>
      <c r="L10928" s="41">
        <v>106280.95561862399</v>
      </c>
      <c r="M10928" s="38"/>
      <c r="N10928" s="40">
        <v>0.65662875112700003</v>
      </c>
      <c r="O10928" s="42">
        <f t="shared" si="682"/>
        <v>37.6220561465232</v>
      </c>
      <c r="P10928" s="40">
        <v>4.9713524875659996</v>
      </c>
      <c r="Q10928" s="42">
        <f t="shared" si="683"/>
        <v>284.83751600939485</v>
      </c>
      <c r="R10928" s="24">
        <v>0.99262092042299999</v>
      </c>
    </row>
    <row r="10929" spans="1:18" x14ac:dyDescent="0.25">
      <c r="A10929" s="25">
        <v>2461108.0729166698</v>
      </c>
      <c r="B10929" s="31">
        <v>2026</v>
      </c>
      <c r="C10929" s="31">
        <v>3</v>
      </c>
      <c r="D10929" s="31">
        <v>8</v>
      </c>
      <c r="F10929" s="25">
        <v>13.75</v>
      </c>
      <c r="G10929" s="34">
        <f t="shared" si="680"/>
        <v>825</v>
      </c>
      <c r="H10929" s="37" t="str">
        <f t="shared" si="681"/>
        <v>13:45</v>
      </c>
      <c r="I10929" s="38"/>
      <c r="J10929" s="39">
        <v>67</v>
      </c>
      <c r="K10929" s="40">
        <v>-8.2829726413999993E-2</v>
      </c>
      <c r="L10929" s="41">
        <v>106280.95998280399</v>
      </c>
      <c r="M10929" s="38"/>
      <c r="N10929" s="40">
        <v>0.65282600170600003</v>
      </c>
      <c r="O10929" s="42">
        <f t="shared" si="682"/>
        <v>37.404174654154083</v>
      </c>
      <c r="P10929" s="40">
        <v>4.9686916124650002</v>
      </c>
      <c r="Q10929" s="42">
        <f t="shared" si="683"/>
        <v>284.68505909629613</v>
      </c>
      <c r="R10929" s="24">
        <v>0.99262110392000003</v>
      </c>
    </row>
    <row r="10930" spans="1:18" x14ac:dyDescent="0.25">
      <c r="A10930" s="25">
        <v>2461108.07361111</v>
      </c>
      <c r="B10930" s="31">
        <v>2026</v>
      </c>
      <c r="C10930" s="31">
        <v>3</v>
      </c>
      <c r="D10930" s="31">
        <v>8</v>
      </c>
      <c r="F10930" s="25">
        <v>13.7667</v>
      </c>
      <c r="G10930" s="34">
        <f t="shared" si="680"/>
        <v>826</v>
      </c>
      <c r="H10930" s="37" t="str">
        <f t="shared" si="681"/>
        <v>13:46</v>
      </c>
      <c r="I10930" s="38"/>
      <c r="J10930" s="39">
        <v>67</v>
      </c>
      <c r="K10930" s="40">
        <v>-8.2824983593000001E-2</v>
      </c>
      <c r="L10930" s="41">
        <v>106280.964346982</v>
      </c>
      <c r="M10930" s="38"/>
      <c r="N10930" s="40">
        <v>0.64902061364399999</v>
      </c>
      <c r="O10930" s="42">
        <f t="shared" si="682"/>
        <v>37.186141978792016</v>
      </c>
      <c r="P10930" s="40">
        <v>4.9660444480440002</v>
      </c>
      <c r="Q10930" s="42">
        <f t="shared" si="683"/>
        <v>284.53338774729565</v>
      </c>
      <c r="R10930" s="24">
        <v>0.99262128741699995</v>
      </c>
    </row>
    <row r="10931" spans="1:18" x14ac:dyDescent="0.25">
      <c r="A10931" s="25">
        <v>2461108.07430556</v>
      </c>
      <c r="B10931" s="31">
        <v>2026</v>
      </c>
      <c r="C10931" s="31">
        <v>3</v>
      </c>
      <c r="D10931" s="31">
        <v>8</v>
      </c>
      <c r="F10931" s="25">
        <v>13.783300000000001</v>
      </c>
      <c r="G10931" s="34">
        <f t="shared" si="680"/>
        <v>827</v>
      </c>
      <c r="H10931" s="37" t="str">
        <f t="shared" si="681"/>
        <v>13:47</v>
      </c>
      <c r="I10931" s="38"/>
      <c r="J10931" s="39">
        <v>67</v>
      </c>
      <c r="K10931" s="40">
        <v>-8.2820240724999994E-2</v>
      </c>
      <c r="L10931" s="41">
        <v>106280.968711163</v>
      </c>
      <c r="M10931" s="38"/>
      <c r="N10931" s="40">
        <v>0.64521262450100003</v>
      </c>
      <c r="O10931" s="42">
        <f t="shared" si="682"/>
        <v>36.967960272466478</v>
      </c>
      <c r="P10931" s="40">
        <v>4.9634108069489997</v>
      </c>
      <c r="Q10931" s="42">
        <f t="shared" si="683"/>
        <v>284.3824912277999</v>
      </c>
      <c r="R10931" s="24">
        <v>0.99262147091399999</v>
      </c>
    </row>
    <row r="10932" spans="1:18" x14ac:dyDescent="0.25">
      <c r="A10932" s="25">
        <v>2461108.0750000002</v>
      </c>
      <c r="B10932" s="31">
        <v>2026</v>
      </c>
      <c r="C10932" s="31">
        <v>3</v>
      </c>
      <c r="D10932" s="31">
        <v>8</v>
      </c>
      <c r="F10932" s="25">
        <v>13.8</v>
      </c>
      <c r="G10932" s="34">
        <f t="shared" si="680"/>
        <v>828</v>
      </c>
      <c r="H10932" s="37" t="str">
        <f t="shared" si="681"/>
        <v>13:48</v>
      </c>
      <c r="I10932" s="38"/>
      <c r="J10932" s="39">
        <v>67</v>
      </c>
      <c r="K10932" s="40">
        <v>-8.2815497811000005E-2</v>
      </c>
      <c r="L10932" s="41">
        <v>106280.973075341</v>
      </c>
      <c r="M10932" s="38"/>
      <c r="N10932" s="40">
        <v>0.64140207892000001</v>
      </c>
      <c r="O10932" s="42">
        <f t="shared" si="682"/>
        <v>36.74963209303295</v>
      </c>
      <c r="P10932" s="40">
        <v>4.9607905095850002</v>
      </c>
      <c r="Q10932" s="42">
        <f t="shared" si="683"/>
        <v>284.23235924777345</v>
      </c>
      <c r="R10932" s="24">
        <v>0.99262165441100003</v>
      </c>
    </row>
    <row r="10933" spans="1:18" x14ac:dyDescent="0.25">
      <c r="A10933" s="25">
        <v>2461108.0756944399</v>
      </c>
      <c r="B10933" s="31">
        <v>2026</v>
      </c>
      <c r="C10933" s="31">
        <v>3</v>
      </c>
      <c r="D10933" s="31">
        <v>8</v>
      </c>
      <c r="F10933" s="25">
        <v>13.816700000000001</v>
      </c>
      <c r="G10933" s="34">
        <f t="shared" si="680"/>
        <v>829</v>
      </c>
      <c r="H10933" s="37" t="str">
        <f t="shared" si="681"/>
        <v>13:49</v>
      </c>
      <c r="I10933" s="38"/>
      <c r="J10933" s="39">
        <v>67</v>
      </c>
      <c r="K10933" s="40">
        <v>-8.2810754848999996E-2</v>
      </c>
      <c r="L10933" s="41">
        <v>106280.977439518</v>
      </c>
      <c r="M10933" s="38"/>
      <c r="N10933" s="40">
        <v>0.63758901329499995</v>
      </c>
      <c r="O10933" s="42">
        <f t="shared" si="682"/>
        <v>36.531159525714031</v>
      </c>
      <c r="P10933" s="40">
        <v>4.9581833734330001</v>
      </c>
      <c r="Q10933" s="42">
        <f t="shared" si="683"/>
        <v>284.08298134964787</v>
      </c>
      <c r="R10933" s="24">
        <v>0.99262183790799996</v>
      </c>
    </row>
    <row r="10934" spans="1:18" x14ac:dyDescent="0.25">
      <c r="A10934" s="25">
        <v>2461108.0763888899</v>
      </c>
      <c r="B10934" s="31">
        <v>2026</v>
      </c>
      <c r="C10934" s="31">
        <v>3</v>
      </c>
      <c r="D10934" s="31">
        <v>8</v>
      </c>
      <c r="F10934" s="25">
        <v>13.833299999999999</v>
      </c>
      <c r="G10934" s="34">
        <f t="shared" si="680"/>
        <v>830</v>
      </c>
      <c r="H10934" s="37" t="str">
        <f t="shared" si="681"/>
        <v>13:50</v>
      </c>
      <c r="I10934" s="38"/>
      <c r="J10934" s="39">
        <v>67</v>
      </c>
      <c r="K10934" s="40">
        <v>-8.2806011839999999E-2</v>
      </c>
      <c r="L10934" s="41">
        <v>106280.981803694</v>
      </c>
      <c r="M10934" s="38"/>
      <c r="N10934" s="40">
        <v>0.63377346602100004</v>
      </c>
      <c r="O10934" s="42">
        <f t="shared" si="682"/>
        <v>36.312544770381187</v>
      </c>
      <c r="P10934" s="40">
        <v>4.9555892201300002</v>
      </c>
      <c r="Q10934" s="42">
        <f t="shared" si="683"/>
        <v>283.93434731397605</v>
      </c>
      <c r="R10934" s="24">
        <v>0.992622021405</v>
      </c>
    </row>
    <row r="10935" spans="1:18" x14ac:dyDescent="0.25">
      <c r="A10935" s="25">
        <v>2461108.0770833301</v>
      </c>
      <c r="B10935" s="31">
        <v>2026</v>
      </c>
      <c r="C10935" s="31">
        <v>3</v>
      </c>
      <c r="D10935" s="31">
        <v>8</v>
      </c>
      <c r="F10935" s="25">
        <v>13.85</v>
      </c>
      <c r="G10935" s="34">
        <f t="shared" si="680"/>
        <v>831</v>
      </c>
      <c r="H10935" s="37" t="str">
        <f t="shared" si="681"/>
        <v>13:51</v>
      </c>
      <c r="I10935" s="38"/>
      <c r="J10935" s="39">
        <v>67</v>
      </c>
      <c r="K10935" s="40">
        <v>-8.2801268785000007E-2</v>
      </c>
      <c r="L10935" s="41">
        <v>106280.98616787</v>
      </c>
      <c r="M10935" s="38"/>
      <c r="N10935" s="40">
        <v>0.62995547496799997</v>
      </c>
      <c r="O10935" s="42">
        <f t="shared" si="682"/>
        <v>36.093789996825578</v>
      </c>
      <c r="P10935" s="40">
        <v>4.953007873652</v>
      </c>
      <c r="Q10935" s="42">
        <f t="shared" si="683"/>
        <v>283.78644705532571</v>
      </c>
      <c r="R10935" s="24">
        <v>0.99262220490099995</v>
      </c>
    </row>
    <row r="10936" spans="1:18" x14ac:dyDescent="0.25">
      <c r="A10936" s="25">
        <v>2461108.0777777801</v>
      </c>
      <c r="B10936" s="31">
        <v>2026</v>
      </c>
      <c r="C10936" s="31">
        <v>3</v>
      </c>
      <c r="D10936" s="31">
        <v>8</v>
      </c>
      <c r="F10936" s="25">
        <v>13.8667</v>
      </c>
      <c r="G10936" s="34">
        <f t="shared" si="680"/>
        <v>832</v>
      </c>
      <c r="H10936" s="37" t="str">
        <f t="shared" si="681"/>
        <v>13:52</v>
      </c>
      <c r="I10936" s="38"/>
      <c r="J10936" s="39">
        <v>67</v>
      </c>
      <c r="K10936" s="40">
        <v>-8.2796525684000005E-2</v>
      </c>
      <c r="L10936" s="41">
        <v>106280.99053204501</v>
      </c>
      <c r="M10936" s="38"/>
      <c r="N10936" s="40">
        <v>0.62613507751499997</v>
      </c>
      <c r="O10936" s="42">
        <f t="shared" si="682"/>
        <v>35.874897346706149</v>
      </c>
      <c r="P10936" s="40">
        <v>4.9504391603020004</v>
      </c>
      <c r="Q10936" s="42">
        <f t="shared" si="683"/>
        <v>283.63927062159183</v>
      </c>
      <c r="R10936" s="24">
        <v>0.99262238839799999</v>
      </c>
    </row>
    <row r="10937" spans="1:18" x14ac:dyDescent="0.25">
      <c r="A10937" s="25">
        <v>2461108.0784722199</v>
      </c>
      <c r="B10937" s="31">
        <v>2026</v>
      </c>
      <c r="C10937" s="31">
        <v>3</v>
      </c>
      <c r="D10937" s="31">
        <v>8</v>
      </c>
      <c r="F10937" s="25">
        <v>13.8833</v>
      </c>
      <c r="G10937" s="34">
        <f t="shared" si="680"/>
        <v>833</v>
      </c>
      <c r="H10937" s="37" t="str">
        <f t="shared" si="681"/>
        <v>13:53</v>
      </c>
      <c r="I10937" s="38"/>
      <c r="J10937" s="39">
        <v>67</v>
      </c>
      <c r="K10937" s="40">
        <v>-8.2791782536999994E-2</v>
      </c>
      <c r="L10937" s="41">
        <v>106280.99489622</v>
      </c>
      <c r="M10937" s="38"/>
      <c r="N10937" s="40">
        <v>0.62231231044699997</v>
      </c>
      <c r="O10937" s="42">
        <f t="shared" si="682"/>
        <v>35.65586892764815</v>
      </c>
      <c r="P10937" s="40">
        <v>4.9478829085899996</v>
      </c>
      <c r="Q10937" s="42">
        <f t="shared" si="683"/>
        <v>283.49280818712106</v>
      </c>
      <c r="R10937" s="24">
        <v>0.99262257189500003</v>
      </c>
    </row>
    <row r="10938" spans="1:18" x14ac:dyDescent="0.25">
      <c r="A10938" s="25">
        <v>2461108.0791666699</v>
      </c>
      <c r="B10938" s="31">
        <v>2026</v>
      </c>
      <c r="C10938" s="31">
        <v>3</v>
      </c>
      <c r="D10938" s="31">
        <v>8</v>
      </c>
      <c r="F10938" s="25">
        <v>13.9</v>
      </c>
      <c r="G10938" s="34">
        <f t="shared" si="680"/>
        <v>834</v>
      </c>
      <c r="H10938" s="37" t="str">
        <f t="shared" si="681"/>
        <v>13:54</v>
      </c>
      <c r="I10938" s="38"/>
      <c r="J10938" s="39">
        <v>67</v>
      </c>
      <c r="K10938" s="40">
        <v>-8.2787039344000002E-2</v>
      </c>
      <c r="L10938" s="41">
        <v>106280.999260394</v>
      </c>
      <c r="M10938" s="38"/>
      <c r="N10938" s="40">
        <v>0.61848721010700003</v>
      </c>
      <c r="O10938" s="42">
        <f t="shared" si="682"/>
        <v>35.436706821952093</v>
      </c>
      <c r="P10938" s="40">
        <v>4.9453389492889999</v>
      </c>
      <c r="Q10938" s="42">
        <f t="shared" si="683"/>
        <v>283.34705005592076</v>
      </c>
      <c r="R10938" s="24">
        <v>0.99262275539199996</v>
      </c>
    </row>
    <row r="10939" spans="1:18" x14ac:dyDescent="0.25">
      <c r="A10939" s="25">
        <v>2461108.0798611101</v>
      </c>
      <c r="B10939" s="31">
        <v>2026</v>
      </c>
      <c r="C10939" s="31">
        <v>3</v>
      </c>
      <c r="D10939" s="31">
        <v>8</v>
      </c>
      <c r="F10939" s="25">
        <v>13.916700000000001</v>
      </c>
      <c r="G10939" s="34">
        <f t="shared" si="680"/>
        <v>835</v>
      </c>
      <c r="H10939" s="37" t="str">
        <f t="shared" si="681"/>
        <v>13:55</v>
      </c>
      <c r="I10939" s="38"/>
      <c r="J10939" s="39">
        <v>67</v>
      </c>
      <c r="K10939" s="40">
        <v>-8.2782296106000006E-2</v>
      </c>
      <c r="L10939" s="41">
        <v>106281.00362456701</v>
      </c>
      <c r="M10939" s="38"/>
      <c r="N10939" s="40">
        <v>0.61465981229900002</v>
      </c>
      <c r="O10939" s="42">
        <f t="shared" si="682"/>
        <v>35.217413081036071</v>
      </c>
      <c r="P10939" s="40">
        <v>4.9428071153320001</v>
      </c>
      <c r="Q10939" s="42">
        <f t="shared" si="683"/>
        <v>283.20198665575674</v>
      </c>
      <c r="R10939" s="24">
        <v>0.99262293888899999</v>
      </c>
    </row>
    <row r="10940" spans="1:18" x14ac:dyDescent="0.25">
      <c r="A10940" s="25">
        <v>2461108.0805555601</v>
      </c>
      <c r="B10940" s="31">
        <v>2026</v>
      </c>
      <c r="C10940" s="31">
        <v>3</v>
      </c>
      <c r="D10940" s="31">
        <v>8</v>
      </c>
      <c r="F10940" s="25">
        <v>13.933299999999999</v>
      </c>
      <c r="G10940" s="34">
        <f t="shared" si="680"/>
        <v>836</v>
      </c>
      <c r="H10940" s="37" t="str">
        <f t="shared" si="681"/>
        <v>13:56</v>
      </c>
      <c r="I10940" s="38"/>
      <c r="J10940" s="39">
        <v>67</v>
      </c>
      <c r="K10940" s="40">
        <v>-8.2777552822E-2</v>
      </c>
      <c r="L10940" s="41">
        <v>106281.00798874001</v>
      </c>
      <c r="M10940" s="38"/>
      <c r="N10940" s="40">
        <v>0.610830152367</v>
      </c>
      <c r="O10940" s="42">
        <f t="shared" si="682"/>
        <v>34.997989729962114</v>
      </c>
      <c r="P10940" s="40">
        <v>4.9402872418139996</v>
      </c>
      <c r="Q10940" s="42">
        <f t="shared" si="683"/>
        <v>283.05760853826854</v>
      </c>
      <c r="R10940" s="24">
        <v>0.99262312238600003</v>
      </c>
    </row>
    <row r="10941" spans="1:18" x14ac:dyDescent="0.25">
      <c r="A10941" s="25">
        <v>2461108.0812499998</v>
      </c>
      <c r="B10941" s="31">
        <v>2026</v>
      </c>
      <c r="C10941" s="31">
        <v>3</v>
      </c>
      <c r="D10941" s="31">
        <v>8</v>
      </c>
      <c r="F10941" s="25">
        <v>13.95</v>
      </c>
      <c r="G10941" s="34">
        <f t="shared" si="680"/>
        <v>837</v>
      </c>
      <c r="H10941" s="37" t="str">
        <f t="shared" si="681"/>
        <v>13:57</v>
      </c>
      <c r="I10941" s="38"/>
      <c r="J10941" s="39">
        <v>67</v>
      </c>
      <c r="K10941" s="40">
        <v>-8.2772809493000005E-2</v>
      </c>
      <c r="L10941" s="41">
        <v>106281.01235291301</v>
      </c>
      <c r="M10941" s="38"/>
      <c r="N10941" s="40">
        <v>0.60699826516099997</v>
      </c>
      <c r="O10941" s="42">
        <f t="shared" si="682"/>
        <v>34.778438765488133</v>
      </c>
      <c r="P10941" s="40">
        <v>4.937779165936</v>
      </c>
      <c r="Q10941" s="42">
        <f t="shared" si="683"/>
        <v>282.91390637576058</v>
      </c>
      <c r="R10941" s="24">
        <v>0.99262330588299996</v>
      </c>
    </row>
    <row r="10942" spans="1:18" x14ac:dyDescent="0.25">
      <c r="A10942" s="25">
        <v>2461108.08194444</v>
      </c>
      <c r="B10942" s="31">
        <v>2026</v>
      </c>
      <c r="C10942" s="31">
        <v>3</v>
      </c>
      <c r="D10942" s="31">
        <v>8</v>
      </c>
      <c r="F10942" s="25">
        <v>13.966699999999999</v>
      </c>
      <c r="G10942" s="34">
        <f t="shared" si="680"/>
        <v>838</v>
      </c>
      <c r="H10942" s="37" t="str">
        <f t="shared" si="681"/>
        <v>13:58</v>
      </c>
      <c r="I10942" s="38"/>
      <c r="J10942" s="39">
        <v>67</v>
      </c>
      <c r="K10942" s="40">
        <v>-8.2768066119000006E-2</v>
      </c>
      <c r="L10942" s="41">
        <v>106281.016717084</v>
      </c>
      <c r="M10942" s="38"/>
      <c r="N10942" s="40">
        <v>0.60316418503699998</v>
      </c>
      <c r="O10942" s="42">
        <f t="shared" si="682"/>
        <v>34.558762156067935</v>
      </c>
      <c r="P10942" s="40">
        <v>4.9352827269550001</v>
      </c>
      <c r="Q10942" s="42">
        <f t="shared" si="683"/>
        <v>282.77087095833735</v>
      </c>
      <c r="R10942" s="24">
        <v>0.99262348938</v>
      </c>
    </row>
    <row r="10943" spans="1:18" x14ac:dyDescent="0.25">
      <c r="A10943" s="25">
        <v>2461108.08263889</v>
      </c>
      <c r="B10943" s="31">
        <v>2026</v>
      </c>
      <c r="C10943" s="31">
        <v>3</v>
      </c>
      <c r="D10943" s="31">
        <v>8</v>
      </c>
      <c r="F10943" s="25">
        <v>13.9833</v>
      </c>
      <c r="G10943" s="34">
        <f t="shared" si="680"/>
        <v>839</v>
      </c>
      <c r="H10943" s="37" t="str">
        <f t="shared" si="681"/>
        <v>13:59</v>
      </c>
      <c r="I10943" s="38"/>
      <c r="J10943" s="39">
        <v>67</v>
      </c>
      <c r="K10943" s="40">
        <v>-8.2763322700000003E-2</v>
      </c>
      <c r="L10943" s="41">
        <v>106281.021081258</v>
      </c>
      <c r="M10943" s="38"/>
      <c r="N10943" s="40">
        <v>0.59932794339700002</v>
      </c>
      <c r="O10943" s="42">
        <f t="shared" si="682"/>
        <v>34.338961700903596</v>
      </c>
      <c r="P10943" s="40">
        <v>4.9327977645579999</v>
      </c>
      <c r="Q10943" s="42">
        <f t="shared" si="683"/>
        <v>282.62849310074051</v>
      </c>
      <c r="R10943" s="24">
        <v>0.99262367287599995</v>
      </c>
    </row>
    <row r="10944" spans="1:18" x14ac:dyDescent="0.25">
      <c r="A10944" s="25">
        <v>2461108.0833333302</v>
      </c>
      <c r="B10944" s="31">
        <v>2026</v>
      </c>
      <c r="C10944" s="31">
        <v>3</v>
      </c>
      <c r="D10944" s="31">
        <v>8</v>
      </c>
      <c r="F10944" s="25">
        <v>14</v>
      </c>
      <c r="G10944" s="34">
        <f t="shared" si="680"/>
        <v>840</v>
      </c>
      <c r="H10944" s="37" t="str">
        <f t="shared" si="681"/>
        <v>14:00</v>
      </c>
      <c r="I10944" s="38"/>
      <c r="J10944" s="39">
        <v>67</v>
      </c>
      <c r="K10944" s="40">
        <v>-8.2758579237000002E-2</v>
      </c>
      <c r="L10944" s="41">
        <v>106281.025445429</v>
      </c>
      <c r="M10944" s="38"/>
      <c r="N10944" s="40">
        <v>0.595489578809</v>
      </c>
      <c r="O10944" s="42">
        <f t="shared" si="682"/>
        <v>34.119039609778724</v>
      </c>
      <c r="P10944" s="40">
        <v>4.9303241253790002</v>
      </c>
      <c r="Q10944" s="42">
        <f t="shared" si="683"/>
        <v>282.48676401574562</v>
      </c>
      <c r="R10944" s="24">
        <v>0.99262385637299999</v>
      </c>
    </row>
    <row r="10945" spans="1:18" x14ac:dyDescent="0.25">
      <c r="A10945" s="25">
        <v>2461108.0840277802</v>
      </c>
      <c r="B10945" s="31">
        <v>2026</v>
      </c>
      <c r="C10945" s="31">
        <v>3</v>
      </c>
      <c r="D10945" s="31">
        <v>8</v>
      </c>
      <c r="F10945" s="25">
        <v>14.0167</v>
      </c>
      <c r="G10945" s="34">
        <f t="shared" si="680"/>
        <v>841</v>
      </c>
      <c r="H10945" s="37" t="str">
        <f t="shared" si="681"/>
        <v>14:01</v>
      </c>
      <c r="I10945" s="38"/>
      <c r="J10945" s="39">
        <v>67</v>
      </c>
      <c r="K10945" s="40">
        <v>-8.2753835728999997E-2</v>
      </c>
      <c r="L10945" s="41">
        <v>106281.029809599</v>
      </c>
      <c r="M10945" s="38"/>
      <c r="N10945" s="40">
        <v>0.59164912176899997</v>
      </c>
      <c r="O10945" s="42">
        <f t="shared" si="682"/>
        <v>33.898997629985416</v>
      </c>
      <c r="P10945" s="40">
        <v>4.9278616530689998</v>
      </c>
      <c r="Q10945" s="42">
        <f t="shared" si="683"/>
        <v>282.34567474521481</v>
      </c>
      <c r="R10945" s="24">
        <v>0.99262403987000003</v>
      </c>
    </row>
    <row r="10946" spans="1:18" x14ac:dyDescent="0.25">
      <c r="A10946" s="25">
        <v>2461108.08472222</v>
      </c>
      <c r="B10946" s="31">
        <v>2026</v>
      </c>
      <c r="C10946" s="31">
        <v>3</v>
      </c>
      <c r="D10946" s="31">
        <v>8</v>
      </c>
      <c r="F10946" s="25">
        <v>14.033300000000001</v>
      </c>
      <c r="G10946" s="34">
        <f t="shared" si="680"/>
        <v>842</v>
      </c>
      <c r="H10946" s="37" t="str">
        <f t="shared" si="681"/>
        <v>14:02</v>
      </c>
      <c r="I10946" s="38"/>
      <c r="J10946" s="39">
        <v>67</v>
      </c>
      <c r="K10946" s="40">
        <v>-8.2749092178E-2</v>
      </c>
      <c r="L10946" s="41">
        <v>106281.034173769</v>
      </c>
      <c r="M10946" s="38"/>
      <c r="N10946" s="40">
        <v>0.58780660483000002</v>
      </c>
      <c r="O10946" s="42">
        <f t="shared" si="682"/>
        <v>33.678837626673193</v>
      </c>
      <c r="P10946" s="40">
        <v>4.9254101948380002</v>
      </c>
      <c r="Q10946" s="42">
        <f t="shared" si="683"/>
        <v>282.20521653492591</v>
      </c>
      <c r="R10946" s="24">
        <v>0.99262422336699996</v>
      </c>
    </row>
    <row r="10947" spans="1:18" x14ac:dyDescent="0.25">
      <c r="A10947" s="25">
        <v>2461108.08541667</v>
      </c>
      <c r="B10947" s="31">
        <v>2026</v>
      </c>
      <c r="C10947" s="31">
        <v>3</v>
      </c>
      <c r="D10947" s="31">
        <v>8</v>
      </c>
      <c r="F10947" s="25">
        <v>14.05</v>
      </c>
      <c r="G10947" s="34">
        <f t="shared" si="680"/>
        <v>843</v>
      </c>
      <c r="H10947" s="37" t="str">
        <f t="shared" si="681"/>
        <v>14:03</v>
      </c>
      <c r="I10947" s="38"/>
      <c r="J10947" s="39">
        <v>67</v>
      </c>
      <c r="K10947" s="40">
        <v>-8.2744348581999999E-2</v>
      </c>
      <c r="L10947" s="41">
        <v>106281.038537937</v>
      </c>
      <c r="M10947" s="38"/>
      <c r="N10947" s="40">
        <v>0.58396206019300001</v>
      </c>
      <c r="O10947" s="42">
        <f t="shared" si="682"/>
        <v>33.458561444823438</v>
      </c>
      <c r="P10947" s="40">
        <v>4.9229695998549996</v>
      </c>
      <c r="Q10947" s="42">
        <f t="shared" si="683"/>
        <v>282.06538074289915</v>
      </c>
      <c r="R10947" s="24">
        <v>0.992624406864</v>
      </c>
    </row>
    <row r="10948" spans="1:18" x14ac:dyDescent="0.25">
      <c r="A10948" s="25">
        <v>2461108.0861111102</v>
      </c>
      <c r="B10948" s="31">
        <v>2026</v>
      </c>
      <c r="C10948" s="31">
        <v>3</v>
      </c>
      <c r="D10948" s="31">
        <v>8</v>
      </c>
      <c r="F10948" s="25">
        <v>14.066700000000001</v>
      </c>
      <c r="G10948" s="34">
        <f t="shared" si="680"/>
        <v>844</v>
      </c>
      <c r="H10948" s="37" t="str">
        <f t="shared" si="681"/>
        <v>14:04</v>
      </c>
      <c r="I10948" s="38"/>
      <c r="J10948" s="39">
        <v>67</v>
      </c>
      <c r="K10948" s="40">
        <v>-8.2739604943999998E-2</v>
      </c>
      <c r="L10948" s="41">
        <v>106281.042902106</v>
      </c>
      <c r="M10948" s="38"/>
      <c r="N10948" s="40">
        <v>0.58011551956700003</v>
      </c>
      <c r="O10948" s="42">
        <f t="shared" si="682"/>
        <v>33.238170901228024</v>
      </c>
      <c r="P10948" s="40">
        <v>4.9205397191150002</v>
      </c>
      <c r="Q10948" s="42">
        <f t="shared" si="683"/>
        <v>281.92615883177706</v>
      </c>
      <c r="R10948" s="24">
        <v>0.99262459036100004</v>
      </c>
    </row>
    <row r="10949" spans="1:18" x14ac:dyDescent="0.25">
      <c r="A10949" s="25">
        <v>2461108.0868055602</v>
      </c>
      <c r="B10949" s="31">
        <v>2026</v>
      </c>
      <c r="C10949" s="31">
        <v>3</v>
      </c>
      <c r="D10949" s="31">
        <v>8</v>
      </c>
      <c r="F10949" s="25">
        <v>14.083299999999999</v>
      </c>
      <c r="G10949" s="34">
        <f t="shared" si="680"/>
        <v>845</v>
      </c>
      <c r="H10949" s="37" t="str">
        <f t="shared" si="681"/>
        <v>14:05</v>
      </c>
      <c r="I10949" s="38"/>
      <c r="J10949" s="39">
        <v>67</v>
      </c>
      <c r="K10949" s="40">
        <v>-8.2734861261000006E-2</v>
      </c>
      <c r="L10949" s="41">
        <v>106281.047266273</v>
      </c>
      <c r="M10949" s="38"/>
      <c r="N10949" s="40">
        <v>0.576267014327</v>
      </c>
      <c r="O10949" s="42">
        <f t="shared" si="682"/>
        <v>33.017667793542046</v>
      </c>
      <c r="P10949" s="40">
        <v>4.9181204055050003</v>
      </c>
      <c r="Q10949" s="42">
        <f t="shared" si="683"/>
        <v>281.78754237260551</v>
      </c>
      <c r="R10949" s="24">
        <v>0.99262477385799996</v>
      </c>
    </row>
    <row r="10950" spans="1:18" x14ac:dyDescent="0.25">
      <c r="A10950" s="25">
        <v>2461108.0874999999</v>
      </c>
      <c r="B10950" s="31">
        <v>2026</v>
      </c>
      <c r="C10950" s="31">
        <v>3</v>
      </c>
      <c r="D10950" s="31">
        <v>8</v>
      </c>
      <c r="F10950" s="25">
        <v>14.1</v>
      </c>
      <c r="G10950" s="34">
        <f t="shared" si="680"/>
        <v>846</v>
      </c>
      <c r="H10950" s="37" t="str">
        <f t="shared" si="681"/>
        <v>14:06</v>
      </c>
      <c r="I10950" s="38"/>
      <c r="J10950" s="39">
        <v>67</v>
      </c>
      <c r="K10950" s="40">
        <v>-8.2730117536E-2</v>
      </c>
      <c r="L10950" s="41">
        <v>106281.05163043999</v>
      </c>
      <c r="M10950" s="38"/>
      <c r="N10950" s="40">
        <v>0.57241657536699997</v>
      </c>
      <c r="O10950" s="42">
        <f t="shared" si="682"/>
        <v>32.797053891861303</v>
      </c>
      <c r="P10950" s="40">
        <v>4.9157115136760003</v>
      </c>
      <c r="Q10950" s="42">
        <f t="shared" si="683"/>
        <v>281.64952303750027</v>
      </c>
      <c r="R10950" s="24">
        <v>0.992624957355</v>
      </c>
    </row>
    <row r="10951" spans="1:18" x14ac:dyDescent="0.25">
      <c r="A10951" s="25">
        <v>2461108.0881944401</v>
      </c>
      <c r="B10951" s="31">
        <v>2026</v>
      </c>
      <c r="C10951" s="31">
        <v>3</v>
      </c>
      <c r="D10951" s="31">
        <v>8</v>
      </c>
      <c r="F10951" s="25">
        <v>14.1167</v>
      </c>
      <c r="G10951" s="34">
        <f t="shared" si="680"/>
        <v>847</v>
      </c>
      <c r="H10951" s="37" t="str">
        <f t="shared" si="681"/>
        <v>14:07</v>
      </c>
      <c r="I10951" s="38"/>
      <c r="J10951" s="39">
        <v>67</v>
      </c>
      <c r="K10951" s="40">
        <v>-8.2725373768000002E-2</v>
      </c>
      <c r="L10951" s="41">
        <v>106281.055994607</v>
      </c>
      <c r="M10951" s="38"/>
      <c r="N10951" s="40">
        <v>0.56856423327700001</v>
      </c>
      <c r="O10951" s="42">
        <f t="shared" si="682"/>
        <v>32.576330948863699</v>
      </c>
      <c r="P10951" s="40">
        <v>4.913312900118</v>
      </c>
      <c r="Q10951" s="42">
        <f t="shared" si="683"/>
        <v>281.51209260394398</v>
      </c>
      <c r="R10951" s="24">
        <v>0.99262514085099995</v>
      </c>
    </row>
    <row r="10952" spans="1:18" x14ac:dyDescent="0.25">
      <c r="A10952" s="25">
        <v>2461108.0888888901</v>
      </c>
      <c r="B10952" s="31">
        <v>2026</v>
      </c>
      <c r="C10952" s="31">
        <v>3</v>
      </c>
      <c r="D10952" s="31">
        <v>8</v>
      </c>
      <c r="F10952" s="25">
        <v>14.1333</v>
      </c>
      <c r="G10952" s="34">
        <f t="shared" si="680"/>
        <v>848</v>
      </c>
      <c r="H10952" s="37" t="str">
        <f t="shared" si="681"/>
        <v>14:08</v>
      </c>
      <c r="I10952" s="38"/>
      <c r="J10952" s="39">
        <v>67</v>
      </c>
      <c r="K10952" s="40">
        <v>-8.2720629956000005E-2</v>
      </c>
      <c r="L10952" s="41">
        <v>106281.060358773</v>
      </c>
      <c r="M10952" s="38"/>
      <c r="N10952" s="40">
        <v>0.564710018185</v>
      </c>
      <c r="O10952" s="42">
        <f t="shared" si="682"/>
        <v>32.355500690756472</v>
      </c>
      <c r="P10952" s="40">
        <v>4.9109244230230003</v>
      </c>
      <c r="Q10952" s="42">
        <f t="shared" si="683"/>
        <v>281.37524294693685</v>
      </c>
      <c r="R10952" s="24">
        <v>0.99262532434799999</v>
      </c>
    </row>
    <row r="10953" spans="1:18" x14ac:dyDescent="0.25">
      <c r="A10953" s="25">
        <v>2461108.0895833299</v>
      </c>
      <c r="B10953" s="31">
        <v>2026</v>
      </c>
      <c r="C10953" s="31">
        <v>3</v>
      </c>
      <c r="D10953" s="31">
        <v>8</v>
      </c>
      <c r="F10953" s="25">
        <v>14.15</v>
      </c>
      <c r="G10953" s="34">
        <f t="shared" si="680"/>
        <v>849</v>
      </c>
      <c r="H10953" s="37" t="str">
        <f t="shared" si="681"/>
        <v>14:09</v>
      </c>
      <c r="I10953" s="38"/>
      <c r="J10953" s="39">
        <v>67</v>
      </c>
      <c r="K10953" s="40">
        <v>-8.2715886103E-2</v>
      </c>
      <c r="L10953" s="41">
        <v>106281.064722938</v>
      </c>
      <c r="M10953" s="38"/>
      <c r="N10953" s="40">
        <v>0.56085395986099995</v>
      </c>
      <c r="O10953" s="42">
        <f t="shared" si="682"/>
        <v>32.134564823234975</v>
      </c>
      <c r="P10953" s="40">
        <v>4.9085459423240003</v>
      </c>
      <c r="Q10953" s="42">
        <f t="shared" si="683"/>
        <v>281.23896604123081</v>
      </c>
      <c r="R10953" s="24">
        <v>0.99262550784500003</v>
      </c>
    </row>
    <row r="10954" spans="1:18" x14ac:dyDescent="0.25">
      <c r="A10954" s="25">
        <v>2461108.0902777798</v>
      </c>
      <c r="B10954" s="31">
        <v>2026</v>
      </c>
      <c r="C10954" s="31">
        <v>3</v>
      </c>
      <c r="D10954" s="31">
        <v>8</v>
      </c>
      <c r="F10954" s="25">
        <v>14.166700000000001</v>
      </c>
      <c r="G10954" s="34">
        <f t="shared" si="680"/>
        <v>850</v>
      </c>
      <c r="H10954" s="37" t="str">
        <f t="shared" si="681"/>
        <v>14:10</v>
      </c>
      <c r="I10954" s="38"/>
      <c r="J10954" s="39">
        <v>67</v>
      </c>
      <c r="K10954" s="40">
        <v>-8.2711142207000002E-2</v>
      </c>
      <c r="L10954" s="41">
        <v>106281.069087105</v>
      </c>
      <c r="M10954" s="38"/>
      <c r="N10954" s="40">
        <v>0.55699608512200005</v>
      </c>
      <c r="O10954" s="42">
        <f t="shared" si="682"/>
        <v>31.913524882800147</v>
      </c>
      <c r="P10954" s="40">
        <v>4.9061773180569999</v>
      </c>
      <c r="Q10954" s="42">
        <f t="shared" si="683"/>
        <v>281.10325386747945</v>
      </c>
      <c r="R10954" s="24">
        <v>0.99262569134199996</v>
      </c>
    </row>
    <row r="10955" spans="1:18" x14ac:dyDescent="0.25">
      <c r="A10955" s="25">
        <v>2461108.0909722201</v>
      </c>
      <c r="B10955" s="31">
        <v>2026</v>
      </c>
      <c r="C10955" s="31">
        <v>3</v>
      </c>
      <c r="D10955" s="31">
        <v>8</v>
      </c>
      <c r="F10955" s="25">
        <v>14.183299999999999</v>
      </c>
      <c r="G10955" s="34">
        <f t="shared" si="680"/>
        <v>851</v>
      </c>
      <c r="H10955" s="37" t="str">
        <f t="shared" si="681"/>
        <v>14:11</v>
      </c>
      <c r="I10955" s="38"/>
      <c r="J10955" s="39">
        <v>67</v>
      </c>
      <c r="K10955" s="40">
        <v>-8.2706398269000003E-2</v>
      </c>
      <c r="L10955" s="41">
        <v>106281.07345127</v>
      </c>
      <c r="M10955" s="38"/>
      <c r="N10955" s="40">
        <v>0.55313642818300002</v>
      </c>
      <c r="O10955" s="42">
        <f t="shared" si="682"/>
        <v>31.692382829827064</v>
      </c>
      <c r="P10955" s="40">
        <v>4.9038184167020002</v>
      </c>
      <c r="Q10955" s="42">
        <f t="shared" si="683"/>
        <v>280.96809877555023</v>
      </c>
      <c r="R10955" s="24">
        <v>0.992625874839</v>
      </c>
    </row>
    <row r="10956" spans="1:18" x14ac:dyDescent="0.25">
      <c r="A10956" s="25">
        <v>2461108.0916666701</v>
      </c>
      <c r="B10956" s="31">
        <v>2026</v>
      </c>
      <c r="C10956" s="31">
        <v>3</v>
      </c>
      <c r="D10956" s="31">
        <v>8</v>
      </c>
      <c r="F10956" s="25">
        <v>14.2</v>
      </c>
      <c r="G10956" s="34">
        <f t="shared" si="680"/>
        <v>852</v>
      </c>
      <c r="H10956" s="37" t="str">
        <f t="shared" si="681"/>
        <v>14:12</v>
      </c>
      <c r="I10956" s="38"/>
      <c r="J10956" s="39">
        <v>67</v>
      </c>
      <c r="K10956" s="40">
        <v>-8.2701654289999996E-2</v>
      </c>
      <c r="L10956" s="41">
        <v>106281.077815433</v>
      </c>
      <c r="M10956" s="38"/>
      <c r="N10956" s="40">
        <v>0.54927501512400001</v>
      </c>
      <c r="O10956" s="42">
        <f t="shared" si="682"/>
        <v>31.471140158589662</v>
      </c>
      <c r="P10956" s="40">
        <v>4.9014691015820002</v>
      </c>
      <c r="Q10956" s="42">
        <f t="shared" si="683"/>
        <v>280.83349293442797</v>
      </c>
      <c r="R10956" s="24">
        <v>0.99262605833600004</v>
      </c>
    </row>
    <row r="10957" spans="1:18" x14ac:dyDescent="0.25">
      <c r="A10957" s="25">
        <v>2461108.0923611098</v>
      </c>
      <c r="B10957" s="31">
        <v>2026</v>
      </c>
      <c r="C10957" s="31">
        <v>3</v>
      </c>
      <c r="D10957" s="31">
        <v>8</v>
      </c>
      <c r="F10957" s="25">
        <v>14.216699999999999</v>
      </c>
      <c r="G10957" s="34">
        <f t="shared" si="680"/>
        <v>853</v>
      </c>
      <c r="H10957" s="37" t="str">
        <f t="shared" si="681"/>
        <v>14:13</v>
      </c>
      <c r="I10957" s="38"/>
      <c r="J10957" s="39">
        <v>67</v>
      </c>
      <c r="K10957" s="40">
        <v>-8.2696910269000001E-2</v>
      </c>
      <c r="L10957" s="41">
        <v>106281.08217959599</v>
      </c>
      <c r="M10957" s="38"/>
      <c r="N10957" s="40">
        <v>0.54541187428100002</v>
      </c>
      <c r="O10957" s="42">
        <f t="shared" si="682"/>
        <v>31.249798492621153</v>
      </c>
      <c r="P10957" s="40">
        <v>4.8991292392409997</v>
      </c>
      <c r="Q10957" s="42">
        <f t="shared" si="683"/>
        <v>280.69942869764708</v>
      </c>
      <c r="R10957" s="24">
        <v>0.99262624183299997</v>
      </c>
    </row>
    <row r="10958" spans="1:18" x14ac:dyDescent="0.25">
      <c r="A10958" s="25">
        <v>2461108.0930555598</v>
      </c>
      <c r="B10958" s="31">
        <v>2026</v>
      </c>
      <c r="C10958" s="31">
        <v>3</v>
      </c>
      <c r="D10958" s="31">
        <v>8</v>
      </c>
      <c r="F10958" s="25">
        <v>14.2333</v>
      </c>
      <c r="G10958" s="34">
        <f t="shared" si="680"/>
        <v>854</v>
      </c>
      <c r="H10958" s="37" t="str">
        <f t="shared" si="681"/>
        <v>14:14</v>
      </c>
      <c r="I10958" s="38"/>
      <c r="J10958" s="39">
        <v>67</v>
      </c>
      <c r="K10958" s="40">
        <v>-8.2692166206000006E-2</v>
      </c>
      <c r="L10958" s="41">
        <v>106281.08654375801</v>
      </c>
      <c r="M10958" s="38"/>
      <c r="N10958" s="40">
        <v>0.54154703363500001</v>
      </c>
      <c r="O10958" s="42">
        <f t="shared" si="682"/>
        <v>31.028359435114737</v>
      </c>
      <c r="P10958" s="40">
        <v>4.896798697795</v>
      </c>
      <c r="Q10958" s="42">
        <f t="shared" si="683"/>
        <v>280.56589850881096</v>
      </c>
      <c r="R10958" s="24">
        <v>0.99262642533000001</v>
      </c>
    </row>
    <row r="10959" spans="1:18" x14ac:dyDescent="0.25">
      <c r="A10959" s="25">
        <v>2461108.09375</v>
      </c>
      <c r="B10959" s="31">
        <v>2026</v>
      </c>
      <c r="C10959" s="31">
        <v>3</v>
      </c>
      <c r="D10959" s="31">
        <v>8</v>
      </c>
      <c r="F10959" s="25">
        <v>14.25</v>
      </c>
      <c r="G10959" s="34">
        <f t="shared" si="680"/>
        <v>855</v>
      </c>
      <c r="H10959" s="37" t="str">
        <f t="shared" si="681"/>
        <v>14:15</v>
      </c>
      <c r="I10959" s="38"/>
      <c r="J10959" s="39">
        <v>67</v>
      </c>
      <c r="K10959" s="40">
        <v>-8.2687422102999994E-2</v>
      </c>
      <c r="L10959" s="41">
        <v>106281.09090792001</v>
      </c>
      <c r="M10959" s="38"/>
      <c r="N10959" s="40">
        <v>0.53768052084100004</v>
      </c>
      <c r="O10959" s="42">
        <f t="shared" si="682"/>
        <v>30.806824570585203</v>
      </c>
      <c r="P10959" s="40">
        <v>4.8944773469239999</v>
      </c>
      <c r="Q10959" s="42">
        <f t="shared" si="683"/>
        <v>280.43289490113364</v>
      </c>
      <c r="R10959" s="24">
        <v>0.99262660882700005</v>
      </c>
    </row>
    <row r="10960" spans="1:18" x14ac:dyDescent="0.25">
      <c r="A10960" s="25">
        <v>2461108.0944444402</v>
      </c>
      <c r="B10960" s="31">
        <v>2026</v>
      </c>
      <c r="C10960" s="31">
        <v>3</v>
      </c>
      <c r="D10960" s="31">
        <v>8</v>
      </c>
      <c r="F10960" s="25">
        <v>14.2667</v>
      </c>
      <c r="G10960" s="34">
        <f t="shared" si="680"/>
        <v>856</v>
      </c>
      <c r="H10960" s="37" t="str">
        <f t="shared" si="681"/>
        <v>14:16</v>
      </c>
      <c r="I10960" s="38"/>
      <c r="J10960" s="39">
        <v>67</v>
      </c>
      <c r="K10960" s="40">
        <v>-8.2682677959000001E-2</v>
      </c>
      <c r="L10960" s="41">
        <v>106281.095272081</v>
      </c>
      <c r="M10960" s="38"/>
      <c r="N10960" s="40">
        <v>0.53381236318299996</v>
      </c>
      <c r="O10960" s="42">
        <f t="shared" si="682"/>
        <v>30.585195462290589</v>
      </c>
      <c r="P10960" s="40">
        <v>4.8921650578099998</v>
      </c>
      <c r="Q10960" s="42">
        <f t="shared" si="683"/>
        <v>280.3004104938874</v>
      </c>
      <c r="R10960" s="24">
        <v>0.992626792323</v>
      </c>
    </row>
    <row r="10961" spans="1:18" x14ac:dyDescent="0.25">
      <c r="A10961" s="25">
        <v>2461108.0951388902</v>
      </c>
      <c r="B10961" s="31">
        <v>2026</v>
      </c>
      <c r="C10961" s="31">
        <v>3</v>
      </c>
      <c r="D10961" s="31">
        <v>8</v>
      </c>
      <c r="F10961" s="25">
        <v>14.283300000000001</v>
      </c>
      <c r="G10961" s="34">
        <f t="shared" si="680"/>
        <v>857</v>
      </c>
      <c r="H10961" s="37" t="str">
        <f t="shared" si="681"/>
        <v>14:17</v>
      </c>
      <c r="I10961" s="38"/>
      <c r="J10961" s="39">
        <v>67</v>
      </c>
      <c r="K10961" s="40">
        <v>-8.2677933773999998E-2</v>
      </c>
      <c r="L10961" s="41">
        <v>106281.09963624099</v>
      </c>
      <c r="M10961" s="38"/>
      <c r="N10961" s="40">
        <v>0.52994258765699997</v>
      </c>
      <c r="O10961" s="42">
        <f t="shared" si="682"/>
        <v>30.363473656987772</v>
      </c>
      <c r="P10961" s="40">
        <v>4.8898617031659999</v>
      </c>
      <c r="Q10961" s="42">
        <f t="shared" si="683"/>
        <v>280.16843799406433</v>
      </c>
      <c r="R10961" s="24">
        <v>0.99262697582000003</v>
      </c>
    </row>
    <row r="10962" spans="1:18" x14ac:dyDescent="0.25">
      <c r="A10962" s="25">
        <v>2461108.0958333299</v>
      </c>
      <c r="B10962" s="31">
        <v>2026</v>
      </c>
      <c r="C10962" s="31">
        <v>3</v>
      </c>
      <c r="D10962" s="31">
        <v>8</v>
      </c>
      <c r="F10962" s="25">
        <v>14.3</v>
      </c>
      <c r="G10962" s="34">
        <f t="shared" si="680"/>
        <v>858</v>
      </c>
      <c r="H10962" s="37" t="str">
        <f t="shared" si="681"/>
        <v>14:18</v>
      </c>
      <c r="I10962" s="38"/>
      <c r="J10962" s="39">
        <v>67</v>
      </c>
      <c r="K10962" s="40">
        <v>-8.2673189548000001E-2</v>
      </c>
      <c r="L10962" s="41">
        <v>106281.104000401</v>
      </c>
      <c r="M10962" s="38"/>
      <c r="N10962" s="40">
        <v>0.52607122095600001</v>
      </c>
      <c r="O10962" s="42">
        <f t="shared" si="682"/>
        <v>30.141660684072988</v>
      </c>
      <c r="P10962" s="40">
        <v>4.8875671571849999</v>
      </c>
      <c r="Q10962" s="42">
        <f t="shared" si="683"/>
        <v>280.03697019345435</v>
      </c>
      <c r="R10962" s="24">
        <v>0.99262715931699996</v>
      </c>
    </row>
    <row r="10963" spans="1:18" x14ac:dyDescent="0.25">
      <c r="A10963" s="25">
        <v>2461108.0965277799</v>
      </c>
      <c r="B10963" s="31">
        <v>2026</v>
      </c>
      <c r="C10963" s="31">
        <v>3</v>
      </c>
      <c r="D10963" s="31">
        <v>8</v>
      </c>
      <c r="F10963" s="25">
        <v>14.316700000000001</v>
      </c>
      <c r="G10963" s="34">
        <f t="shared" si="680"/>
        <v>859</v>
      </c>
      <c r="H10963" s="37" t="str">
        <f t="shared" si="681"/>
        <v>14:19</v>
      </c>
      <c r="I10963" s="38"/>
      <c r="J10963" s="39">
        <v>67</v>
      </c>
      <c r="K10963" s="40">
        <v>-8.2668445283000005E-2</v>
      </c>
      <c r="L10963" s="41">
        <v>106281.10836456</v>
      </c>
      <c r="M10963" s="38"/>
      <c r="N10963" s="40">
        <v>0.52219828938000001</v>
      </c>
      <c r="O10963" s="42">
        <f t="shared" si="682"/>
        <v>29.919758050425241</v>
      </c>
      <c r="P10963" s="40">
        <v>4.8852812954690004</v>
      </c>
      <c r="Q10963" s="42">
        <f t="shared" si="683"/>
        <v>279.90599996457701</v>
      </c>
      <c r="R10963" s="24">
        <v>0.992627342814</v>
      </c>
    </row>
    <row r="10964" spans="1:18" x14ac:dyDescent="0.25">
      <c r="A10964" s="25">
        <v>2461108.0972222202</v>
      </c>
      <c r="B10964" s="31">
        <v>2026</v>
      </c>
      <c r="C10964" s="31">
        <v>3</v>
      </c>
      <c r="D10964" s="31">
        <v>8</v>
      </c>
      <c r="F10964" s="25">
        <v>14.333299999999999</v>
      </c>
      <c r="G10964" s="34">
        <f t="shared" si="680"/>
        <v>860</v>
      </c>
      <c r="H10964" s="37" t="str">
        <f t="shared" si="681"/>
        <v>14:20</v>
      </c>
      <c r="I10964" s="38"/>
      <c r="J10964" s="39">
        <v>67</v>
      </c>
      <c r="K10964" s="40">
        <v>-8.2663700977000001E-2</v>
      </c>
      <c r="L10964" s="41">
        <v>106281.112728719</v>
      </c>
      <c r="M10964" s="38"/>
      <c r="N10964" s="40">
        <v>0.51832381905199998</v>
      </c>
      <c r="O10964" s="42">
        <f t="shared" si="682"/>
        <v>29.697767252782171</v>
      </c>
      <c r="P10964" s="40">
        <v>4.8830039951220003</v>
      </c>
      <c r="Q10964" s="42">
        <f t="shared" si="683"/>
        <v>279.77552026601023</v>
      </c>
      <c r="R10964" s="24">
        <v>0.99262752631100004</v>
      </c>
    </row>
    <row r="10965" spans="1:18" x14ac:dyDescent="0.25">
      <c r="A10965" s="25">
        <v>2461108.0979166701</v>
      </c>
      <c r="B10965" s="31">
        <v>2026</v>
      </c>
      <c r="C10965" s="31">
        <v>3</v>
      </c>
      <c r="D10965" s="31">
        <v>8</v>
      </c>
      <c r="F10965" s="25">
        <v>14.35</v>
      </c>
      <c r="G10965" s="34">
        <f t="shared" si="680"/>
        <v>861</v>
      </c>
      <c r="H10965" s="37" t="str">
        <f t="shared" si="681"/>
        <v>14:21</v>
      </c>
      <c r="I10965" s="38"/>
      <c r="J10965" s="39">
        <v>67</v>
      </c>
      <c r="K10965" s="40">
        <v>-8.2658956632E-2</v>
      </c>
      <c r="L10965" s="41">
        <v>106281.11709287899</v>
      </c>
      <c r="M10965" s="38"/>
      <c r="N10965" s="40">
        <v>0.51444783301700003</v>
      </c>
      <c r="O10965" s="42">
        <f t="shared" si="682"/>
        <v>29.475689611525027</v>
      </c>
      <c r="P10965" s="40">
        <v>4.8807351330230002</v>
      </c>
      <c r="Q10965" s="42">
        <f t="shared" si="683"/>
        <v>279.64552404344033</v>
      </c>
      <c r="R10965" s="24">
        <v>0.99262770980799997</v>
      </c>
    </row>
    <row r="10966" spans="1:18" x14ac:dyDescent="0.25">
      <c r="A10966" s="25">
        <v>2461108.0986111099</v>
      </c>
      <c r="B10966" s="31">
        <v>2026</v>
      </c>
      <c r="C10966" s="31">
        <v>3</v>
      </c>
      <c r="D10966" s="31">
        <v>8</v>
      </c>
      <c r="F10966" s="25">
        <v>14.3667</v>
      </c>
      <c r="G10966" s="34">
        <f t="shared" si="680"/>
        <v>862</v>
      </c>
      <c r="H10966" s="37" t="str">
        <f t="shared" si="681"/>
        <v>14:22</v>
      </c>
      <c r="I10966" s="38"/>
      <c r="J10966" s="39">
        <v>67</v>
      </c>
      <c r="K10966" s="40">
        <v>-8.2654212246999995E-2</v>
      </c>
      <c r="L10966" s="41">
        <v>106281.12145703701</v>
      </c>
      <c r="M10966" s="38"/>
      <c r="N10966" s="40">
        <v>0.51057036201799999</v>
      </c>
      <c r="O10966" s="42">
        <f t="shared" si="682"/>
        <v>29.253526888097948</v>
      </c>
      <c r="P10966" s="40">
        <v>4.8784745921230002</v>
      </c>
      <c r="Q10966" s="42">
        <f t="shared" si="683"/>
        <v>279.51600459045363</v>
      </c>
      <c r="R10966" s="24">
        <v>0.99262789330500001</v>
      </c>
    </row>
    <row r="10967" spans="1:18" x14ac:dyDescent="0.25">
      <c r="A10967" s="25">
        <v>2461108.0993055599</v>
      </c>
      <c r="B10967" s="31">
        <v>2026</v>
      </c>
      <c r="C10967" s="31">
        <v>3</v>
      </c>
      <c r="D10967" s="31">
        <v>8</v>
      </c>
      <c r="F10967" s="25">
        <v>14.3833</v>
      </c>
      <c r="G10967" s="34">
        <f t="shared" si="680"/>
        <v>863</v>
      </c>
      <c r="H10967" s="37" t="str">
        <f t="shared" si="681"/>
        <v>14:23</v>
      </c>
      <c r="I10967" s="38"/>
      <c r="J10967" s="39">
        <v>67</v>
      </c>
      <c r="K10967" s="40">
        <v>-8.2649467823000006E-2</v>
      </c>
      <c r="L10967" s="41">
        <v>106281.125821193</v>
      </c>
      <c r="M10967" s="38"/>
      <c r="N10967" s="40">
        <v>0.50669142858100003</v>
      </c>
      <c r="O10967" s="42">
        <f t="shared" si="682"/>
        <v>29.031280373145677</v>
      </c>
      <c r="P10967" s="40">
        <v>4.8762222520679996</v>
      </c>
      <c r="Q10967" s="42">
        <f t="shared" si="683"/>
        <v>279.38695501127381</v>
      </c>
      <c r="R10967" s="24">
        <v>0.99262807680200005</v>
      </c>
    </row>
    <row r="10968" spans="1:18" x14ac:dyDescent="0.25">
      <c r="A10968" s="25">
        <v>2461108.1</v>
      </c>
      <c r="B10968" s="31">
        <v>2026</v>
      </c>
      <c r="C10968" s="31">
        <v>3</v>
      </c>
      <c r="D10968" s="31">
        <v>8</v>
      </c>
      <c r="F10968" s="25">
        <v>14.4</v>
      </c>
      <c r="G10968" s="34">
        <f t="shared" si="680"/>
        <v>864</v>
      </c>
      <c r="H10968" s="37" t="str">
        <f t="shared" si="681"/>
        <v>14:24</v>
      </c>
      <c r="I10968" s="38"/>
      <c r="J10968" s="39">
        <v>67</v>
      </c>
      <c r="K10968" s="40">
        <v>-8.2644723360000005E-2</v>
      </c>
      <c r="L10968" s="41">
        <v>106281.130185349</v>
      </c>
      <c r="M10968" s="38"/>
      <c r="N10968" s="40">
        <v>0.50281105758</v>
      </c>
      <c r="O10968" s="42">
        <f t="shared" si="682"/>
        <v>28.80895149184342</v>
      </c>
      <c r="P10968" s="40">
        <v>4.8739779953879996</v>
      </c>
      <c r="Q10968" s="42">
        <f t="shared" si="683"/>
        <v>279.25836857536581</v>
      </c>
      <c r="R10968" s="24">
        <v>0.992628260298</v>
      </c>
    </row>
    <row r="10969" spans="1:18" x14ac:dyDescent="0.25">
      <c r="A10969" s="25">
        <v>2461108.1006944398</v>
      </c>
      <c r="B10969" s="31">
        <v>2026</v>
      </c>
      <c r="C10969" s="31">
        <v>3</v>
      </c>
      <c r="D10969" s="31">
        <v>8</v>
      </c>
      <c r="F10969" s="25">
        <v>14.416700000000001</v>
      </c>
      <c r="G10969" s="34">
        <f t="shared" ref="G10969:G11032" si="684">ROUND(F10969*$G$20,0)</f>
        <v>865</v>
      </c>
      <c r="H10969" s="37" t="str">
        <f t="shared" ref="H10969:H11032" si="685">TEXT(F10969/24,"hh:mm")</f>
        <v>14:25</v>
      </c>
      <c r="I10969" s="38"/>
      <c r="J10969" s="39">
        <v>67</v>
      </c>
      <c r="K10969" s="40">
        <v>-8.2639978858999999E-2</v>
      </c>
      <c r="L10969" s="41">
        <v>106281.134549505</v>
      </c>
      <c r="M10969" s="38"/>
      <c r="N10969" s="40">
        <v>0.49892927359900002</v>
      </c>
      <c r="O10969" s="42">
        <f t="shared" ref="O10969:O11032" si="686">DEGREES(N10969)</f>
        <v>28.586541652750629</v>
      </c>
      <c r="P10969" s="40">
        <v>4.8717417059140002</v>
      </c>
      <c r="Q10969" s="42">
        <f t="shared" ref="Q10969:Q11032" si="687">DEGREES(P10969)</f>
        <v>279.13023862673612</v>
      </c>
      <c r="R10969" s="24">
        <v>0.99262844379500004</v>
      </c>
    </row>
    <row r="10970" spans="1:18" x14ac:dyDescent="0.25">
      <c r="A10970" s="25">
        <v>2461108.1013888898</v>
      </c>
      <c r="B10970" s="31">
        <v>2026</v>
      </c>
      <c r="C10970" s="31">
        <v>3</v>
      </c>
      <c r="D10970" s="31">
        <v>8</v>
      </c>
      <c r="F10970" s="25">
        <v>14.433299999999999</v>
      </c>
      <c r="G10970" s="34">
        <f t="shared" si="684"/>
        <v>866</v>
      </c>
      <c r="H10970" s="37" t="str">
        <f t="shared" si="685"/>
        <v>14:26</v>
      </c>
      <c r="I10970" s="38"/>
      <c r="J10970" s="39">
        <v>67</v>
      </c>
      <c r="K10970" s="40">
        <v>-8.2635234318000003E-2</v>
      </c>
      <c r="L10970" s="41">
        <v>106281.13891366</v>
      </c>
      <c r="M10970" s="38"/>
      <c r="N10970" s="40">
        <v>0.49504610098599999</v>
      </c>
      <c r="O10970" s="42">
        <f t="shared" si="686"/>
        <v>28.36405225090494</v>
      </c>
      <c r="P10970" s="40">
        <v>4.8695132687870002</v>
      </c>
      <c r="Q10970" s="42">
        <f t="shared" si="687"/>
        <v>279.00255858444876</v>
      </c>
      <c r="R10970" s="24">
        <v>0.99262862729199997</v>
      </c>
    </row>
    <row r="10971" spans="1:18" x14ac:dyDescent="0.25">
      <c r="A10971" s="25">
        <v>2461108.10208333</v>
      </c>
      <c r="B10971" s="31">
        <v>2026</v>
      </c>
      <c r="C10971" s="31">
        <v>3</v>
      </c>
      <c r="D10971" s="31">
        <v>8</v>
      </c>
      <c r="F10971" s="25">
        <v>14.45</v>
      </c>
      <c r="G10971" s="34">
        <f t="shared" si="684"/>
        <v>867</v>
      </c>
      <c r="H10971" s="37" t="str">
        <f t="shared" si="685"/>
        <v>14:27</v>
      </c>
      <c r="I10971" s="38"/>
      <c r="J10971" s="39">
        <v>67</v>
      </c>
      <c r="K10971" s="40">
        <v>-8.2630489739999993E-2</v>
      </c>
      <c r="L10971" s="41">
        <v>106281.143277814</v>
      </c>
      <c r="M10971" s="38"/>
      <c r="N10971" s="40">
        <v>0.491161563784</v>
      </c>
      <c r="O10971" s="42">
        <f t="shared" si="686"/>
        <v>28.141484663868784</v>
      </c>
      <c r="P10971" s="40">
        <v>4.8672925703920003</v>
      </c>
      <c r="Q10971" s="42">
        <f t="shared" si="687"/>
        <v>278.87532193884374</v>
      </c>
      <c r="R10971" s="24">
        <v>0.992628810789</v>
      </c>
    </row>
    <row r="10972" spans="1:18" x14ac:dyDescent="0.25">
      <c r="A10972" s="25">
        <v>2461108.10277778</v>
      </c>
      <c r="B10972" s="31">
        <v>2026</v>
      </c>
      <c r="C10972" s="31">
        <v>3</v>
      </c>
      <c r="D10972" s="31">
        <v>8</v>
      </c>
      <c r="F10972" s="25">
        <v>14.466699999999999</v>
      </c>
      <c r="G10972" s="34">
        <f t="shared" si="684"/>
        <v>868</v>
      </c>
      <c r="H10972" s="37" t="str">
        <f t="shared" si="685"/>
        <v>14:28</v>
      </c>
      <c r="I10972" s="38"/>
      <c r="J10972" s="39">
        <v>67</v>
      </c>
      <c r="K10972" s="40">
        <v>-8.2625745123E-2</v>
      </c>
      <c r="L10972" s="41">
        <v>106281.14764196701</v>
      </c>
      <c r="M10972" s="38"/>
      <c r="N10972" s="40">
        <v>0.48727568577199998</v>
      </c>
      <c r="O10972" s="42">
        <f t="shared" si="686"/>
        <v>27.918840254078496</v>
      </c>
      <c r="P10972" s="40">
        <v>4.8650794983559997</v>
      </c>
      <c r="Q10972" s="42">
        <f t="shared" si="687"/>
        <v>278.74852225142251</v>
      </c>
      <c r="R10972" s="24">
        <v>0.99262899428600004</v>
      </c>
    </row>
    <row r="10973" spans="1:18" x14ac:dyDescent="0.25">
      <c r="A10973" s="25">
        <v>2461108.1034722198</v>
      </c>
      <c r="B10973" s="31">
        <v>2026</v>
      </c>
      <c r="C10973" s="31">
        <v>3</v>
      </c>
      <c r="D10973" s="31">
        <v>8</v>
      </c>
      <c r="F10973" s="25">
        <v>14.4833</v>
      </c>
      <c r="G10973" s="34">
        <f t="shared" si="684"/>
        <v>869</v>
      </c>
      <c r="H10973" s="37" t="str">
        <f t="shared" si="685"/>
        <v>14:29</v>
      </c>
      <c r="I10973" s="38"/>
      <c r="J10973" s="39">
        <v>67</v>
      </c>
      <c r="K10973" s="40">
        <v>-8.2621000469000005E-2</v>
      </c>
      <c r="L10973" s="41">
        <v>106281.15200612</v>
      </c>
      <c r="M10973" s="38"/>
      <c r="N10973" s="40">
        <v>0.48338849054799998</v>
      </c>
      <c r="O10973" s="42">
        <f t="shared" si="686"/>
        <v>27.696120373599886</v>
      </c>
      <c r="P10973" s="40">
        <v>4.8628739415759998</v>
      </c>
      <c r="Q10973" s="42">
        <f t="shared" si="687"/>
        <v>278.62215315645204</v>
      </c>
      <c r="R10973" s="24">
        <v>0.99262917778299997</v>
      </c>
    </row>
    <row r="10974" spans="1:18" x14ac:dyDescent="0.25">
      <c r="A10974" s="25">
        <v>2461108.1041666698</v>
      </c>
      <c r="B10974" s="31">
        <v>2026</v>
      </c>
      <c r="C10974" s="31">
        <v>3</v>
      </c>
      <c r="D10974" s="31">
        <v>8</v>
      </c>
      <c r="F10974" s="25">
        <v>14.5</v>
      </c>
      <c r="G10974" s="34">
        <f t="shared" si="684"/>
        <v>870</v>
      </c>
      <c r="H10974" s="37" t="str">
        <f t="shared" si="685"/>
        <v>14:30</v>
      </c>
      <c r="I10974" s="38"/>
      <c r="J10974" s="39">
        <v>67</v>
      </c>
      <c r="K10974" s="40">
        <v>-8.2616255777000006E-2</v>
      </c>
      <c r="L10974" s="41">
        <v>106281.156370272</v>
      </c>
      <c r="M10974" s="38"/>
      <c r="N10974" s="40">
        <v>0.47950000132999998</v>
      </c>
      <c r="O10974" s="42">
        <f t="shared" si="686"/>
        <v>27.47332635272636</v>
      </c>
      <c r="P10974" s="40">
        <v>4.8606757900720003</v>
      </c>
      <c r="Q10974" s="42">
        <f t="shared" si="687"/>
        <v>278.49620835254257</v>
      </c>
      <c r="R10974" s="24">
        <v>0.99262936128000001</v>
      </c>
    </row>
    <row r="10975" spans="1:18" x14ac:dyDescent="0.25">
      <c r="A10975" s="25">
        <v>2461108.10486111</v>
      </c>
      <c r="B10975" s="31">
        <v>2026</v>
      </c>
      <c r="C10975" s="31">
        <v>3</v>
      </c>
      <c r="D10975" s="31">
        <v>8</v>
      </c>
      <c r="F10975" s="25">
        <v>14.5167</v>
      </c>
      <c r="G10975" s="34">
        <f t="shared" si="684"/>
        <v>871</v>
      </c>
      <c r="H10975" s="37" t="str">
        <f t="shared" si="685"/>
        <v>14:31</v>
      </c>
      <c r="I10975" s="38"/>
      <c r="J10975" s="39">
        <v>67</v>
      </c>
      <c r="K10975" s="40">
        <v>-8.2611511048000005E-2</v>
      </c>
      <c r="L10975" s="41">
        <v>106281.160734424</v>
      </c>
      <c r="M10975" s="38"/>
      <c r="N10975" s="40">
        <v>0.47561024116299999</v>
      </c>
      <c r="O10975" s="42">
        <f t="shared" si="686"/>
        <v>27.250459511839157</v>
      </c>
      <c r="P10975" s="40">
        <v>4.8584849350930002</v>
      </c>
      <c r="Q10975" s="42">
        <f t="shared" si="687"/>
        <v>278.37068160872064</v>
      </c>
      <c r="R10975" s="24">
        <v>0.99262954477700005</v>
      </c>
    </row>
    <row r="10976" spans="1:18" x14ac:dyDescent="0.25">
      <c r="A10976" s="25">
        <v>2461108.10555556</v>
      </c>
      <c r="B10976" s="31">
        <v>2026</v>
      </c>
      <c r="C10976" s="31">
        <v>3</v>
      </c>
      <c r="D10976" s="31">
        <v>8</v>
      </c>
      <c r="F10976" s="25">
        <v>14.533300000000001</v>
      </c>
      <c r="G10976" s="34">
        <f t="shared" si="684"/>
        <v>872</v>
      </c>
      <c r="H10976" s="37" t="str">
        <f t="shared" si="685"/>
        <v>14:32</v>
      </c>
      <c r="I10976" s="38"/>
      <c r="J10976" s="39">
        <v>67</v>
      </c>
      <c r="K10976" s="40">
        <v>-8.2606766280999999E-2</v>
      </c>
      <c r="L10976" s="41">
        <v>106281.165098578</v>
      </c>
      <c r="M10976" s="38"/>
      <c r="N10976" s="40">
        <v>0.47171923024399998</v>
      </c>
      <c r="O10976" s="42">
        <f t="shared" si="686"/>
        <v>27.027521008141136</v>
      </c>
      <c r="P10976" s="40">
        <v>4.8563012675830004</v>
      </c>
      <c r="Q10976" s="42">
        <f t="shared" si="687"/>
        <v>278.24556667653781</v>
      </c>
      <c r="R10976" s="24">
        <v>0.992629728273</v>
      </c>
    </row>
    <row r="10977" spans="1:18" x14ac:dyDescent="0.25">
      <c r="A10977" s="25">
        <v>2461108.1062500002</v>
      </c>
      <c r="B10977" s="31">
        <v>2026</v>
      </c>
      <c r="C10977" s="31">
        <v>3</v>
      </c>
      <c r="D10977" s="31">
        <v>8</v>
      </c>
      <c r="F10977" s="25">
        <v>14.55</v>
      </c>
      <c r="G10977" s="34">
        <f t="shared" si="684"/>
        <v>873</v>
      </c>
      <c r="H10977" s="37" t="str">
        <f t="shared" si="685"/>
        <v>14:33</v>
      </c>
      <c r="I10977" s="38"/>
      <c r="J10977" s="39">
        <v>67</v>
      </c>
      <c r="K10977" s="40">
        <v>-8.2602021477999998E-2</v>
      </c>
      <c r="L10977" s="41">
        <v>106281.16946272799</v>
      </c>
      <c r="M10977" s="38"/>
      <c r="N10977" s="40">
        <v>0.467826996351</v>
      </c>
      <c r="O10977" s="42">
        <f t="shared" si="686"/>
        <v>26.804512433194464</v>
      </c>
      <c r="P10977" s="40">
        <v>4.8541246840229997</v>
      </c>
      <c r="Q10977" s="42">
        <f t="shared" si="687"/>
        <v>278.12085762479217</v>
      </c>
      <c r="R10977" s="24">
        <v>0.99262991177000004</v>
      </c>
    </row>
    <row r="10978" spans="1:18" x14ac:dyDescent="0.25">
      <c r="A10978" s="25">
        <v>2461108.1069444399</v>
      </c>
      <c r="B10978" s="31">
        <v>2026</v>
      </c>
      <c r="C10978" s="31">
        <v>3</v>
      </c>
      <c r="D10978" s="31">
        <v>8</v>
      </c>
      <c r="F10978" s="25">
        <v>14.566700000000001</v>
      </c>
      <c r="G10978" s="34">
        <f t="shared" si="684"/>
        <v>874</v>
      </c>
      <c r="H10978" s="37" t="str">
        <f t="shared" si="685"/>
        <v>14:34</v>
      </c>
      <c r="I10978" s="38"/>
      <c r="J10978" s="39">
        <v>67</v>
      </c>
      <c r="K10978" s="40">
        <v>-8.2597276637999997E-2</v>
      </c>
      <c r="L10978" s="41">
        <v>106281.173826878</v>
      </c>
      <c r="M10978" s="38"/>
      <c r="N10978" s="40">
        <v>0.463933559183</v>
      </c>
      <c r="O10978" s="42">
        <f t="shared" si="686"/>
        <v>26.581434915668698</v>
      </c>
      <c r="P10978" s="40">
        <v>4.8519550775990004</v>
      </c>
      <c r="Q10978" s="42">
        <f t="shared" si="687"/>
        <v>277.99654833349257</v>
      </c>
      <c r="R10978" s="24">
        <v>0.99263009526699997</v>
      </c>
    </row>
    <row r="10979" spans="1:18" x14ac:dyDescent="0.25">
      <c r="A10979" s="25">
        <v>2461108.1076388899</v>
      </c>
      <c r="B10979" s="31">
        <v>2026</v>
      </c>
      <c r="C10979" s="31">
        <v>3</v>
      </c>
      <c r="D10979" s="31">
        <v>8</v>
      </c>
      <c r="F10979" s="25">
        <v>14.583299999999999</v>
      </c>
      <c r="G10979" s="34">
        <f t="shared" si="684"/>
        <v>875</v>
      </c>
      <c r="H10979" s="37" t="str">
        <f t="shared" si="685"/>
        <v>14:35</v>
      </c>
      <c r="I10979" s="38"/>
      <c r="J10979" s="39">
        <v>67</v>
      </c>
      <c r="K10979" s="40">
        <v>-8.2592531762000002E-2</v>
      </c>
      <c r="L10979" s="41">
        <v>106281.17819102699</v>
      </c>
      <c r="M10979" s="38"/>
      <c r="N10979" s="40">
        <v>0.46003894083000002</v>
      </c>
      <c r="O10979" s="42">
        <f t="shared" si="686"/>
        <v>26.358289721227607</v>
      </c>
      <c r="P10979" s="40">
        <v>4.8497923440750004</v>
      </c>
      <c r="Q10979" s="42">
        <f t="shared" si="687"/>
        <v>277.87263283035588</v>
      </c>
      <c r="R10979" s="24">
        <v>0.99263027876400001</v>
      </c>
    </row>
    <row r="10980" spans="1:18" x14ac:dyDescent="0.25">
      <c r="A10980" s="25">
        <v>2461108.1083333301</v>
      </c>
      <c r="B10980" s="31">
        <v>2026</v>
      </c>
      <c r="C10980" s="31">
        <v>3</v>
      </c>
      <c r="D10980" s="31">
        <v>8</v>
      </c>
      <c r="F10980" s="25">
        <v>14.6</v>
      </c>
      <c r="G10980" s="34">
        <f t="shared" si="684"/>
        <v>876</v>
      </c>
      <c r="H10980" s="37" t="str">
        <f t="shared" si="685"/>
        <v>14:36</v>
      </c>
      <c r="I10980" s="38"/>
      <c r="J10980" s="39">
        <v>67</v>
      </c>
      <c r="K10980" s="40">
        <v>-8.2587786849999997E-2</v>
      </c>
      <c r="L10980" s="41">
        <v>106281.18255517499</v>
      </c>
      <c r="M10980" s="38"/>
      <c r="N10980" s="40">
        <v>0.45614316314100001</v>
      </c>
      <c r="O10980" s="42">
        <f t="shared" si="686"/>
        <v>26.135078101726677</v>
      </c>
      <c r="P10980" s="40">
        <v>4.8476363802889999</v>
      </c>
      <c r="Q10980" s="42">
        <f t="shared" si="687"/>
        <v>277.74910520463504</v>
      </c>
      <c r="R10980" s="24">
        <v>0.99263046226100005</v>
      </c>
    </row>
    <row r="10981" spans="1:18" x14ac:dyDescent="0.25">
      <c r="A10981" s="25">
        <v>2461108.1090277801</v>
      </c>
      <c r="B10981" s="31">
        <v>2026</v>
      </c>
      <c r="C10981" s="31">
        <v>3</v>
      </c>
      <c r="D10981" s="31">
        <v>8</v>
      </c>
      <c r="F10981" s="25">
        <v>14.6167</v>
      </c>
      <c r="G10981" s="34">
        <f t="shared" si="684"/>
        <v>877</v>
      </c>
      <c r="H10981" s="37" t="str">
        <f t="shared" si="685"/>
        <v>14:37</v>
      </c>
      <c r="I10981" s="38"/>
      <c r="J10981" s="39">
        <v>67</v>
      </c>
      <c r="K10981" s="40">
        <v>-8.2583041901999998E-2</v>
      </c>
      <c r="L10981" s="41">
        <v>106281.18691932299</v>
      </c>
      <c r="M10981" s="38"/>
      <c r="N10981" s="40">
        <v>0.45224624780200001</v>
      </c>
      <c r="O10981" s="42">
        <f t="shared" si="686"/>
        <v>25.911801299682185</v>
      </c>
      <c r="P10981" s="40">
        <v>4.8454870841729996</v>
      </c>
      <c r="Q10981" s="42">
        <f t="shared" si="687"/>
        <v>277.62595960826434</v>
      </c>
      <c r="R10981" s="24">
        <v>0.99263064575799997</v>
      </c>
    </row>
    <row r="10982" spans="1:18" x14ac:dyDescent="0.25">
      <c r="A10982" s="25">
        <v>2461108.1097222199</v>
      </c>
      <c r="B10982" s="31">
        <v>2026</v>
      </c>
      <c r="C10982" s="31">
        <v>3</v>
      </c>
      <c r="D10982" s="31">
        <v>8</v>
      </c>
      <c r="F10982" s="25">
        <v>14.6333</v>
      </c>
      <c r="G10982" s="34">
        <f t="shared" si="684"/>
        <v>878</v>
      </c>
      <c r="H10982" s="37" t="str">
        <f t="shared" si="685"/>
        <v>14:38</v>
      </c>
      <c r="I10982" s="38"/>
      <c r="J10982" s="39">
        <v>67</v>
      </c>
      <c r="K10982" s="40">
        <v>-8.2578296918000005E-2</v>
      </c>
      <c r="L10982" s="41">
        <v>106281.19128347001</v>
      </c>
      <c r="M10982" s="38"/>
      <c r="N10982" s="40">
        <v>0.44834821622600002</v>
      </c>
      <c r="O10982" s="42">
        <f t="shared" si="686"/>
        <v>25.688460541968656</v>
      </c>
      <c r="P10982" s="40">
        <v>4.8433443546739996</v>
      </c>
      <c r="Q10982" s="42">
        <f t="shared" si="687"/>
        <v>277.50319025133348</v>
      </c>
      <c r="R10982" s="24">
        <v>0.99263082925500001</v>
      </c>
    </row>
    <row r="10983" spans="1:18" x14ac:dyDescent="0.25">
      <c r="A10983" s="25">
        <v>2461108.1104166699</v>
      </c>
      <c r="B10983" s="31">
        <v>2026</v>
      </c>
      <c r="C10983" s="31">
        <v>3</v>
      </c>
      <c r="D10983" s="31">
        <v>8</v>
      </c>
      <c r="F10983" s="25">
        <v>14.65</v>
      </c>
      <c r="G10983" s="34">
        <f t="shared" si="684"/>
        <v>879</v>
      </c>
      <c r="H10983" s="37" t="str">
        <f t="shared" si="685"/>
        <v>14:39</v>
      </c>
      <c r="I10983" s="38"/>
      <c r="J10983" s="39">
        <v>67</v>
      </c>
      <c r="K10983" s="40">
        <v>-8.2573551898000003E-2</v>
      </c>
      <c r="L10983" s="41">
        <v>106281.195647617</v>
      </c>
      <c r="M10983" s="38"/>
      <c r="N10983" s="40">
        <v>0.44444908960399998</v>
      </c>
      <c r="O10983" s="42">
        <f t="shared" si="686"/>
        <v>25.465057042740952</v>
      </c>
      <c r="P10983" s="40">
        <v>4.8412080917590004</v>
      </c>
      <c r="Q10983" s="42">
        <f t="shared" si="687"/>
        <v>277.38079140237369</v>
      </c>
      <c r="R10983" s="24">
        <v>0.99263101275200005</v>
      </c>
    </row>
    <row r="10984" spans="1:18" x14ac:dyDescent="0.25">
      <c r="A10984" s="25">
        <v>2461108.1111111101</v>
      </c>
      <c r="B10984" s="31">
        <v>2026</v>
      </c>
      <c r="C10984" s="31">
        <v>3</v>
      </c>
      <c r="D10984" s="31">
        <v>8</v>
      </c>
      <c r="F10984" s="25">
        <v>14.666700000000001</v>
      </c>
      <c r="G10984" s="34">
        <f t="shared" si="684"/>
        <v>880</v>
      </c>
      <c r="H10984" s="37" t="str">
        <f t="shared" si="685"/>
        <v>14:40</v>
      </c>
      <c r="I10984" s="38"/>
      <c r="J10984" s="39">
        <v>67</v>
      </c>
      <c r="K10984" s="40">
        <v>-8.2568806844000003E-2</v>
      </c>
      <c r="L10984" s="41">
        <v>106281.20001176299</v>
      </c>
      <c r="M10984" s="38"/>
      <c r="N10984" s="40">
        <v>0.44054888897099997</v>
      </c>
      <c r="O10984" s="42">
        <f t="shared" si="686"/>
        <v>25.2415920072158</v>
      </c>
      <c r="P10984" s="40">
        <v>4.8390781964340004</v>
      </c>
      <c r="Q10984" s="42">
        <f t="shared" si="687"/>
        <v>277.25875738944654</v>
      </c>
      <c r="R10984" s="24">
        <v>0.992631196248</v>
      </c>
    </row>
    <row r="10985" spans="1:18" x14ac:dyDescent="0.25">
      <c r="A10985" s="25">
        <v>2461108.1118055601</v>
      </c>
      <c r="B10985" s="31">
        <v>2026</v>
      </c>
      <c r="C10985" s="31">
        <v>3</v>
      </c>
      <c r="D10985" s="31">
        <v>8</v>
      </c>
      <c r="F10985" s="25">
        <v>14.683299999999999</v>
      </c>
      <c r="G10985" s="34">
        <f t="shared" si="684"/>
        <v>881</v>
      </c>
      <c r="H10985" s="37" t="str">
        <f t="shared" si="685"/>
        <v>14:41</v>
      </c>
      <c r="I10985" s="38"/>
      <c r="J10985" s="39">
        <v>67</v>
      </c>
      <c r="K10985" s="40">
        <v>-8.2564061753999995E-2</v>
      </c>
      <c r="L10985" s="41">
        <v>106281.204375908</v>
      </c>
      <c r="M10985" s="38"/>
      <c r="N10985" s="40">
        <v>0.43664763514600002</v>
      </c>
      <c r="O10985" s="42">
        <f t="shared" si="686"/>
        <v>25.018066628234035</v>
      </c>
      <c r="P10985" s="40">
        <v>4.8369545706889996</v>
      </c>
      <c r="Q10985" s="42">
        <f t="shared" si="687"/>
        <v>277.13708259699268</v>
      </c>
      <c r="R10985" s="24">
        <v>0.99263137974500004</v>
      </c>
    </row>
    <row r="10986" spans="1:18" x14ac:dyDescent="0.25">
      <c r="A10986" s="25">
        <v>2461108.1124999998</v>
      </c>
      <c r="B10986" s="31">
        <v>2026</v>
      </c>
      <c r="C10986" s="31">
        <v>3</v>
      </c>
      <c r="D10986" s="31">
        <v>8</v>
      </c>
      <c r="F10986" s="25">
        <v>14.7</v>
      </c>
      <c r="G10986" s="34">
        <f t="shared" si="684"/>
        <v>882</v>
      </c>
      <c r="H10986" s="37" t="str">
        <f t="shared" si="685"/>
        <v>14:42</v>
      </c>
      <c r="I10986" s="38"/>
      <c r="J10986" s="39">
        <v>67</v>
      </c>
      <c r="K10986" s="40">
        <v>-8.2559316630000004E-2</v>
      </c>
      <c r="L10986" s="41">
        <v>106281.208740052</v>
      </c>
      <c r="M10986" s="38"/>
      <c r="N10986" s="40">
        <v>0.43274534870800002</v>
      </c>
      <c r="O10986" s="42">
        <f t="shared" si="686"/>
        <v>24.794482084885495</v>
      </c>
      <c r="P10986" s="40">
        <v>4.8348371174659999</v>
      </c>
      <c r="Q10986" s="42">
        <f t="shared" si="687"/>
        <v>277.01576146399844</v>
      </c>
      <c r="R10986" s="24">
        <v>0.99263156324199997</v>
      </c>
    </row>
    <row r="10987" spans="1:18" x14ac:dyDescent="0.25">
      <c r="A10987" s="25">
        <v>2461108.11319444</v>
      </c>
      <c r="B10987" s="31">
        <v>2026</v>
      </c>
      <c r="C10987" s="31">
        <v>3</v>
      </c>
      <c r="D10987" s="31">
        <v>8</v>
      </c>
      <c r="F10987" s="25">
        <v>14.716699999999999</v>
      </c>
      <c r="G10987" s="34">
        <f t="shared" si="684"/>
        <v>883</v>
      </c>
      <c r="H10987" s="37" t="str">
        <f t="shared" si="685"/>
        <v>14:43</v>
      </c>
      <c r="I10987" s="38"/>
      <c r="J10987" s="39">
        <v>67</v>
      </c>
      <c r="K10987" s="40">
        <v>-8.2554571472000002E-2</v>
      </c>
      <c r="L10987" s="41">
        <v>106281.21310419599</v>
      </c>
      <c r="M10987" s="38"/>
      <c r="N10987" s="40">
        <v>0.42884205006800002</v>
      </c>
      <c r="O10987" s="42">
        <f t="shared" si="686"/>
        <v>24.570839546634339</v>
      </c>
      <c r="P10987" s="40">
        <v>4.8327257406779998</v>
      </c>
      <c r="Q10987" s="42">
        <f t="shared" si="687"/>
        <v>276.89478848508412</v>
      </c>
      <c r="R10987" s="24">
        <v>0.99263174673900001</v>
      </c>
    </row>
    <row r="10988" spans="1:18" x14ac:dyDescent="0.25">
      <c r="A10988" s="25">
        <v>2461108.11388889</v>
      </c>
      <c r="B10988" s="31">
        <v>2026</v>
      </c>
      <c r="C10988" s="31">
        <v>3</v>
      </c>
      <c r="D10988" s="31">
        <v>8</v>
      </c>
      <c r="F10988" s="25">
        <v>14.7333</v>
      </c>
      <c r="G10988" s="34">
        <f t="shared" si="684"/>
        <v>884</v>
      </c>
      <c r="H10988" s="37" t="str">
        <f t="shared" si="685"/>
        <v>14:44</v>
      </c>
      <c r="I10988" s="38"/>
      <c r="J10988" s="39">
        <v>67</v>
      </c>
      <c r="K10988" s="40">
        <v>-8.2549826278999996E-2</v>
      </c>
      <c r="L10988" s="41">
        <v>106281.217468342</v>
      </c>
      <c r="M10988" s="38"/>
      <c r="N10988" s="40">
        <v>0.424937756843</v>
      </c>
      <c r="O10988" s="42">
        <f t="shared" si="686"/>
        <v>24.347140022860316</v>
      </c>
      <c r="P10988" s="40">
        <v>4.8306203437740001</v>
      </c>
      <c r="Q10988" s="42">
        <f t="shared" si="687"/>
        <v>276.77415812828502</v>
      </c>
      <c r="R10988" s="24">
        <v>0.99263193023600005</v>
      </c>
    </row>
    <row r="10989" spans="1:18" x14ac:dyDescent="0.25">
      <c r="A10989" s="25">
        <v>2461108.1145833302</v>
      </c>
      <c r="B10989" s="31">
        <v>2026</v>
      </c>
      <c r="C10989" s="31">
        <v>3</v>
      </c>
      <c r="D10989" s="31">
        <v>8</v>
      </c>
      <c r="F10989" s="25">
        <v>14.75</v>
      </c>
      <c r="G10989" s="34">
        <f t="shared" si="684"/>
        <v>885</v>
      </c>
      <c r="H10989" s="37" t="str">
        <f t="shared" si="685"/>
        <v>14:45</v>
      </c>
      <c r="I10989" s="38"/>
      <c r="J10989" s="39">
        <v>67</v>
      </c>
      <c r="K10989" s="40">
        <v>-8.2545081051999994E-2</v>
      </c>
      <c r="L10989" s="41">
        <v>106281.221832485</v>
      </c>
      <c r="M10989" s="38"/>
      <c r="N10989" s="40">
        <v>0.42103249432200002</v>
      </c>
      <c r="O10989" s="42">
        <f t="shared" si="686"/>
        <v>24.123384962516397</v>
      </c>
      <c r="P10989" s="40">
        <v>4.8285208353759996</v>
      </c>
      <c r="Q10989" s="42">
        <f t="shared" si="687"/>
        <v>276.65386515802732</v>
      </c>
      <c r="R10989" s="24">
        <v>0.99263211373299998</v>
      </c>
    </row>
    <row r="10990" spans="1:18" x14ac:dyDescent="0.25">
      <c r="A10990" s="25">
        <v>2461108.1152777802</v>
      </c>
      <c r="B10990" s="31">
        <v>2026</v>
      </c>
      <c r="C10990" s="31">
        <v>3</v>
      </c>
      <c r="D10990" s="31">
        <v>8</v>
      </c>
      <c r="F10990" s="25">
        <v>14.7667</v>
      </c>
      <c r="G10990" s="34">
        <f t="shared" si="684"/>
        <v>886</v>
      </c>
      <c r="H10990" s="37" t="str">
        <f t="shared" si="685"/>
        <v>14:46</v>
      </c>
      <c r="I10990" s="38"/>
      <c r="J10990" s="39">
        <v>67</v>
      </c>
      <c r="K10990" s="40">
        <v>-8.2540335792E-2</v>
      </c>
      <c r="L10990" s="41">
        <v>106281.226196627</v>
      </c>
      <c r="M10990" s="38"/>
      <c r="N10990" s="40">
        <v>0.417126279697</v>
      </c>
      <c r="O10990" s="42">
        <f t="shared" si="686"/>
        <v>23.899575350631618</v>
      </c>
      <c r="P10990" s="40">
        <v>4.8264271207289999</v>
      </c>
      <c r="Q10990" s="42">
        <f t="shared" si="687"/>
        <v>276.53390414524955</v>
      </c>
      <c r="R10990" s="24">
        <v>0.99263229723000002</v>
      </c>
    </row>
    <row r="10991" spans="1:18" x14ac:dyDescent="0.25">
      <c r="A10991" s="25">
        <v>2461108.11597222</v>
      </c>
      <c r="B10991" s="31">
        <v>2026</v>
      </c>
      <c r="C10991" s="31">
        <v>3</v>
      </c>
      <c r="D10991" s="31">
        <v>8</v>
      </c>
      <c r="F10991" s="25">
        <v>14.783300000000001</v>
      </c>
      <c r="G10991" s="34">
        <f t="shared" si="684"/>
        <v>887</v>
      </c>
      <c r="H10991" s="37" t="str">
        <f t="shared" si="685"/>
        <v>14:47</v>
      </c>
      <c r="I10991" s="38"/>
      <c r="J10991" s="39">
        <v>67</v>
      </c>
      <c r="K10991" s="40">
        <v>-8.2535590497999994E-2</v>
      </c>
      <c r="L10991" s="41">
        <v>106281.230560768</v>
      </c>
      <c r="M10991" s="38"/>
      <c r="N10991" s="40">
        <v>0.41321913266299998</v>
      </c>
      <c r="O10991" s="42">
        <f t="shared" si="686"/>
        <v>23.675712315646361</v>
      </c>
      <c r="P10991" s="40">
        <v>4.8243391074259998</v>
      </c>
      <c r="Q10991" s="42">
        <f t="shared" si="687"/>
        <v>276.41426979542047</v>
      </c>
      <c r="R10991" s="24">
        <v>0.99263248072700005</v>
      </c>
    </row>
    <row r="10992" spans="1:18" x14ac:dyDescent="0.25">
      <c r="A10992" s="25">
        <v>2461108.11666667</v>
      </c>
      <c r="B10992" s="31">
        <v>2026</v>
      </c>
      <c r="C10992" s="31">
        <v>3</v>
      </c>
      <c r="D10992" s="31">
        <v>8</v>
      </c>
      <c r="F10992" s="25">
        <v>14.8</v>
      </c>
      <c r="G10992" s="34">
        <f t="shared" si="684"/>
        <v>888</v>
      </c>
      <c r="H10992" s="37" t="str">
        <f t="shared" si="685"/>
        <v>14:48</v>
      </c>
      <c r="I10992" s="38"/>
      <c r="J10992" s="39">
        <v>67</v>
      </c>
      <c r="K10992" s="40">
        <v>-8.2530845170999997E-2</v>
      </c>
      <c r="L10992" s="41">
        <v>106281.234924908</v>
      </c>
      <c r="M10992" s="38"/>
      <c r="N10992" s="40">
        <v>0.40931107271200001</v>
      </c>
      <c r="O10992" s="42">
        <f t="shared" si="686"/>
        <v>23.451796974369959</v>
      </c>
      <c r="P10992" s="40">
        <v>4.8222567039169997</v>
      </c>
      <c r="Q10992" s="42">
        <f t="shared" si="687"/>
        <v>276.29495686311151</v>
      </c>
      <c r="R10992" s="24">
        <v>0.99263266422300001</v>
      </c>
    </row>
    <row r="10993" spans="1:18" x14ac:dyDescent="0.25">
      <c r="A10993" s="25">
        <v>2461108.1173611102</v>
      </c>
      <c r="B10993" s="31">
        <v>2026</v>
      </c>
      <c r="C10993" s="31">
        <v>3</v>
      </c>
      <c r="D10993" s="31">
        <v>8</v>
      </c>
      <c r="F10993" s="25">
        <v>14.816700000000001</v>
      </c>
      <c r="G10993" s="34">
        <f t="shared" si="684"/>
        <v>889</v>
      </c>
      <c r="H10993" s="37" t="str">
        <f t="shared" si="685"/>
        <v>14:49</v>
      </c>
      <c r="I10993" s="38"/>
      <c r="J10993" s="39">
        <v>67</v>
      </c>
      <c r="K10993" s="40">
        <v>-8.2526099810999995E-2</v>
      </c>
      <c r="L10993" s="41">
        <v>106281.239289048</v>
      </c>
      <c r="M10993" s="38"/>
      <c r="N10993" s="40">
        <v>0.40540211913399998</v>
      </c>
      <c r="O10993" s="42">
        <f t="shared" si="686"/>
        <v>23.227830432037994</v>
      </c>
      <c r="P10993" s="40">
        <v>4.8201798195009999</v>
      </c>
      <c r="Q10993" s="42">
        <f t="shared" si="687"/>
        <v>276.17596015153822</v>
      </c>
      <c r="R10993" s="24">
        <v>0.99263284772000004</v>
      </c>
    </row>
    <row r="10994" spans="1:18" x14ac:dyDescent="0.25">
      <c r="A10994" s="25">
        <v>2461108.1180555602</v>
      </c>
      <c r="B10994" s="31">
        <v>2026</v>
      </c>
      <c r="C10994" s="31">
        <v>3</v>
      </c>
      <c r="D10994" s="31">
        <v>8</v>
      </c>
      <c r="F10994" s="25">
        <v>14.833299999999999</v>
      </c>
      <c r="G10994" s="34">
        <f t="shared" si="684"/>
        <v>890</v>
      </c>
      <c r="H10994" s="37" t="str">
        <f t="shared" si="685"/>
        <v>14:50</v>
      </c>
      <c r="I10994" s="38"/>
      <c r="J10994" s="39">
        <v>67</v>
      </c>
      <c r="K10994" s="40">
        <v>-8.2521354419000006E-2</v>
      </c>
      <c r="L10994" s="41">
        <v>106281.24365318799</v>
      </c>
      <c r="M10994" s="38"/>
      <c r="N10994" s="40">
        <v>0.40149229111899998</v>
      </c>
      <c r="O10994" s="42">
        <f t="shared" si="686"/>
        <v>23.003813788156481</v>
      </c>
      <c r="P10994" s="40">
        <v>4.8181083643560001</v>
      </c>
      <c r="Q10994" s="42">
        <f t="shared" si="687"/>
        <v>276.05727451427907</v>
      </c>
      <c r="R10994" s="24">
        <v>0.99263303121699997</v>
      </c>
    </row>
    <row r="10995" spans="1:18" x14ac:dyDescent="0.25">
      <c r="A10995" s="25">
        <v>2461108.1187499999</v>
      </c>
      <c r="B10995" s="31">
        <v>2026</v>
      </c>
      <c r="C10995" s="31">
        <v>3</v>
      </c>
      <c r="D10995" s="31">
        <v>8</v>
      </c>
      <c r="F10995" s="25">
        <v>14.85</v>
      </c>
      <c r="G10995" s="34">
        <f t="shared" si="684"/>
        <v>891</v>
      </c>
      <c r="H10995" s="37" t="str">
        <f t="shared" si="685"/>
        <v>14:51</v>
      </c>
      <c r="I10995" s="38"/>
      <c r="J10995" s="39">
        <v>67</v>
      </c>
      <c r="K10995" s="40">
        <v>-8.2516608993000007E-2</v>
      </c>
      <c r="L10995" s="41">
        <v>106281.248017326</v>
      </c>
      <c r="M10995" s="38"/>
      <c r="N10995" s="40">
        <v>0.39758160761</v>
      </c>
      <c r="O10995" s="42">
        <f t="shared" si="686"/>
        <v>22.779748128079373</v>
      </c>
      <c r="P10995" s="40">
        <v>4.8160422494460002</v>
      </c>
      <c r="Q10995" s="42">
        <f t="shared" si="687"/>
        <v>275.93889484994702</v>
      </c>
      <c r="R10995" s="24">
        <v>0.99263321471400001</v>
      </c>
    </row>
    <row r="10996" spans="1:18" x14ac:dyDescent="0.25">
      <c r="A10996" s="25">
        <v>2461108.1194444401</v>
      </c>
      <c r="B10996" s="31">
        <v>2026</v>
      </c>
      <c r="C10996" s="31">
        <v>3</v>
      </c>
      <c r="D10996" s="31">
        <v>8</v>
      </c>
      <c r="F10996" s="25">
        <v>14.8667</v>
      </c>
      <c r="G10996" s="34">
        <f t="shared" si="684"/>
        <v>892</v>
      </c>
      <c r="H10996" s="37" t="str">
        <f t="shared" si="685"/>
        <v>14:52</v>
      </c>
      <c r="I10996" s="38"/>
      <c r="J10996" s="39">
        <v>67</v>
      </c>
      <c r="K10996" s="40">
        <v>-8.2511863535999999E-2</v>
      </c>
      <c r="L10996" s="41">
        <v>106281.252381464</v>
      </c>
      <c r="M10996" s="38"/>
      <c r="N10996" s="40">
        <v>0.39367008745499998</v>
      </c>
      <c r="O10996" s="42">
        <f t="shared" si="686"/>
        <v>22.555634531717516</v>
      </c>
      <c r="P10996" s="40">
        <v>4.8139813865869998</v>
      </c>
      <c r="Q10996" s="42">
        <f t="shared" si="687"/>
        <v>275.82081610597106</v>
      </c>
      <c r="R10996" s="24">
        <v>0.99263339821100005</v>
      </c>
    </row>
    <row r="10997" spans="1:18" x14ac:dyDescent="0.25">
      <c r="A10997" s="25">
        <v>2461108.1201388901</v>
      </c>
      <c r="B10997" s="31">
        <v>2026</v>
      </c>
      <c r="C10997" s="31">
        <v>3</v>
      </c>
      <c r="D10997" s="31">
        <v>8</v>
      </c>
      <c r="F10997" s="25">
        <v>14.8833</v>
      </c>
      <c r="G10997" s="34">
        <f t="shared" si="684"/>
        <v>893</v>
      </c>
      <c r="H10997" s="37" t="str">
        <f t="shared" si="685"/>
        <v>14:53</v>
      </c>
      <c r="I10997" s="38"/>
      <c r="J10997" s="39">
        <v>67</v>
      </c>
      <c r="K10997" s="40">
        <v>-8.2507118047000005E-2</v>
      </c>
      <c r="L10997" s="41">
        <v>106281.256745601</v>
      </c>
      <c r="M10997" s="38"/>
      <c r="N10997" s="40">
        <v>0.38975774934099999</v>
      </c>
      <c r="O10997" s="42">
        <f t="shared" si="686"/>
        <v>22.331474069757142</v>
      </c>
      <c r="P10997" s="40">
        <v>4.8119256883919999</v>
      </c>
      <c r="Q10997" s="42">
        <f t="shared" si="687"/>
        <v>275.70303327544491</v>
      </c>
      <c r="R10997" s="24">
        <v>0.99263358170799998</v>
      </c>
    </row>
    <row r="10998" spans="1:18" x14ac:dyDescent="0.25">
      <c r="A10998" s="25">
        <v>2461108.1208333299</v>
      </c>
      <c r="B10998" s="31">
        <v>2026</v>
      </c>
      <c r="C10998" s="31">
        <v>3</v>
      </c>
      <c r="D10998" s="31">
        <v>8</v>
      </c>
      <c r="F10998" s="25">
        <v>14.9</v>
      </c>
      <c r="G10998" s="34">
        <f t="shared" si="684"/>
        <v>894</v>
      </c>
      <c r="H10998" s="37" t="str">
        <f t="shared" si="685"/>
        <v>14:54</v>
      </c>
      <c r="I10998" s="38"/>
      <c r="J10998" s="39">
        <v>67</v>
      </c>
      <c r="K10998" s="40">
        <v>-8.2502372525000006E-2</v>
      </c>
      <c r="L10998" s="41">
        <v>106281.261109738</v>
      </c>
      <c r="M10998" s="38"/>
      <c r="N10998" s="40">
        <v>0.38584461172200002</v>
      </c>
      <c r="O10998" s="42">
        <f t="shared" si="686"/>
        <v>22.107267799534572</v>
      </c>
      <c r="P10998" s="40">
        <v>4.8098750682210003</v>
      </c>
      <c r="Q10998" s="42">
        <f t="shared" si="687"/>
        <v>275.58554139426224</v>
      </c>
      <c r="R10998" s="24">
        <v>0.99263376520500002</v>
      </c>
    </row>
    <row r="10999" spans="1:18" x14ac:dyDescent="0.25">
      <c r="A10999" s="25">
        <v>2461108.1215277798</v>
      </c>
      <c r="B10999" s="31">
        <v>2026</v>
      </c>
      <c r="C10999" s="31">
        <v>3</v>
      </c>
      <c r="D10999" s="31">
        <v>8</v>
      </c>
      <c r="F10999" s="25">
        <v>14.916700000000001</v>
      </c>
      <c r="G10999" s="34">
        <f t="shared" si="684"/>
        <v>895</v>
      </c>
      <c r="H10999" s="37" t="str">
        <f t="shared" si="685"/>
        <v>14:55</v>
      </c>
      <c r="I10999" s="38"/>
      <c r="J10999" s="39">
        <v>67</v>
      </c>
      <c r="K10999" s="40">
        <v>-8.2497626973000004E-2</v>
      </c>
      <c r="L10999" s="41">
        <v>106281.26547387701</v>
      </c>
      <c r="M10999" s="38"/>
      <c r="N10999" s="40">
        <v>0.38193069036900001</v>
      </c>
      <c r="O10999" s="42">
        <f t="shared" si="686"/>
        <v>21.88301662466154</v>
      </c>
      <c r="P10999" s="40">
        <v>4.8078294388789997</v>
      </c>
      <c r="Q10999" s="42">
        <f t="shared" si="687"/>
        <v>275.46833546651749</v>
      </c>
      <c r="R10999" s="24">
        <v>0.99263394870199995</v>
      </c>
    </row>
    <row r="11000" spans="1:18" x14ac:dyDescent="0.25">
      <c r="A11000" s="25">
        <v>2461108.1222222201</v>
      </c>
      <c r="B11000" s="31">
        <v>2026</v>
      </c>
      <c r="C11000" s="31">
        <v>3</v>
      </c>
      <c r="D11000" s="31">
        <v>8</v>
      </c>
      <c r="F11000" s="25">
        <v>14.933299999999999</v>
      </c>
      <c r="G11000" s="34">
        <f t="shared" si="684"/>
        <v>896</v>
      </c>
      <c r="H11000" s="37" t="str">
        <f t="shared" si="685"/>
        <v>14:56</v>
      </c>
      <c r="I11000" s="38"/>
      <c r="J11000" s="39">
        <v>67</v>
      </c>
      <c r="K11000" s="40">
        <v>-8.2492881389000003E-2</v>
      </c>
      <c r="L11000" s="41">
        <v>106281.269838012</v>
      </c>
      <c r="M11000" s="38"/>
      <c r="N11000" s="40">
        <v>0.37801600870500002</v>
      </c>
      <c r="O11000" s="42">
        <f t="shared" si="686"/>
        <v>21.658721887177087</v>
      </c>
      <c r="P11000" s="40">
        <v>4.8057887180160002</v>
      </c>
      <c r="Q11000" s="42">
        <f t="shared" si="687"/>
        <v>275.3514107739033</v>
      </c>
      <c r="R11000" s="24">
        <v>0.99263413219899999</v>
      </c>
    </row>
    <row r="11001" spans="1:18" x14ac:dyDescent="0.25">
      <c r="A11001" s="25">
        <v>2461108.1229166701</v>
      </c>
      <c r="B11001" s="31">
        <v>2026</v>
      </c>
      <c r="C11001" s="31">
        <v>3</v>
      </c>
      <c r="D11001" s="31">
        <v>8</v>
      </c>
      <c r="F11001" s="25">
        <v>14.95</v>
      </c>
      <c r="G11001" s="34">
        <f t="shared" si="684"/>
        <v>897</v>
      </c>
      <c r="H11001" s="37" t="str">
        <f t="shared" si="685"/>
        <v>14:57</v>
      </c>
      <c r="I11001" s="38"/>
      <c r="J11001" s="39">
        <v>67</v>
      </c>
      <c r="K11001" s="40">
        <v>-8.2488135773999993E-2</v>
      </c>
      <c r="L11001" s="41">
        <v>106281.274202146</v>
      </c>
      <c r="M11001" s="38"/>
      <c r="N11001" s="40">
        <v>0.374100582204</v>
      </c>
      <c r="O11001" s="42">
        <f t="shared" si="686"/>
        <v>21.434384473676111</v>
      </c>
      <c r="P11001" s="40">
        <v>4.8037528199340001</v>
      </c>
      <c r="Q11001" s="42">
        <f t="shared" si="687"/>
        <v>275.23476240628594</v>
      </c>
      <c r="R11001" s="24">
        <v>0.99263431569500005</v>
      </c>
    </row>
    <row r="11002" spans="1:18" x14ac:dyDescent="0.25">
      <c r="A11002" s="25">
        <v>2461108.1236111098</v>
      </c>
      <c r="B11002" s="31">
        <v>2026</v>
      </c>
      <c r="C11002" s="31">
        <v>3</v>
      </c>
      <c r="D11002" s="31">
        <v>8</v>
      </c>
      <c r="F11002" s="25">
        <v>14.966699999999999</v>
      </c>
      <c r="G11002" s="34">
        <f t="shared" si="684"/>
        <v>898</v>
      </c>
      <c r="H11002" s="37" t="str">
        <f t="shared" si="685"/>
        <v>14:58</v>
      </c>
      <c r="I11002" s="38"/>
      <c r="J11002" s="39">
        <v>67</v>
      </c>
      <c r="K11002" s="40">
        <v>-8.2483390128999995E-2</v>
      </c>
      <c r="L11002" s="41">
        <v>106281.27856628</v>
      </c>
      <c r="M11002" s="38"/>
      <c r="N11002" s="40">
        <v>0.37018442873099999</v>
      </c>
      <c r="O11002" s="42">
        <f t="shared" si="686"/>
        <v>21.210005407747712</v>
      </c>
      <c r="P11002" s="40">
        <v>4.8017216609929996</v>
      </c>
      <c r="Q11002" s="42">
        <f t="shared" si="687"/>
        <v>275.11838557144631</v>
      </c>
      <c r="R11002" s="24">
        <v>0.99263449919199997</v>
      </c>
    </row>
    <row r="11003" spans="1:18" x14ac:dyDescent="0.25">
      <c r="A11003" s="25">
        <v>2461108.1243055598</v>
      </c>
      <c r="B11003" s="31">
        <v>2026</v>
      </c>
      <c r="C11003" s="31">
        <v>3</v>
      </c>
      <c r="D11003" s="31">
        <v>8</v>
      </c>
      <c r="F11003" s="25">
        <v>14.9833</v>
      </c>
      <c r="G11003" s="34">
        <f t="shared" si="684"/>
        <v>899</v>
      </c>
      <c r="H11003" s="37" t="str">
        <f t="shared" si="685"/>
        <v>14:59</v>
      </c>
      <c r="I11003" s="38"/>
      <c r="J11003" s="39">
        <v>67</v>
      </c>
      <c r="K11003" s="40">
        <v>-8.2478644453000002E-2</v>
      </c>
      <c r="L11003" s="41">
        <v>106281.282930414</v>
      </c>
      <c r="M11003" s="38"/>
      <c r="N11003" s="40">
        <v>0.36626756611400002</v>
      </c>
      <c r="O11003" s="42">
        <f t="shared" si="686"/>
        <v>20.985585710861049</v>
      </c>
      <c r="P11003" s="40">
        <v>4.7996951583260001</v>
      </c>
      <c r="Q11003" s="42">
        <f t="shared" si="687"/>
        <v>275.00227552145526</v>
      </c>
      <c r="R11003" s="24">
        <v>0.99263468268900001</v>
      </c>
    </row>
    <row r="11004" spans="1:18" x14ac:dyDescent="0.25">
      <c r="A11004" s="25">
        <v>2461108.125</v>
      </c>
      <c r="B11004" s="31">
        <v>2026</v>
      </c>
      <c r="C11004" s="31">
        <v>3</v>
      </c>
      <c r="D11004" s="31">
        <v>8</v>
      </c>
      <c r="F11004" s="25">
        <v>15</v>
      </c>
      <c r="G11004" s="34">
        <f t="shared" si="684"/>
        <v>900</v>
      </c>
      <c r="H11004" s="37" t="str">
        <f t="shared" si="685"/>
        <v>15:00</v>
      </c>
      <c r="I11004" s="38"/>
      <c r="J11004" s="39">
        <v>67</v>
      </c>
      <c r="K11004" s="40">
        <v>-8.2473898746999993E-2</v>
      </c>
      <c r="L11004" s="41">
        <v>106281.287294546</v>
      </c>
      <c r="M11004" s="38"/>
      <c r="N11004" s="40">
        <v>0.362350011965</v>
      </c>
      <c r="O11004" s="42">
        <f t="shared" si="686"/>
        <v>20.761126392109382</v>
      </c>
      <c r="P11004" s="40">
        <v>4.7976732297259996</v>
      </c>
      <c r="Q11004" s="42">
        <f t="shared" si="687"/>
        <v>274.88642754619843</v>
      </c>
      <c r="R11004" s="24">
        <v>0.99263486618600005</v>
      </c>
    </row>
    <row r="11005" spans="1:18" x14ac:dyDescent="0.25">
      <c r="A11005" s="25">
        <v>2461108.1256944402</v>
      </c>
      <c r="B11005" s="31">
        <v>2026</v>
      </c>
      <c r="C11005" s="31">
        <v>3</v>
      </c>
      <c r="D11005" s="31">
        <v>8</v>
      </c>
      <c r="F11005" s="25">
        <v>15.0167</v>
      </c>
      <c r="G11005" s="34">
        <f t="shared" si="684"/>
        <v>901</v>
      </c>
      <c r="H11005" s="37" t="str">
        <f t="shared" si="685"/>
        <v>15:01</v>
      </c>
      <c r="I11005" s="38"/>
      <c r="J11005" s="39">
        <v>67</v>
      </c>
      <c r="K11005" s="40">
        <v>-8.2469153010999996E-2</v>
      </c>
      <c r="L11005" s="41">
        <v>106281.291658678</v>
      </c>
      <c r="M11005" s="38"/>
      <c r="N11005" s="40">
        <v>0.35843178379000001</v>
      </c>
      <c r="O11005" s="42">
        <f t="shared" si="686"/>
        <v>20.536628454512634</v>
      </c>
      <c r="P11005" s="40">
        <v>4.7956557936899999</v>
      </c>
      <c r="Q11005" s="42">
        <f t="shared" si="687"/>
        <v>274.77083697589802</v>
      </c>
      <c r="R11005" s="24">
        <v>0.99263504968299998</v>
      </c>
    </row>
    <row r="11006" spans="1:18" x14ac:dyDescent="0.25">
      <c r="A11006" s="25">
        <v>2461108.1263888902</v>
      </c>
      <c r="B11006" s="31">
        <v>2026</v>
      </c>
      <c r="C11006" s="31">
        <v>3</v>
      </c>
      <c r="D11006" s="31">
        <v>8</v>
      </c>
      <c r="F11006" s="25">
        <v>15.033300000000001</v>
      </c>
      <c r="G11006" s="34">
        <f t="shared" si="684"/>
        <v>902</v>
      </c>
      <c r="H11006" s="37" t="str">
        <f t="shared" si="685"/>
        <v>15:02</v>
      </c>
      <c r="I11006" s="38"/>
      <c r="J11006" s="39">
        <v>67</v>
      </c>
      <c r="K11006" s="40">
        <v>-8.2464407244999996E-2</v>
      </c>
      <c r="L11006" s="41">
        <v>106281.29602280899</v>
      </c>
      <c r="M11006" s="38"/>
      <c r="N11006" s="40">
        <v>0.35451289898999999</v>
      </c>
      <c r="O11006" s="42">
        <f t="shared" si="686"/>
        <v>20.312092895074663</v>
      </c>
      <c r="P11006" s="40">
        <v>4.7936427694069996</v>
      </c>
      <c r="Q11006" s="42">
        <f t="shared" si="687"/>
        <v>274.65549918042478</v>
      </c>
      <c r="R11006" s="24">
        <v>0.99263523318000002</v>
      </c>
    </row>
    <row r="11007" spans="1:18" x14ac:dyDescent="0.25">
      <c r="A11007" s="25">
        <v>2461108.1270833299</v>
      </c>
      <c r="B11007" s="31">
        <v>2026</v>
      </c>
      <c r="C11007" s="31">
        <v>3</v>
      </c>
      <c r="D11007" s="31">
        <v>8</v>
      </c>
      <c r="F11007" s="25">
        <v>15.05</v>
      </c>
      <c r="G11007" s="34">
        <f t="shared" si="684"/>
        <v>903</v>
      </c>
      <c r="H11007" s="37" t="str">
        <f t="shared" si="685"/>
        <v>15:03</v>
      </c>
      <c r="I11007" s="38"/>
      <c r="J11007" s="39">
        <v>67</v>
      </c>
      <c r="K11007" s="40">
        <v>-8.2459661449999999E-2</v>
      </c>
      <c r="L11007" s="41">
        <v>106281.30038694</v>
      </c>
      <c r="M11007" s="38"/>
      <c r="N11007" s="40">
        <v>0.35059337478399999</v>
      </c>
      <c r="O11007" s="42">
        <f t="shared" si="686"/>
        <v>20.087520700371499</v>
      </c>
      <c r="P11007" s="40">
        <v>4.7916340767029997</v>
      </c>
      <c r="Q11007" s="42">
        <f t="shared" si="687"/>
        <v>274.54040956614688</v>
      </c>
      <c r="R11007" s="24">
        <v>0.99263541667699995</v>
      </c>
    </row>
    <row r="11008" spans="1:18" x14ac:dyDescent="0.25">
      <c r="A11008" s="25">
        <v>2461108.1277777799</v>
      </c>
      <c r="B11008" s="31">
        <v>2026</v>
      </c>
      <c r="C11008" s="31">
        <v>3</v>
      </c>
      <c r="D11008" s="31">
        <v>8</v>
      </c>
      <c r="F11008" s="25">
        <v>15.066700000000001</v>
      </c>
      <c r="G11008" s="34">
        <f t="shared" si="684"/>
        <v>904</v>
      </c>
      <c r="H11008" s="37" t="str">
        <f t="shared" si="685"/>
        <v>15:04</v>
      </c>
      <c r="I11008" s="38"/>
      <c r="J11008" s="39">
        <v>67</v>
      </c>
      <c r="K11008" s="40">
        <v>-8.2454915625E-2</v>
      </c>
      <c r="L11008" s="41">
        <v>106281.30475106899</v>
      </c>
      <c r="M11008" s="38"/>
      <c r="N11008" s="40">
        <v>0.346673228321</v>
      </c>
      <c r="O11008" s="42">
        <f t="shared" si="686"/>
        <v>19.862912852968464</v>
      </c>
      <c r="P11008" s="40">
        <v>4.789629636081</v>
      </c>
      <c r="Q11008" s="42">
        <f t="shared" si="687"/>
        <v>274.42556357822173</v>
      </c>
      <c r="R11008" s="24">
        <v>0.99263560017399999</v>
      </c>
    </row>
    <row r="11009" spans="1:18" x14ac:dyDescent="0.25">
      <c r="A11009" s="25">
        <v>2461108.1284722202</v>
      </c>
      <c r="B11009" s="31">
        <v>2026</v>
      </c>
      <c r="C11009" s="31">
        <v>3</v>
      </c>
      <c r="D11009" s="31">
        <v>8</v>
      </c>
      <c r="F11009" s="25">
        <v>15.083299999999999</v>
      </c>
      <c r="G11009" s="34">
        <f t="shared" si="684"/>
        <v>905</v>
      </c>
      <c r="H11009" s="37" t="str">
        <f t="shared" si="685"/>
        <v>15:05</v>
      </c>
      <c r="I11009" s="38"/>
      <c r="J11009" s="39">
        <v>67</v>
      </c>
      <c r="K11009" s="40">
        <v>-8.2450169771000004E-2</v>
      </c>
      <c r="L11009" s="41">
        <v>106281.30911519899</v>
      </c>
      <c r="M11009" s="38"/>
      <c r="N11009" s="40">
        <v>0.34275247654699997</v>
      </c>
      <c r="O11009" s="42">
        <f t="shared" si="686"/>
        <v>19.63827032379983</v>
      </c>
      <c r="P11009" s="40">
        <v>4.7876293686459999</v>
      </c>
      <c r="Q11009" s="42">
        <f t="shared" si="687"/>
        <v>274.31095669629872</v>
      </c>
      <c r="R11009" s="24">
        <v>0.99263578367000005</v>
      </c>
    </row>
    <row r="11010" spans="1:18" x14ac:dyDescent="0.25">
      <c r="A11010" s="25">
        <v>2461108.1291666701</v>
      </c>
      <c r="B11010" s="31">
        <v>2026</v>
      </c>
      <c r="C11010" s="31">
        <v>3</v>
      </c>
      <c r="D11010" s="31">
        <v>8</v>
      </c>
      <c r="F11010" s="25">
        <v>15.1</v>
      </c>
      <c r="G11010" s="34">
        <f t="shared" si="684"/>
        <v>906</v>
      </c>
      <c r="H11010" s="37" t="str">
        <f t="shared" si="685"/>
        <v>15:06</v>
      </c>
      <c r="I11010" s="38"/>
      <c r="J11010" s="39">
        <v>67</v>
      </c>
      <c r="K11010" s="40">
        <v>-8.2445423889000002E-2</v>
      </c>
      <c r="L11010" s="41">
        <v>106281.31347933</v>
      </c>
      <c r="M11010" s="38"/>
      <c r="N11010" s="40">
        <v>0.33883113375500001</v>
      </c>
      <c r="O11010" s="42">
        <f t="shared" si="686"/>
        <v>19.413593931794185</v>
      </c>
      <c r="P11010" s="40">
        <v>4.7856331948359996</v>
      </c>
      <c r="Q11010" s="42">
        <f t="shared" si="687"/>
        <v>274.19658436181118</v>
      </c>
      <c r="R11010" s="24">
        <v>0.99263596716699998</v>
      </c>
    </row>
    <row r="11011" spans="1:18" x14ac:dyDescent="0.25">
      <c r="A11011" s="25">
        <v>2461108.1298611099</v>
      </c>
      <c r="B11011" s="31">
        <v>2026</v>
      </c>
      <c r="C11011" s="31">
        <v>3</v>
      </c>
      <c r="D11011" s="31">
        <v>8</v>
      </c>
      <c r="F11011" s="25">
        <v>15.1167</v>
      </c>
      <c r="G11011" s="34">
        <f t="shared" si="684"/>
        <v>907</v>
      </c>
      <c r="H11011" s="37" t="str">
        <f t="shared" si="685"/>
        <v>15:07</v>
      </c>
      <c r="I11011" s="38"/>
      <c r="J11011" s="39">
        <v>67</v>
      </c>
      <c r="K11011" s="40">
        <v>-8.2440677978999996E-2</v>
      </c>
      <c r="L11011" s="41">
        <v>106281.317843458</v>
      </c>
      <c r="M11011" s="38"/>
      <c r="N11011" s="40">
        <v>0.33490922197400003</v>
      </c>
      <c r="O11011" s="42">
        <f t="shared" si="686"/>
        <v>19.18888493912025</v>
      </c>
      <c r="P11011" s="40">
        <v>4.7836410397140003</v>
      </c>
      <c r="Q11011" s="42">
        <f t="shared" si="687"/>
        <v>274.08244228118525</v>
      </c>
      <c r="R11011" s="24">
        <v>0.99263615066400002</v>
      </c>
    </row>
    <row r="11012" spans="1:18" x14ac:dyDescent="0.25">
      <c r="A11012" s="25">
        <v>2461108.1305555599</v>
      </c>
      <c r="B11012" s="31">
        <v>2026</v>
      </c>
      <c r="C11012" s="31">
        <v>3</v>
      </c>
      <c r="D11012" s="31">
        <v>8</v>
      </c>
      <c r="F11012" s="25">
        <v>15.1333</v>
      </c>
      <c r="G11012" s="34">
        <f t="shared" si="684"/>
        <v>908</v>
      </c>
      <c r="H11012" s="37" t="str">
        <f t="shared" si="685"/>
        <v>15:08</v>
      </c>
      <c r="I11012" s="38"/>
      <c r="J11012" s="39">
        <v>67</v>
      </c>
      <c r="K11012" s="40">
        <v>-8.2435932040000007E-2</v>
      </c>
      <c r="L11012" s="41">
        <v>106281.32220758501</v>
      </c>
      <c r="M11012" s="38"/>
      <c r="N11012" s="40">
        <v>0.33098675523900001</v>
      </c>
      <c r="O11012" s="42">
        <f t="shared" si="686"/>
        <v>18.964144149924291</v>
      </c>
      <c r="P11012" s="40">
        <v>4.7816528249210002</v>
      </c>
      <c r="Q11012" s="42">
        <f t="shared" si="687"/>
        <v>273.96852596478084</v>
      </c>
      <c r="R11012" s="24">
        <v>0.99263633416099994</v>
      </c>
    </row>
    <row r="11013" spans="1:18" x14ac:dyDescent="0.25">
      <c r="A11013" s="25">
        <v>2461108.1312500001</v>
      </c>
      <c r="B11013" s="31">
        <v>2026</v>
      </c>
      <c r="C11013" s="31">
        <v>3</v>
      </c>
      <c r="D11013" s="31">
        <v>8</v>
      </c>
      <c r="F11013" s="25">
        <v>15.15</v>
      </c>
      <c r="G11013" s="34">
        <f t="shared" si="684"/>
        <v>909</v>
      </c>
      <c r="H11013" s="37" t="str">
        <f t="shared" si="685"/>
        <v>15:09</v>
      </c>
      <c r="I11013" s="38"/>
      <c r="J11013" s="39">
        <v>67</v>
      </c>
      <c r="K11013" s="40">
        <v>-8.2431186072999998E-2</v>
      </c>
      <c r="L11013" s="41">
        <v>106281.326571711</v>
      </c>
      <c r="M11013" s="38"/>
      <c r="N11013" s="40">
        <v>0.327063750037</v>
      </c>
      <c r="O11013" s="42">
        <f t="shared" si="686"/>
        <v>18.739372508841821</v>
      </c>
      <c r="P11013" s="40">
        <v>4.7796684740010003</v>
      </c>
      <c r="Q11013" s="42">
        <f t="shared" si="687"/>
        <v>273.85483103199198</v>
      </c>
      <c r="R11013" s="24">
        <v>0.99263651765799998</v>
      </c>
    </row>
    <row r="11014" spans="1:18" x14ac:dyDescent="0.25">
      <c r="A11014" s="25">
        <v>2461108.1319444398</v>
      </c>
      <c r="B11014" s="31">
        <v>2026</v>
      </c>
      <c r="C11014" s="31">
        <v>3</v>
      </c>
      <c r="D11014" s="31">
        <v>8</v>
      </c>
      <c r="F11014" s="25">
        <v>15.166700000000001</v>
      </c>
      <c r="G11014" s="34">
        <f t="shared" si="684"/>
        <v>910</v>
      </c>
      <c r="H11014" s="37" t="str">
        <f t="shared" si="685"/>
        <v>15:10</v>
      </c>
      <c r="I11014" s="38"/>
      <c r="J11014" s="39">
        <v>67</v>
      </c>
      <c r="K11014" s="40">
        <v>-8.2426440077999999E-2</v>
      </c>
      <c r="L11014" s="41">
        <v>106281.330935837</v>
      </c>
      <c r="M11014" s="38"/>
      <c r="N11014" s="40">
        <v>0.323140222822</v>
      </c>
      <c r="O11014" s="42">
        <f t="shared" si="686"/>
        <v>18.514570958617604</v>
      </c>
      <c r="P11014" s="40">
        <v>4.7776879111159998</v>
      </c>
      <c r="Q11014" s="42">
        <f t="shared" si="687"/>
        <v>273.74135313762116</v>
      </c>
      <c r="R11014" s="24">
        <v>0.99263670115500002</v>
      </c>
    </row>
    <row r="11015" spans="1:18" x14ac:dyDescent="0.25">
      <c r="A11015" s="25">
        <v>2461108.1326388898</v>
      </c>
      <c r="B11015" s="31">
        <v>2026</v>
      </c>
      <c r="C11015" s="31">
        <v>3</v>
      </c>
      <c r="D11015" s="31">
        <v>8</v>
      </c>
      <c r="F11015" s="25">
        <v>15.183299999999999</v>
      </c>
      <c r="G11015" s="34">
        <f t="shared" si="684"/>
        <v>911</v>
      </c>
      <c r="H11015" s="37" t="str">
        <f t="shared" si="685"/>
        <v>15:11</v>
      </c>
      <c r="I11015" s="38"/>
      <c r="J11015" s="39">
        <v>67</v>
      </c>
      <c r="K11015" s="40">
        <v>-8.2421694057000006E-2</v>
      </c>
      <c r="L11015" s="41">
        <v>106281.335299962</v>
      </c>
      <c r="M11015" s="38"/>
      <c r="N11015" s="40">
        <v>0.31921618993099998</v>
      </c>
      <c r="O11015" s="42">
        <f t="shared" si="686"/>
        <v>18.289740435292785</v>
      </c>
      <c r="P11015" s="40">
        <v>4.7757110609910001</v>
      </c>
      <c r="Q11015" s="42">
        <f t="shared" si="687"/>
        <v>273.62808796872878</v>
      </c>
      <c r="R11015" s="24">
        <v>0.99263688465199995</v>
      </c>
    </row>
    <row r="11016" spans="1:18" x14ac:dyDescent="0.25">
      <c r="A11016" s="25">
        <v>2461108.13333333</v>
      </c>
      <c r="B11016" s="31">
        <v>2026</v>
      </c>
      <c r="C11016" s="31">
        <v>3</v>
      </c>
      <c r="D11016" s="31">
        <v>8</v>
      </c>
      <c r="F11016" s="25">
        <v>15.2</v>
      </c>
      <c r="G11016" s="34">
        <f t="shared" si="684"/>
        <v>912</v>
      </c>
      <c r="H11016" s="37" t="str">
        <f t="shared" si="685"/>
        <v>15:12</v>
      </c>
      <c r="I11016" s="38"/>
      <c r="J11016" s="39">
        <v>67</v>
      </c>
      <c r="K11016" s="40">
        <v>-8.2416948007000002E-2</v>
      </c>
      <c r="L11016" s="41">
        <v>106281.339664086</v>
      </c>
      <c r="M11016" s="38"/>
      <c r="N11016" s="40">
        <v>0.31529166758299998</v>
      </c>
      <c r="O11016" s="42">
        <f t="shared" si="686"/>
        <v>18.064881868147612</v>
      </c>
      <c r="P11016" s="40">
        <v>4.7737378489050002</v>
      </c>
      <c r="Q11016" s="42">
        <f t="shared" si="687"/>
        <v>273.51503124411681</v>
      </c>
      <c r="R11016" s="24">
        <v>0.99263706814899999</v>
      </c>
    </row>
    <row r="11017" spans="1:18" x14ac:dyDescent="0.25">
      <c r="A11017" s="25">
        <v>2461108.13402778</v>
      </c>
      <c r="B11017" s="31">
        <v>2026</v>
      </c>
      <c r="C11017" s="31">
        <v>3</v>
      </c>
      <c r="D11017" s="31">
        <v>8</v>
      </c>
      <c r="F11017" s="25">
        <v>15.216699999999999</v>
      </c>
      <c r="G11017" s="34">
        <f t="shared" si="684"/>
        <v>913</v>
      </c>
      <c r="H11017" s="37" t="str">
        <f t="shared" si="685"/>
        <v>15:13</v>
      </c>
      <c r="I11017" s="38"/>
      <c r="J11017" s="39">
        <v>67</v>
      </c>
      <c r="K11017" s="40">
        <v>-8.2412201931000004E-2</v>
      </c>
      <c r="L11017" s="41">
        <v>106281.34402821001</v>
      </c>
      <c r="M11017" s="38"/>
      <c r="N11017" s="40">
        <v>0.31136667188299999</v>
      </c>
      <c r="O11017" s="42">
        <f t="shared" si="686"/>
        <v>17.839996179930615</v>
      </c>
      <c r="P11017" s="40">
        <v>4.7717682006729998</v>
      </c>
      <c r="Q11017" s="42">
        <f t="shared" si="687"/>
        <v>273.40217871329776</v>
      </c>
      <c r="R11017" s="24">
        <v>0.99263725164500005</v>
      </c>
    </row>
    <row r="11018" spans="1:18" x14ac:dyDescent="0.25">
      <c r="A11018" s="25">
        <v>2461108.1347222198</v>
      </c>
      <c r="B11018" s="31">
        <v>2026</v>
      </c>
      <c r="C11018" s="31">
        <v>3</v>
      </c>
      <c r="D11018" s="31">
        <v>8</v>
      </c>
      <c r="F11018" s="25">
        <v>15.2333</v>
      </c>
      <c r="G11018" s="34">
        <f t="shared" si="684"/>
        <v>914</v>
      </c>
      <c r="H11018" s="37" t="str">
        <f t="shared" si="685"/>
        <v>15:14</v>
      </c>
      <c r="I11018" s="38"/>
      <c r="J11018" s="39">
        <v>67</v>
      </c>
      <c r="K11018" s="40">
        <v>-8.2407455828999998E-2</v>
      </c>
      <c r="L11018" s="41">
        <v>106281.34839233301</v>
      </c>
      <c r="M11018" s="38"/>
      <c r="N11018" s="40">
        <v>0.30744121882499997</v>
      </c>
      <c r="O11018" s="42">
        <f t="shared" si="686"/>
        <v>17.615084287030491</v>
      </c>
      <c r="P11018" s="40">
        <v>4.7698020426410004</v>
      </c>
      <c r="Q11018" s="42">
        <f t="shared" si="687"/>
        <v>273.28952615620847</v>
      </c>
      <c r="R11018" s="24">
        <v>0.99263743514199998</v>
      </c>
    </row>
    <row r="11019" spans="1:18" x14ac:dyDescent="0.25">
      <c r="A11019" s="25">
        <v>2461108.1354166698</v>
      </c>
      <c r="B11019" s="31">
        <v>2026</v>
      </c>
      <c r="C11019" s="31">
        <v>3</v>
      </c>
      <c r="D11019" s="31">
        <v>8</v>
      </c>
      <c r="F11019" s="25">
        <v>15.25</v>
      </c>
      <c r="G11019" s="34">
        <f t="shared" si="684"/>
        <v>915</v>
      </c>
      <c r="H11019" s="37" t="str">
        <f t="shared" si="685"/>
        <v>15:15</v>
      </c>
      <c r="I11019" s="38"/>
      <c r="J11019" s="39">
        <v>67</v>
      </c>
      <c r="K11019" s="40">
        <v>-8.2402709699999993E-2</v>
      </c>
      <c r="L11019" s="41">
        <v>106281.352756455</v>
      </c>
      <c r="M11019" s="38"/>
      <c r="N11019" s="40">
        <v>0.303515324398</v>
      </c>
      <c r="O11019" s="42">
        <f t="shared" si="686"/>
        <v>17.390147105549463</v>
      </c>
      <c r="P11019" s="40">
        <v>4.7678393017290004</v>
      </c>
      <c r="Q11019" s="42">
        <f t="shared" si="687"/>
        <v>273.17706938567318</v>
      </c>
      <c r="R11019" s="24">
        <v>0.99263761863900002</v>
      </c>
    </row>
    <row r="11020" spans="1:18" x14ac:dyDescent="0.25">
      <c r="A11020" s="25">
        <v>2461108.13611111</v>
      </c>
      <c r="B11020" s="31">
        <v>2026</v>
      </c>
      <c r="C11020" s="31">
        <v>3</v>
      </c>
      <c r="D11020" s="31">
        <v>8</v>
      </c>
      <c r="F11020" s="25">
        <v>15.2667</v>
      </c>
      <c r="G11020" s="34">
        <f t="shared" si="684"/>
        <v>916</v>
      </c>
      <c r="H11020" s="37" t="str">
        <f t="shared" si="685"/>
        <v>15:16</v>
      </c>
      <c r="I11020" s="38"/>
      <c r="J11020" s="39">
        <v>67</v>
      </c>
      <c r="K11020" s="40">
        <v>-8.2397963544000002E-2</v>
      </c>
      <c r="L11020" s="41">
        <v>106281.357120577</v>
      </c>
      <c r="M11020" s="38"/>
      <c r="N11020" s="40">
        <v>0.29958900440699998</v>
      </c>
      <c r="O11020" s="42">
        <f t="shared" si="686"/>
        <v>17.165185541047318</v>
      </c>
      <c r="P11020" s="40">
        <v>4.7658799053200003</v>
      </c>
      <c r="Q11020" s="42">
        <f t="shared" si="687"/>
        <v>273.06480424104438</v>
      </c>
      <c r="R11020" s="24">
        <v>0.99263780213599995</v>
      </c>
    </row>
    <row r="11021" spans="1:18" x14ac:dyDescent="0.25">
      <c r="A11021" s="25">
        <v>2461108.13680556</v>
      </c>
      <c r="B11021" s="31">
        <v>2026</v>
      </c>
      <c r="C11021" s="31">
        <v>3</v>
      </c>
      <c r="D11021" s="31">
        <v>8</v>
      </c>
      <c r="F11021" s="25">
        <v>15.283300000000001</v>
      </c>
      <c r="G11021" s="34">
        <f t="shared" si="684"/>
        <v>917</v>
      </c>
      <c r="H11021" s="37" t="str">
        <f t="shared" si="685"/>
        <v>15:17</v>
      </c>
      <c r="I11021" s="38"/>
      <c r="J11021" s="39">
        <v>67</v>
      </c>
      <c r="K11021" s="40">
        <v>-8.2393217362999996E-2</v>
      </c>
      <c r="L11021" s="41">
        <v>106281.3614847</v>
      </c>
      <c r="M11021" s="38"/>
      <c r="N11021" s="40">
        <v>0.29566227193400002</v>
      </c>
      <c r="O11021" s="42">
        <f t="shared" si="686"/>
        <v>16.940200343067453</v>
      </c>
      <c r="P11021" s="40">
        <v>4.7639237799930001</v>
      </c>
      <c r="Q11021" s="42">
        <f t="shared" si="687"/>
        <v>272.95272651560862</v>
      </c>
      <c r="R11021" s="24">
        <v>0.99263798563299999</v>
      </c>
    </row>
    <row r="11022" spans="1:18" x14ac:dyDescent="0.25">
      <c r="A11022" s="25">
        <v>2461108.1375000002</v>
      </c>
      <c r="B11022" s="31">
        <v>2026</v>
      </c>
      <c r="C11022" s="31">
        <v>3</v>
      </c>
      <c r="D11022" s="31">
        <v>8</v>
      </c>
      <c r="F11022" s="25">
        <v>15.3</v>
      </c>
      <c r="G11022" s="34">
        <f t="shared" si="684"/>
        <v>918</v>
      </c>
      <c r="H11022" s="37" t="str">
        <f t="shared" si="685"/>
        <v>15:18</v>
      </c>
      <c r="I11022" s="38"/>
      <c r="J11022" s="39">
        <v>67</v>
      </c>
      <c r="K11022" s="40">
        <v>-8.2388471155999995E-2</v>
      </c>
      <c r="L11022" s="41">
        <v>106281.36584882101</v>
      </c>
      <c r="M11022" s="38"/>
      <c r="N11022" s="40">
        <v>0.29173514792999999</v>
      </c>
      <c r="O11022" s="42">
        <f t="shared" si="686"/>
        <v>16.715192712013735</v>
      </c>
      <c r="P11022" s="40">
        <v>4.7619708567919998</v>
      </c>
      <c r="Q11022" s="42">
        <f t="shared" si="687"/>
        <v>272.84083225847814</v>
      </c>
      <c r="R11022" s="24">
        <v>0.99263816913000003</v>
      </c>
    </row>
    <row r="11023" spans="1:18" x14ac:dyDescent="0.25">
      <c r="A11023" s="25">
        <v>2461108.1381944399</v>
      </c>
      <c r="B11023" s="31">
        <v>2026</v>
      </c>
      <c r="C11023" s="31">
        <v>3</v>
      </c>
      <c r="D11023" s="31">
        <v>8</v>
      </c>
      <c r="F11023" s="25">
        <v>15.316700000000001</v>
      </c>
      <c r="G11023" s="34">
        <f t="shared" si="684"/>
        <v>919</v>
      </c>
      <c r="H11023" s="37" t="str">
        <f t="shared" si="685"/>
        <v>15:19</v>
      </c>
      <c r="I11023" s="38"/>
      <c r="J11023" s="39">
        <v>67</v>
      </c>
      <c r="K11023" s="40">
        <v>-8.2383724924000007E-2</v>
      </c>
      <c r="L11023" s="41">
        <v>106281.37021294</v>
      </c>
      <c r="M11023" s="38"/>
      <c r="N11023" s="40">
        <v>0.28780764528800001</v>
      </c>
      <c r="O11023" s="42">
        <f t="shared" si="686"/>
        <v>16.490163386600656</v>
      </c>
      <c r="P11023" s="40">
        <v>4.7600210632610001</v>
      </c>
      <c r="Q11023" s="42">
        <f t="shared" si="687"/>
        <v>272.72911731822995</v>
      </c>
      <c r="R11023" s="24">
        <v>0.99263835262699995</v>
      </c>
    </row>
    <row r="11024" spans="1:18" x14ac:dyDescent="0.25">
      <c r="A11024" s="25">
        <v>2461108.1388888899</v>
      </c>
      <c r="B11024" s="31">
        <v>2026</v>
      </c>
      <c r="C11024" s="31">
        <v>3</v>
      </c>
      <c r="D11024" s="31">
        <v>8</v>
      </c>
      <c r="F11024" s="25">
        <v>15.333299999999999</v>
      </c>
      <c r="G11024" s="34">
        <f t="shared" si="684"/>
        <v>920</v>
      </c>
      <c r="H11024" s="37" t="str">
        <f t="shared" si="685"/>
        <v>15:20</v>
      </c>
      <c r="I11024" s="38"/>
      <c r="J11024" s="39">
        <v>67</v>
      </c>
      <c r="K11024" s="40">
        <v>-8.2378978667000002E-2</v>
      </c>
      <c r="L11024" s="41">
        <v>106281.374577059</v>
      </c>
      <c r="M11024" s="38"/>
      <c r="N11024" s="40">
        <v>0.28387977953999999</v>
      </c>
      <c r="O11024" s="42">
        <f t="shared" si="686"/>
        <v>16.265113256746258</v>
      </c>
      <c r="P11024" s="40">
        <v>4.7580743287800003</v>
      </c>
      <c r="Q11024" s="42">
        <f t="shared" si="687"/>
        <v>272.61757764863609</v>
      </c>
      <c r="R11024" s="24">
        <v>0.99263853612399999</v>
      </c>
    </row>
    <row r="11025" spans="1:18" x14ac:dyDescent="0.25">
      <c r="A11025" s="25">
        <v>2461108.1395833301</v>
      </c>
      <c r="B11025" s="31">
        <v>2026</v>
      </c>
      <c r="C11025" s="31">
        <v>3</v>
      </c>
      <c r="D11025" s="31">
        <v>8</v>
      </c>
      <c r="F11025" s="25">
        <v>15.35</v>
      </c>
      <c r="G11025" s="34">
        <f t="shared" si="684"/>
        <v>921</v>
      </c>
      <c r="H11025" s="37" t="str">
        <f t="shared" si="685"/>
        <v>15:21</v>
      </c>
      <c r="I11025" s="38"/>
      <c r="J11025" s="39">
        <v>67</v>
      </c>
      <c r="K11025" s="40">
        <v>-8.2374232384999996E-2</v>
      </c>
      <c r="L11025" s="41">
        <v>106281.378941177</v>
      </c>
      <c r="M11025" s="38"/>
      <c r="N11025" s="40">
        <v>0.27995156603299998</v>
      </c>
      <c r="O11025" s="42">
        <f t="shared" si="686"/>
        <v>16.040043201768874</v>
      </c>
      <c r="P11025" s="40">
        <v>4.75613058314</v>
      </c>
      <c r="Q11025" s="42">
        <f t="shared" si="687"/>
        <v>272.50620922701711</v>
      </c>
      <c r="R11025" s="24">
        <v>0.99263871962000005</v>
      </c>
    </row>
    <row r="11026" spans="1:18" x14ac:dyDescent="0.25">
      <c r="A11026" s="25">
        <v>2461108.1402777801</v>
      </c>
      <c r="B11026" s="31">
        <v>2026</v>
      </c>
      <c r="C11026" s="31">
        <v>3</v>
      </c>
      <c r="D11026" s="31">
        <v>8</v>
      </c>
      <c r="F11026" s="25">
        <v>15.3667</v>
      </c>
      <c r="G11026" s="34">
        <f t="shared" si="684"/>
        <v>922</v>
      </c>
      <c r="H11026" s="37" t="str">
        <f t="shared" si="685"/>
        <v>15:22</v>
      </c>
      <c r="I11026" s="38"/>
      <c r="J11026" s="39">
        <v>67</v>
      </c>
      <c r="K11026" s="40">
        <v>-8.2369486078000001E-2</v>
      </c>
      <c r="L11026" s="41">
        <v>106281.383305294</v>
      </c>
      <c r="M11026" s="38"/>
      <c r="N11026" s="40">
        <v>0.27602302012300001</v>
      </c>
      <c r="O11026" s="42">
        <f t="shared" si="686"/>
        <v>15.814954101502494</v>
      </c>
      <c r="P11026" s="40">
        <v>4.7541897566289997</v>
      </c>
      <c r="Q11026" s="42">
        <f t="shared" si="687"/>
        <v>272.3950080591697</v>
      </c>
      <c r="R11026" s="24">
        <v>0.99263890311699998</v>
      </c>
    </row>
    <row r="11027" spans="1:18" x14ac:dyDescent="0.25">
      <c r="A11027" s="25">
        <v>2461108.1409722199</v>
      </c>
      <c r="B11027" s="31">
        <v>2026</v>
      </c>
      <c r="C11027" s="31">
        <v>3</v>
      </c>
      <c r="D11027" s="31">
        <v>8</v>
      </c>
      <c r="F11027" s="25">
        <v>15.3833</v>
      </c>
      <c r="G11027" s="34">
        <f t="shared" si="684"/>
        <v>923</v>
      </c>
      <c r="H11027" s="37" t="str">
        <f t="shared" si="685"/>
        <v>15:23</v>
      </c>
      <c r="I11027" s="38"/>
      <c r="J11027" s="39">
        <v>67</v>
      </c>
      <c r="K11027" s="40">
        <v>-8.2364739746999996E-2</v>
      </c>
      <c r="L11027" s="41">
        <v>106281.38766941099</v>
      </c>
      <c r="M11027" s="38"/>
      <c r="N11027" s="40">
        <v>0.27209415705200002</v>
      </c>
      <c r="O11027" s="42">
        <f t="shared" si="686"/>
        <v>15.589846829249387</v>
      </c>
      <c r="P11027" s="40">
        <v>4.752251779961</v>
      </c>
      <c r="Q11027" s="42">
        <f t="shared" si="687"/>
        <v>272.28397017529846</v>
      </c>
      <c r="R11027" s="24">
        <v>0.99263908661400002</v>
      </c>
    </row>
    <row r="11028" spans="1:18" x14ac:dyDescent="0.25">
      <c r="A11028" s="25">
        <v>2461108.1416666699</v>
      </c>
      <c r="B11028" s="31">
        <v>2026</v>
      </c>
      <c r="C11028" s="31">
        <v>3</v>
      </c>
      <c r="D11028" s="31">
        <v>8</v>
      </c>
      <c r="F11028" s="25">
        <v>15.4</v>
      </c>
      <c r="G11028" s="34">
        <f t="shared" si="684"/>
        <v>924</v>
      </c>
      <c r="H11028" s="37" t="str">
        <f t="shared" si="685"/>
        <v>15:24</v>
      </c>
      <c r="I11028" s="38"/>
      <c r="J11028" s="39">
        <v>67</v>
      </c>
      <c r="K11028" s="40">
        <v>-8.2359993391000003E-2</v>
      </c>
      <c r="L11028" s="41">
        <v>106281.39203352699</v>
      </c>
      <c r="M11028" s="38"/>
      <c r="N11028" s="40">
        <v>0.26816499194600002</v>
      </c>
      <c r="O11028" s="42">
        <f t="shared" si="686"/>
        <v>15.364722251665514</v>
      </c>
      <c r="P11028" s="40">
        <v>4.7503165842630004</v>
      </c>
      <c r="Q11028" s="42">
        <f t="shared" si="687"/>
        <v>272.1730916292712</v>
      </c>
      <c r="R11028" s="24">
        <v>0.99263927011099995</v>
      </c>
    </row>
    <row r="11029" spans="1:18" x14ac:dyDescent="0.25">
      <c r="A11029" s="25">
        <v>2461108.1423611101</v>
      </c>
      <c r="B11029" s="31">
        <v>2026</v>
      </c>
      <c r="C11029" s="31">
        <v>3</v>
      </c>
      <c r="D11029" s="31">
        <v>8</v>
      </c>
      <c r="F11029" s="25">
        <v>15.416700000000001</v>
      </c>
      <c r="G11029" s="34">
        <f t="shared" si="684"/>
        <v>925</v>
      </c>
      <c r="H11029" s="37" t="str">
        <f t="shared" si="685"/>
        <v>15:25</v>
      </c>
      <c r="I11029" s="38"/>
      <c r="J11029" s="39">
        <v>67</v>
      </c>
      <c r="K11029" s="40">
        <v>-8.2355247012000005E-2</v>
      </c>
      <c r="L11029" s="41">
        <v>106281.39639764201</v>
      </c>
      <c r="M11029" s="38"/>
      <c r="N11029" s="40">
        <v>0.26423553994999999</v>
      </c>
      <c r="O11029" s="42">
        <f t="shared" si="686"/>
        <v>15.139581236495454</v>
      </c>
      <c r="P11029" s="40">
        <v>4.7483841011339996</v>
      </c>
      <c r="Q11029" s="42">
        <f t="shared" si="687"/>
        <v>272.06236850199923</v>
      </c>
      <c r="R11029" s="24">
        <v>0.99263945360799999</v>
      </c>
    </row>
    <row r="11030" spans="1:18" x14ac:dyDescent="0.25">
      <c r="A11030" s="25">
        <v>2461108.1430555601</v>
      </c>
      <c r="B11030" s="31">
        <v>2026</v>
      </c>
      <c r="C11030" s="31">
        <v>3</v>
      </c>
      <c r="D11030" s="31">
        <v>8</v>
      </c>
      <c r="F11030" s="25">
        <v>15.433299999999999</v>
      </c>
      <c r="G11030" s="34">
        <f t="shared" si="684"/>
        <v>926</v>
      </c>
      <c r="H11030" s="37" t="str">
        <f t="shared" si="685"/>
        <v>15:26</v>
      </c>
      <c r="I11030" s="38"/>
      <c r="J11030" s="39">
        <v>67</v>
      </c>
      <c r="K11030" s="40">
        <v>-8.2350500608999996E-2</v>
      </c>
      <c r="L11030" s="41">
        <v>106281.400761757</v>
      </c>
      <c r="M11030" s="38"/>
      <c r="N11030" s="40">
        <v>0.26030581604699998</v>
      </c>
      <c r="O11030" s="42">
        <f t="shared" si="686"/>
        <v>14.914424642201878</v>
      </c>
      <c r="P11030" s="40">
        <v>4.7464542625409996</v>
      </c>
      <c r="Q11030" s="42">
        <f t="shared" si="687"/>
        <v>271.95179689547888</v>
      </c>
      <c r="R11030" s="24">
        <v>0.99263963710500003</v>
      </c>
    </row>
    <row r="11031" spans="1:18" x14ac:dyDescent="0.25">
      <c r="A11031" s="25">
        <v>2461108.1437499998</v>
      </c>
      <c r="B11031" s="31">
        <v>2026</v>
      </c>
      <c r="C11031" s="31">
        <v>3</v>
      </c>
      <c r="D11031" s="31">
        <v>8</v>
      </c>
      <c r="F11031" s="25">
        <v>15.45</v>
      </c>
      <c r="G11031" s="34">
        <f t="shared" si="684"/>
        <v>927</v>
      </c>
      <c r="H11031" s="35" t="str">
        <f t="shared" si="685"/>
        <v>15:27</v>
      </c>
      <c r="J11031" s="31">
        <v>67</v>
      </c>
      <c r="K11031" s="32">
        <v>-8.2345754182999997E-2</v>
      </c>
      <c r="L11031" s="33">
        <v>106281.405125871</v>
      </c>
      <c r="N11031" s="32">
        <v>0.25637583521700003</v>
      </c>
      <c r="O11031" s="36">
        <f t="shared" si="686"/>
        <v>14.68925332707556</v>
      </c>
      <c r="P11031" s="32">
        <v>4.7445270008879996</v>
      </c>
      <c r="Q11031" s="36">
        <f t="shared" si="687"/>
        <v>271.84137293674456</v>
      </c>
      <c r="R11031" s="24">
        <v>0.99263982060199996</v>
      </c>
    </row>
    <row r="11032" spans="1:18" x14ac:dyDescent="0.25">
      <c r="A11032" s="25">
        <v>2461108.14444444</v>
      </c>
      <c r="B11032" s="31">
        <v>2026</v>
      </c>
      <c r="C11032" s="31">
        <v>3</v>
      </c>
      <c r="D11032" s="31">
        <v>8</v>
      </c>
      <c r="F11032" s="25">
        <v>15.466699999999999</v>
      </c>
      <c r="G11032" s="34">
        <f t="shared" si="684"/>
        <v>928</v>
      </c>
      <c r="H11032" s="35" t="str">
        <f t="shared" si="685"/>
        <v>15:28</v>
      </c>
      <c r="J11032" s="31">
        <v>67</v>
      </c>
      <c r="K11032" s="32">
        <v>-8.2341007733999994E-2</v>
      </c>
      <c r="L11032" s="33">
        <v>106281.409489984</v>
      </c>
      <c r="N11032" s="32">
        <v>0.25244561233200002</v>
      </c>
      <c r="O11032" s="36">
        <f t="shared" si="686"/>
        <v>14.464068143219329</v>
      </c>
      <c r="P11032" s="32">
        <v>4.7426022489599999</v>
      </c>
      <c r="Q11032" s="36">
        <f t="shared" si="687"/>
        <v>271.73109277466051</v>
      </c>
      <c r="R11032" s="24">
        <v>0.992640004099</v>
      </c>
    </row>
    <row r="11033" spans="1:18" x14ac:dyDescent="0.25">
      <c r="A11033" s="25">
        <v>2461108.14513889</v>
      </c>
      <c r="B11033" s="31">
        <v>2026</v>
      </c>
      <c r="C11033" s="31">
        <v>3</v>
      </c>
      <c r="D11033" s="31">
        <v>8</v>
      </c>
      <c r="F11033" s="25">
        <v>15.4833</v>
      </c>
      <c r="G11033" s="34">
        <f t="shared" ref="G11033:G11096" si="688">ROUND(F11033*$G$20,0)</f>
        <v>929</v>
      </c>
      <c r="H11033" s="35" t="str">
        <f t="shared" ref="H11033:H11096" si="689">TEXT(F11033/24,"hh:mm")</f>
        <v>15:29</v>
      </c>
      <c r="J11033" s="31">
        <v>67</v>
      </c>
      <c r="K11033" s="32">
        <v>-8.2336261261999999E-2</v>
      </c>
      <c r="L11033" s="33">
        <v>106281.4138541</v>
      </c>
      <c r="N11033" s="32">
        <v>0.24851515957100001</v>
      </c>
      <c r="O11033" s="36">
        <f t="shared" ref="O11033:O11096" si="690">DEGREES(N11033)</f>
        <v>14.238869788438487</v>
      </c>
      <c r="P11033" s="32">
        <v>4.7406799386339999</v>
      </c>
      <c r="Q11033" s="36">
        <f t="shared" ref="Q11033:Q11096" si="691">DEGREES(P11033)</f>
        <v>271.62095250606632</v>
      </c>
      <c r="R11033" s="24">
        <v>0.99264018759499995</v>
      </c>
    </row>
    <row r="11034" spans="1:18" x14ac:dyDescent="0.25">
      <c r="A11034" s="25">
        <v>2461108.1458333302</v>
      </c>
      <c r="B11034" s="31">
        <v>2026</v>
      </c>
      <c r="C11034" s="31">
        <v>3</v>
      </c>
      <c r="D11034" s="31">
        <v>8</v>
      </c>
      <c r="F11034" s="25">
        <v>15.5</v>
      </c>
      <c r="G11034" s="34">
        <f t="shared" si="688"/>
        <v>930</v>
      </c>
      <c r="H11034" s="35" t="str">
        <f t="shared" si="689"/>
        <v>15:30</v>
      </c>
      <c r="J11034" s="31">
        <v>67</v>
      </c>
      <c r="K11034" s="32">
        <v>-8.2331514768000005E-2</v>
      </c>
      <c r="L11034" s="33">
        <v>106281.41821821099</v>
      </c>
      <c r="N11034" s="32">
        <v>0.24458449699699999</v>
      </c>
      <c r="O11034" s="36">
        <f t="shared" si="690"/>
        <v>14.013659412258257</v>
      </c>
      <c r="P11034" s="32">
        <v>4.7387600060670003</v>
      </c>
      <c r="Q11034" s="36">
        <f t="shared" si="691"/>
        <v>271.5109484730275</v>
      </c>
      <c r="R11034" s="24">
        <v>0.99264037109199998</v>
      </c>
    </row>
    <row r="11035" spans="1:18" x14ac:dyDescent="0.25">
      <c r="A11035" s="25">
        <v>2461108.1465277802</v>
      </c>
      <c r="B11035" s="31">
        <v>2026</v>
      </c>
      <c r="C11035" s="31">
        <v>3</v>
      </c>
      <c r="D11035" s="31">
        <v>8</v>
      </c>
      <c r="F11035" s="25">
        <v>15.5167</v>
      </c>
      <c r="G11035" s="34">
        <f t="shared" si="688"/>
        <v>931</v>
      </c>
      <c r="H11035" s="35" t="str">
        <f t="shared" si="689"/>
        <v>15:31</v>
      </c>
      <c r="J11035" s="31">
        <v>67</v>
      </c>
      <c r="K11035" s="32">
        <v>-8.2326768250999993E-2</v>
      </c>
      <c r="L11035" s="33">
        <v>106281.422582322</v>
      </c>
      <c r="N11035" s="32">
        <v>0.24065363665200001</v>
      </c>
      <c r="O11035" s="36">
        <f t="shared" si="690"/>
        <v>13.78843770463442</v>
      </c>
      <c r="P11035" s="32">
        <v>4.7368423838810001</v>
      </c>
      <c r="Q11035" s="36">
        <f t="shared" si="691"/>
        <v>271.40107681506902</v>
      </c>
      <c r="R11035" s="24">
        <v>0.99264055458900002</v>
      </c>
    </row>
    <row r="11036" spans="1:18" x14ac:dyDescent="0.25">
      <c r="A11036" s="25">
        <v>2461108.14722222</v>
      </c>
      <c r="B11036" s="31">
        <v>2026</v>
      </c>
      <c r="C11036" s="31">
        <v>3</v>
      </c>
      <c r="D11036" s="31">
        <v>8</v>
      </c>
      <c r="F11036" s="25">
        <v>15.533300000000001</v>
      </c>
      <c r="G11036" s="34">
        <f t="shared" si="688"/>
        <v>932</v>
      </c>
      <c r="H11036" s="35" t="str">
        <f t="shared" si="689"/>
        <v>15:32</v>
      </c>
      <c r="J11036" s="31">
        <v>67</v>
      </c>
      <c r="K11036" s="32">
        <v>-8.2322021711999996E-2</v>
      </c>
      <c r="L11036" s="33">
        <v>106281.426946433</v>
      </c>
      <c r="N11036" s="32">
        <v>0.23672259319</v>
      </c>
      <c r="O11036" s="36">
        <f t="shared" si="690"/>
        <v>13.563205505179322</v>
      </c>
      <c r="P11036" s="32">
        <v>4.7349270063639999</v>
      </c>
      <c r="Q11036" s="36">
        <f t="shared" si="691"/>
        <v>271.29133376717067</v>
      </c>
      <c r="R11036" s="24">
        <v>0.99264073808599995</v>
      </c>
    </row>
    <row r="11037" spans="1:18" x14ac:dyDescent="0.25">
      <c r="A11037" s="25">
        <v>2461108.14791667</v>
      </c>
      <c r="B11037" s="31">
        <v>2026</v>
      </c>
      <c r="C11037" s="31">
        <v>3</v>
      </c>
      <c r="D11037" s="31">
        <v>8</v>
      </c>
      <c r="F11037" s="25">
        <v>15.55</v>
      </c>
      <c r="G11037" s="34">
        <f t="shared" si="688"/>
        <v>933</v>
      </c>
      <c r="H11037" s="35" t="str">
        <f t="shared" si="689"/>
        <v>15:33</v>
      </c>
      <c r="J11037" s="31">
        <v>67</v>
      </c>
      <c r="K11037" s="32">
        <v>-8.2317275152000005E-2</v>
      </c>
      <c r="L11037" s="33">
        <v>106281.431310542</v>
      </c>
      <c r="N11037" s="32">
        <v>0.232791381184</v>
      </c>
      <c r="O11037" s="36">
        <f t="shared" si="690"/>
        <v>13.337963648864365</v>
      </c>
      <c r="P11037" s="32">
        <v>4.7330138081499999</v>
      </c>
      <c r="Q11037" s="36">
        <f t="shared" si="691"/>
        <v>271.1817155841365</v>
      </c>
      <c r="R11037" s="24">
        <v>0.99264092158299999</v>
      </c>
    </row>
    <row r="11038" spans="1:18" x14ac:dyDescent="0.25">
      <c r="A11038" s="25">
        <v>2461108.1486111102</v>
      </c>
      <c r="B11038" s="31">
        <v>2026</v>
      </c>
      <c r="C11038" s="31">
        <v>3</v>
      </c>
      <c r="D11038" s="31">
        <v>8</v>
      </c>
      <c r="F11038" s="25">
        <v>15.566700000000001</v>
      </c>
      <c r="G11038" s="34">
        <f t="shared" si="688"/>
        <v>934</v>
      </c>
      <c r="H11038" s="35" t="str">
        <f t="shared" si="689"/>
        <v>15:34</v>
      </c>
      <c r="J11038" s="31">
        <v>67</v>
      </c>
      <c r="K11038" s="32">
        <v>-8.2312528570000001E-2</v>
      </c>
      <c r="L11038" s="33">
        <v>106281.435674651</v>
      </c>
      <c r="N11038" s="32">
        <v>0.228860015178</v>
      </c>
      <c r="O11038" s="36">
        <f t="shared" si="690"/>
        <v>13.112712968999363</v>
      </c>
      <c r="P11038" s="32">
        <v>4.7311027242239998</v>
      </c>
      <c r="Q11038" s="36">
        <f t="shared" si="691"/>
        <v>271.07221854088141</v>
      </c>
      <c r="R11038" s="24">
        <v>0.99264110508000003</v>
      </c>
    </row>
    <row r="11039" spans="1:18" x14ac:dyDescent="0.25">
      <c r="A11039" s="25">
        <v>2461108.1493055602</v>
      </c>
      <c r="B11039" s="31">
        <v>2026</v>
      </c>
      <c r="C11039" s="31">
        <v>3</v>
      </c>
      <c r="D11039" s="31">
        <v>8</v>
      </c>
      <c r="F11039" s="25">
        <v>15.583299999999999</v>
      </c>
      <c r="G11039" s="34">
        <f t="shared" si="688"/>
        <v>935</v>
      </c>
      <c r="H11039" s="35" t="str">
        <f t="shared" si="689"/>
        <v>15:35</v>
      </c>
      <c r="J11039" s="31">
        <v>67</v>
      </c>
      <c r="K11039" s="32">
        <v>-8.2307781967000004E-2</v>
      </c>
      <c r="L11039" s="33">
        <v>106281.44003876</v>
      </c>
      <c r="N11039" s="32">
        <v>0.22492850963700001</v>
      </c>
      <c r="O11039" s="36">
        <f t="shared" si="690"/>
        <v>12.887454294367766</v>
      </c>
      <c r="P11039" s="32">
        <v>4.7291936898970004</v>
      </c>
      <c r="Q11039" s="36">
        <f t="shared" si="691"/>
        <v>270.96283893099877</v>
      </c>
      <c r="R11039" s="24">
        <v>0.99264128857699996</v>
      </c>
    </row>
    <row r="11040" spans="1:18" x14ac:dyDescent="0.25">
      <c r="A11040" s="25">
        <v>2461108.15</v>
      </c>
      <c r="B11040" s="31">
        <v>2026</v>
      </c>
      <c r="C11040" s="31">
        <v>3</v>
      </c>
      <c r="D11040" s="31">
        <v>8</v>
      </c>
      <c r="F11040" s="25">
        <v>15.6</v>
      </c>
      <c r="G11040" s="34">
        <f t="shared" si="688"/>
        <v>936</v>
      </c>
      <c r="H11040" s="35" t="str">
        <f t="shared" si="689"/>
        <v>15:36</v>
      </c>
      <c r="J11040" s="31">
        <v>67</v>
      </c>
      <c r="K11040" s="32">
        <v>-8.2303035341999994E-2</v>
      </c>
      <c r="L11040" s="33">
        <v>106281.444402867</v>
      </c>
      <c r="N11040" s="32">
        <v>0.22099687899100001</v>
      </c>
      <c r="O11040" s="36">
        <f t="shared" si="690"/>
        <v>12.662188451747671</v>
      </c>
      <c r="P11040" s="32">
        <v>4.727286640809</v>
      </c>
      <c r="Q11040" s="36">
        <f t="shared" si="691"/>
        <v>270.85357306693203</v>
      </c>
      <c r="R11040" s="24">
        <v>0.992641472074</v>
      </c>
    </row>
    <row r="11041" spans="1:18" x14ac:dyDescent="0.25">
      <c r="A11041" s="25">
        <v>2461108.1506944401</v>
      </c>
      <c r="B11041" s="31">
        <v>2026</v>
      </c>
      <c r="C11041" s="31">
        <v>3</v>
      </c>
      <c r="D11041" s="31">
        <v>8</v>
      </c>
      <c r="F11041" s="25">
        <v>15.6167</v>
      </c>
      <c r="G11041" s="34">
        <f t="shared" si="688"/>
        <v>937</v>
      </c>
      <c r="H11041" s="35" t="str">
        <f t="shared" si="689"/>
        <v>15:37</v>
      </c>
      <c r="J11041" s="31">
        <v>67</v>
      </c>
      <c r="K11041" s="32">
        <v>-8.2298288696999997E-2</v>
      </c>
      <c r="L11041" s="33">
        <v>106281.448766974</v>
      </c>
      <c r="N11041" s="32">
        <v>0.21706513765800001</v>
      </c>
      <c r="O11041" s="36">
        <f t="shared" si="690"/>
        <v>12.436916267229631</v>
      </c>
      <c r="P11041" s="32">
        <v>4.7253815129419996</v>
      </c>
      <c r="Q11041" s="36">
        <f t="shared" si="691"/>
        <v>270.7444172807202</v>
      </c>
      <c r="R11041" s="24">
        <v>0.99264165557100004</v>
      </c>
    </row>
    <row r="11042" spans="1:18" x14ac:dyDescent="0.25">
      <c r="A11042" s="25">
        <v>2461108.1513888901</v>
      </c>
      <c r="B11042" s="31">
        <v>2026</v>
      </c>
      <c r="C11042" s="31">
        <v>3</v>
      </c>
      <c r="D11042" s="31">
        <v>8</v>
      </c>
      <c r="F11042" s="25">
        <v>15.6333</v>
      </c>
      <c r="G11042" s="34">
        <f t="shared" si="688"/>
        <v>938</v>
      </c>
      <c r="H11042" s="35" t="str">
        <f t="shared" si="689"/>
        <v>15:38</v>
      </c>
      <c r="J11042" s="31">
        <v>67</v>
      </c>
      <c r="K11042" s="32">
        <v>-8.2293542031999997E-2</v>
      </c>
      <c r="L11042" s="33">
        <v>106281.45313107999</v>
      </c>
      <c r="N11042" s="32">
        <v>0.213133299906</v>
      </c>
      <c r="O11042" s="36">
        <f t="shared" si="690"/>
        <v>12.211638558309826</v>
      </c>
      <c r="P11042" s="32">
        <v>4.7234782425319999</v>
      </c>
      <c r="Q11042" s="36">
        <f t="shared" si="691"/>
        <v>270.63536791895507</v>
      </c>
      <c r="R11042" s="24">
        <v>0.99264183906699999</v>
      </c>
    </row>
    <row r="11043" spans="1:18" x14ac:dyDescent="0.25">
      <c r="A11043" s="25">
        <v>2461108.1520833299</v>
      </c>
      <c r="B11043" s="31">
        <v>2026</v>
      </c>
      <c r="C11043" s="31">
        <v>3</v>
      </c>
      <c r="D11043" s="31">
        <v>8</v>
      </c>
      <c r="F11043" s="25">
        <v>15.65</v>
      </c>
      <c r="G11043" s="34">
        <f t="shared" si="688"/>
        <v>939</v>
      </c>
      <c r="H11043" s="35" t="str">
        <f t="shared" si="689"/>
        <v>15:39</v>
      </c>
      <c r="J11043" s="31">
        <v>67</v>
      </c>
      <c r="K11043" s="32">
        <v>-8.2288795346000004E-2</v>
      </c>
      <c r="L11043" s="33">
        <v>106281.457495186</v>
      </c>
      <c r="N11043" s="32">
        <v>0.209201380105</v>
      </c>
      <c r="O11043" s="36">
        <f t="shared" si="690"/>
        <v>11.986356148328607</v>
      </c>
      <c r="P11043" s="32">
        <v>4.7215767661910002</v>
      </c>
      <c r="Q11043" s="36">
        <f t="shared" si="691"/>
        <v>270.52642134977179</v>
      </c>
      <c r="R11043" s="24">
        <v>0.99264202256400003</v>
      </c>
    </row>
    <row r="11044" spans="1:18" x14ac:dyDescent="0.25">
      <c r="A11044" s="25">
        <v>2461108.1527777798</v>
      </c>
      <c r="B11044" s="31">
        <v>2026</v>
      </c>
      <c r="C11044" s="31">
        <v>3</v>
      </c>
      <c r="D11044" s="31">
        <v>8</v>
      </c>
      <c r="F11044" s="25">
        <v>15.666700000000001</v>
      </c>
      <c r="G11044" s="34">
        <f t="shared" si="688"/>
        <v>940</v>
      </c>
      <c r="H11044" s="35" t="str">
        <f t="shared" si="689"/>
        <v>15:40</v>
      </c>
      <c r="J11044" s="31">
        <v>67</v>
      </c>
      <c r="K11044" s="32">
        <v>-8.2284048641000002E-2</v>
      </c>
      <c r="L11044" s="33">
        <v>106281.46185929301</v>
      </c>
      <c r="N11044" s="32">
        <v>0.205269389788</v>
      </c>
      <c r="O11044" s="36">
        <f t="shared" si="690"/>
        <v>11.761069698078201</v>
      </c>
      <c r="P11044" s="32">
        <v>4.7196770194709998</v>
      </c>
      <c r="Q11044" s="36">
        <f t="shared" si="691"/>
        <v>270.41757388057198</v>
      </c>
      <c r="R11044" s="24">
        <v>0.99264220606099995</v>
      </c>
    </row>
    <row r="11045" spans="1:18" x14ac:dyDescent="0.25">
      <c r="A11045" s="25">
        <v>2461108.1534722201</v>
      </c>
      <c r="B11045" s="31">
        <v>2026</v>
      </c>
      <c r="C11045" s="31">
        <v>3</v>
      </c>
      <c r="D11045" s="31">
        <v>8</v>
      </c>
      <c r="F11045" s="25">
        <v>15.683299999999999</v>
      </c>
      <c r="G11045" s="34">
        <f t="shared" si="688"/>
        <v>941</v>
      </c>
      <c r="H11045" s="35" t="str">
        <f t="shared" si="689"/>
        <v>15:41</v>
      </c>
      <c r="J11045" s="31">
        <v>67</v>
      </c>
      <c r="K11045" s="32">
        <v>-8.2279301915999997E-2</v>
      </c>
      <c r="L11045" s="33">
        <v>106281.466223397</v>
      </c>
      <c r="N11045" s="32">
        <v>0.201337348493</v>
      </c>
      <c r="O11045" s="36">
        <f t="shared" si="690"/>
        <v>11.535780327003545</v>
      </c>
      <c r="P11045" s="32">
        <v>4.7177789421060004</v>
      </c>
      <c r="Q11045" s="36">
        <f t="shared" si="691"/>
        <v>270.30882205836815</v>
      </c>
      <c r="R11045" s="24">
        <v>0.99264238955799999</v>
      </c>
    </row>
    <row r="11046" spans="1:18" x14ac:dyDescent="0.25">
      <c r="A11046" s="25">
        <v>2461108.1541666701</v>
      </c>
      <c r="B11046" s="31">
        <v>2026</v>
      </c>
      <c r="C11046" s="31">
        <v>3</v>
      </c>
      <c r="D11046" s="31">
        <v>8</v>
      </c>
      <c r="F11046" s="25">
        <v>15.7</v>
      </c>
      <c r="G11046" s="34">
        <f t="shared" si="688"/>
        <v>942</v>
      </c>
      <c r="H11046" s="35" t="str">
        <f t="shared" si="689"/>
        <v>15:42</v>
      </c>
      <c r="J11046" s="31">
        <v>67</v>
      </c>
      <c r="K11046" s="32">
        <v>-8.2274555171000005E-2</v>
      </c>
      <c r="L11046" s="33">
        <v>106281.470587501</v>
      </c>
      <c r="N11046" s="32">
        <v>0.19740526770299999</v>
      </c>
      <c r="O11046" s="36">
        <f t="shared" si="690"/>
        <v>11.310488693032077</v>
      </c>
      <c r="P11046" s="32">
        <v>4.7158824702239999</v>
      </c>
      <c r="Q11046" s="36">
        <f t="shared" si="691"/>
        <v>270.20016222356429</v>
      </c>
      <c r="R11046" s="24">
        <v>0.99264257305500003</v>
      </c>
    </row>
    <row r="11047" spans="1:18" x14ac:dyDescent="0.25">
      <c r="A11047" s="25">
        <v>2461108.1548611098</v>
      </c>
      <c r="B11047" s="31">
        <v>2026</v>
      </c>
      <c r="C11047" s="31">
        <v>3</v>
      </c>
      <c r="D11047" s="31">
        <v>8</v>
      </c>
      <c r="F11047" s="25">
        <v>15.716699999999999</v>
      </c>
      <c r="G11047" s="34">
        <f t="shared" si="688"/>
        <v>943</v>
      </c>
      <c r="H11047" s="35" t="str">
        <f t="shared" si="689"/>
        <v>15:43</v>
      </c>
      <c r="J11047" s="31">
        <v>67</v>
      </c>
      <c r="K11047" s="32">
        <v>-8.2269808407000003E-2</v>
      </c>
      <c r="L11047" s="33">
        <v>106281.474951603</v>
      </c>
      <c r="N11047" s="32">
        <v>0.19347316161200001</v>
      </c>
      <c r="O11047" s="36">
        <f t="shared" si="690"/>
        <v>11.085195609420095</v>
      </c>
      <c r="P11047" s="32">
        <v>4.7139875415550003</v>
      </c>
      <c r="Q11047" s="36">
        <f t="shared" si="691"/>
        <v>270.09159080835229</v>
      </c>
      <c r="R11047" s="24">
        <v>0.99264275655199996</v>
      </c>
    </row>
    <row r="11048" spans="1:18" x14ac:dyDescent="0.25">
      <c r="A11048" s="25">
        <v>2461108.1555555598</v>
      </c>
      <c r="B11048" s="31">
        <v>2026</v>
      </c>
      <c r="C11048" s="31">
        <v>3</v>
      </c>
      <c r="D11048" s="31">
        <v>8</v>
      </c>
      <c r="F11048" s="25">
        <v>15.7333</v>
      </c>
      <c r="G11048" s="34">
        <f t="shared" si="688"/>
        <v>944</v>
      </c>
      <c r="H11048" s="35" t="str">
        <f t="shared" si="689"/>
        <v>15:44</v>
      </c>
      <c r="J11048" s="31">
        <v>67</v>
      </c>
      <c r="K11048" s="32">
        <v>-8.2265061624000005E-2</v>
      </c>
      <c r="L11048" s="33">
        <v>106281.479315705</v>
      </c>
      <c r="N11048" s="32">
        <v>0.189541044223</v>
      </c>
      <c r="O11048" s="36">
        <f t="shared" si="690"/>
        <v>10.859901878480393</v>
      </c>
      <c r="P11048" s="32">
        <v>4.712094094017</v>
      </c>
      <c r="Q11048" s="36">
        <f t="shared" si="691"/>
        <v>269.98310425569542</v>
      </c>
      <c r="R11048" s="24">
        <v>0.992642940049</v>
      </c>
    </row>
    <row r="11049" spans="1:18" x14ac:dyDescent="0.25">
      <c r="A11049" s="25">
        <v>2461108.15625</v>
      </c>
      <c r="B11049" s="31">
        <v>2026</v>
      </c>
      <c r="C11049" s="31">
        <v>3</v>
      </c>
      <c r="D11049" s="31">
        <v>8</v>
      </c>
      <c r="F11049" s="25">
        <v>15.75</v>
      </c>
      <c r="G11049" s="34">
        <f t="shared" si="688"/>
        <v>945</v>
      </c>
      <c r="H11049" s="35" t="str">
        <f t="shared" si="689"/>
        <v>15:45</v>
      </c>
      <c r="J11049" s="31">
        <v>67</v>
      </c>
      <c r="K11049" s="32">
        <v>-8.2260314823000003E-2</v>
      </c>
      <c r="L11049" s="33">
        <v>106281.483679806</v>
      </c>
      <c r="N11049" s="32">
        <v>0.185608929678</v>
      </c>
      <c r="O11049" s="36">
        <f t="shared" si="690"/>
        <v>10.63460831048989</v>
      </c>
      <c r="P11049" s="32">
        <v>4.7102020658620001</v>
      </c>
      <c r="Q11049" s="36">
        <f t="shared" si="691"/>
        <v>269.87469902769402</v>
      </c>
      <c r="R11049" s="24">
        <v>0.99264312354600004</v>
      </c>
    </row>
    <row r="11050" spans="1:18" x14ac:dyDescent="0.25">
      <c r="A11050" s="25">
        <v>2461108.1569444402</v>
      </c>
      <c r="B11050" s="31">
        <v>2026</v>
      </c>
      <c r="C11050" s="31">
        <v>3</v>
      </c>
      <c r="D11050" s="31">
        <v>8</v>
      </c>
      <c r="F11050" s="25">
        <v>15.7667</v>
      </c>
      <c r="G11050" s="34">
        <f t="shared" si="688"/>
        <v>946</v>
      </c>
      <c r="H11050" s="35" t="str">
        <f t="shared" si="689"/>
        <v>15:46</v>
      </c>
      <c r="J11050" s="31">
        <v>67</v>
      </c>
      <c r="K11050" s="32">
        <v>-8.2255568003000004E-2</v>
      </c>
      <c r="L11050" s="33">
        <v>106281.488043907</v>
      </c>
      <c r="N11050" s="32">
        <v>0.18167683199099999</v>
      </c>
      <c r="O11050" s="36">
        <f t="shared" si="690"/>
        <v>10.409315708391636</v>
      </c>
      <c r="P11050" s="32">
        <v>4.7083113955459996</v>
      </c>
      <c r="Q11050" s="36">
        <f t="shared" si="691"/>
        <v>269.76637159813652</v>
      </c>
      <c r="R11050" s="24">
        <v>0.99264330704199999</v>
      </c>
    </row>
    <row r="11051" spans="1:18" x14ac:dyDescent="0.25">
      <c r="A11051" s="25">
        <v>2461108.1576388902</v>
      </c>
      <c r="B11051" s="31">
        <v>2026</v>
      </c>
      <c r="C11051" s="31">
        <v>3</v>
      </c>
      <c r="D11051" s="31">
        <v>8</v>
      </c>
      <c r="F11051" s="25">
        <v>15.783300000000001</v>
      </c>
      <c r="G11051" s="34">
        <f t="shared" si="688"/>
        <v>947</v>
      </c>
      <c r="H11051" s="35" t="str">
        <f t="shared" si="689"/>
        <v>15:47</v>
      </c>
      <c r="J11051" s="31">
        <v>67</v>
      </c>
      <c r="K11051" s="32">
        <v>-8.2250821165999993E-2</v>
      </c>
      <c r="L11051" s="33">
        <v>106281.492408006</v>
      </c>
      <c r="N11051" s="32">
        <v>0.177744765139</v>
      </c>
      <c r="O11051" s="36">
        <f t="shared" si="690"/>
        <v>10.184024873008745</v>
      </c>
      <c r="P11051" s="32">
        <v>4.7064220217569996</v>
      </c>
      <c r="Q11051" s="36">
        <f t="shared" si="691"/>
        <v>269.65811845410417</v>
      </c>
      <c r="R11051" s="24">
        <v>0.99264349053900003</v>
      </c>
    </row>
    <row r="11052" spans="1:18" x14ac:dyDescent="0.25">
      <c r="A11052" s="25">
        <v>2461108.1583333299</v>
      </c>
      <c r="B11052" s="31">
        <v>2026</v>
      </c>
      <c r="C11052" s="31">
        <v>3</v>
      </c>
      <c r="D11052" s="31">
        <v>8</v>
      </c>
      <c r="F11052" s="25">
        <v>15.8</v>
      </c>
      <c r="G11052" s="34">
        <f t="shared" si="688"/>
        <v>948</v>
      </c>
      <c r="H11052" s="35" t="str">
        <f t="shared" si="689"/>
        <v>15:48</v>
      </c>
      <c r="J11052" s="31">
        <v>67</v>
      </c>
      <c r="K11052" s="32">
        <v>-8.224607431E-2</v>
      </c>
      <c r="L11052" s="33">
        <v>106281.49677210501</v>
      </c>
      <c r="N11052" s="32">
        <v>0.17381274311799999</v>
      </c>
      <c r="O11052" s="36">
        <f t="shared" si="690"/>
        <v>9.9587366062529448</v>
      </c>
      <c r="P11052" s="32">
        <v>4.7045338834420001</v>
      </c>
      <c r="Q11052" s="36">
        <f t="shared" si="691"/>
        <v>269.54993609751779</v>
      </c>
      <c r="R11052" s="24">
        <v>0.99264367403599996</v>
      </c>
    </row>
    <row r="11053" spans="1:18" x14ac:dyDescent="0.25">
      <c r="A11053" s="25">
        <v>2461108.1590277799</v>
      </c>
      <c r="B11053" s="31">
        <v>2026</v>
      </c>
      <c r="C11053" s="31">
        <v>3</v>
      </c>
      <c r="D11053" s="31">
        <v>8</v>
      </c>
      <c r="F11053" s="25">
        <v>15.816700000000001</v>
      </c>
      <c r="G11053" s="34">
        <f t="shared" si="688"/>
        <v>949</v>
      </c>
      <c r="H11053" s="35" t="str">
        <f t="shared" si="689"/>
        <v>15:49</v>
      </c>
      <c r="J11053" s="31">
        <v>67</v>
      </c>
      <c r="K11053" s="32">
        <v>-8.2241327436999995E-2</v>
      </c>
      <c r="L11053" s="33">
        <v>106281.50113620399</v>
      </c>
      <c r="N11053" s="32">
        <v>0.16988077986200001</v>
      </c>
      <c r="O11053" s="36">
        <f t="shared" si="690"/>
        <v>9.7334517064836277</v>
      </c>
      <c r="P11053" s="32">
        <v>4.7026469197500003</v>
      </c>
      <c r="Q11053" s="36">
        <f t="shared" si="691"/>
        <v>269.44182104187178</v>
      </c>
      <c r="R11053" s="24">
        <v>0.992643857533</v>
      </c>
    </row>
    <row r="11054" spans="1:18" x14ac:dyDescent="0.25">
      <c r="A11054" s="25">
        <v>2461108.1597222202</v>
      </c>
      <c r="B11054" s="31">
        <v>2026</v>
      </c>
      <c r="C11054" s="31">
        <v>3</v>
      </c>
      <c r="D11054" s="31">
        <v>8</v>
      </c>
      <c r="F11054" s="25">
        <v>15.833299999999999</v>
      </c>
      <c r="G11054" s="34">
        <f t="shared" si="688"/>
        <v>950</v>
      </c>
      <c r="H11054" s="35" t="str">
        <f t="shared" si="689"/>
        <v>15:50</v>
      </c>
      <c r="J11054" s="31">
        <v>67</v>
      </c>
      <c r="K11054" s="32">
        <v>-8.2236580545999999E-2</v>
      </c>
      <c r="L11054" s="33">
        <v>106281.50550030101</v>
      </c>
      <c r="N11054" s="32">
        <v>0.16594888928000001</v>
      </c>
      <c r="O11054" s="36">
        <f t="shared" si="690"/>
        <v>9.5081709706277913</v>
      </c>
      <c r="P11054" s="32">
        <v>4.7007610700480003</v>
      </c>
      <c r="Q11054" s="36">
        <f t="shared" si="691"/>
        <v>269.33376981315115</v>
      </c>
      <c r="R11054" s="24">
        <v>0.99264404103000003</v>
      </c>
    </row>
    <row r="11055" spans="1:18" x14ac:dyDescent="0.25">
      <c r="A11055" s="25">
        <v>2461108.1604166701</v>
      </c>
      <c r="B11055" s="31">
        <v>2026</v>
      </c>
      <c r="C11055" s="31">
        <v>3</v>
      </c>
      <c r="D11055" s="31">
        <v>8</v>
      </c>
      <c r="F11055" s="25">
        <v>15.85</v>
      </c>
      <c r="G11055" s="34">
        <f t="shared" si="688"/>
        <v>951</v>
      </c>
      <c r="H11055" s="35" t="str">
        <f t="shared" si="689"/>
        <v>15:51</v>
      </c>
      <c r="J11055" s="31">
        <v>67</v>
      </c>
      <c r="K11055" s="32">
        <v>-8.2231833638999996E-2</v>
      </c>
      <c r="L11055" s="33">
        <v>106281.509864401</v>
      </c>
      <c r="N11055" s="32">
        <v>0.162017082649</v>
      </c>
      <c r="O11055" s="36">
        <f t="shared" si="690"/>
        <v>9.2828950448099388</v>
      </c>
      <c r="P11055" s="32">
        <v>4.6988762726609998</v>
      </c>
      <c r="Q11055" s="36">
        <f t="shared" si="691"/>
        <v>269.22577887763873</v>
      </c>
      <c r="R11055" s="24">
        <v>0.99264422452699996</v>
      </c>
    </row>
    <row r="11056" spans="1:18" x14ac:dyDescent="0.25">
      <c r="A11056" s="25">
        <v>2461108.1611111099</v>
      </c>
      <c r="B11056" s="31">
        <v>2026</v>
      </c>
      <c r="C11056" s="31">
        <v>3</v>
      </c>
      <c r="D11056" s="31">
        <v>8</v>
      </c>
      <c r="F11056" s="25">
        <v>15.8667</v>
      </c>
      <c r="G11056" s="34">
        <f t="shared" si="688"/>
        <v>952</v>
      </c>
      <c r="H11056" s="35" t="str">
        <f t="shared" si="689"/>
        <v>15:52</v>
      </c>
      <c r="J11056" s="31">
        <v>67</v>
      </c>
      <c r="K11056" s="32">
        <v>-8.2227086714000003E-2</v>
      </c>
      <c r="L11056" s="33">
        <v>106281.51422849701</v>
      </c>
      <c r="N11056" s="32">
        <v>0.15808537915500001</v>
      </c>
      <c r="O11056" s="36">
        <f t="shared" si="690"/>
        <v>9.0576250283069015</v>
      </c>
      <c r="P11056" s="32">
        <v>4.696992469924</v>
      </c>
      <c r="Q11056" s="36">
        <f t="shared" si="691"/>
        <v>269.11784493137344</v>
      </c>
      <c r="R11056" s="24">
        <v>0.992644408024</v>
      </c>
    </row>
    <row r="11057" spans="1:18" x14ac:dyDescent="0.25">
      <c r="A11057" s="25">
        <v>2461108.1618055599</v>
      </c>
      <c r="B11057" s="31">
        <v>2026</v>
      </c>
      <c r="C11057" s="31">
        <v>3</v>
      </c>
      <c r="D11057" s="31">
        <v>8</v>
      </c>
      <c r="F11057" s="25">
        <v>15.8833</v>
      </c>
      <c r="G11057" s="34">
        <f t="shared" si="688"/>
        <v>953</v>
      </c>
      <c r="H11057" s="35" t="str">
        <f t="shared" si="689"/>
        <v>15:53</v>
      </c>
      <c r="J11057" s="31">
        <v>67</v>
      </c>
      <c r="K11057" s="32">
        <v>-8.2222339773000003E-2</v>
      </c>
      <c r="L11057" s="33">
        <v>106281.51859259199</v>
      </c>
      <c r="N11057" s="32">
        <v>0.15415378995699999</v>
      </c>
      <c r="O11057" s="36">
        <f t="shared" si="690"/>
        <v>8.8323615604822763</v>
      </c>
      <c r="P11057" s="32">
        <v>4.6951096005200004</v>
      </c>
      <c r="Q11057" s="36">
        <f t="shared" si="691"/>
        <v>269.00996446114999</v>
      </c>
      <c r="R11057" s="24">
        <v>0.99264459152100004</v>
      </c>
    </row>
    <row r="11058" spans="1:18" x14ac:dyDescent="0.25">
      <c r="A11058" s="25">
        <v>2461108.1625000001</v>
      </c>
      <c r="B11058" s="31">
        <v>2026</v>
      </c>
      <c r="C11058" s="31">
        <v>3</v>
      </c>
      <c r="D11058" s="31">
        <v>8</v>
      </c>
      <c r="F11058" s="25">
        <v>15.9</v>
      </c>
      <c r="G11058" s="34">
        <f t="shared" si="688"/>
        <v>954</v>
      </c>
      <c r="H11058" s="35" t="str">
        <f t="shared" si="689"/>
        <v>15:54</v>
      </c>
      <c r="J11058" s="31">
        <v>67</v>
      </c>
      <c r="K11058" s="32">
        <v>-8.2217592815999996E-2</v>
      </c>
      <c r="L11058" s="33">
        <v>106281.522956687</v>
      </c>
      <c r="N11058" s="32">
        <v>0.15022232893599999</v>
      </c>
      <c r="O11058" s="36">
        <f t="shared" si="690"/>
        <v>8.6071054366587827</v>
      </c>
      <c r="P11058" s="32">
        <v>4.6932276046350001</v>
      </c>
      <c r="Q11058" s="36">
        <f t="shared" si="691"/>
        <v>268.90213403987849</v>
      </c>
      <c r="R11058" s="24">
        <v>0.99264477501699999</v>
      </c>
    </row>
    <row r="11059" spans="1:18" x14ac:dyDescent="0.25">
      <c r="A11059" s="25">
        <v>2461108.1631944398</v>
      </c>
      <c r="B11059" s="31">
        <v>2026</v>
      </c>
      <c r="C11059" s="31">
        <v>3</v>
      </c>
      <c r="D11059" s="31">
        <v>8</v>
      </c>
      <c r="F11059" s="25">
        <v>15.916700000000001</v>
      </c>
      <c r="G11059" s="34">
        <f t="shared" si="688"/>
        <v>955</v>
      </c>
      <c r="H11059" s="35" t="str">
        <f t="shared" si="689"/>
        <v>15:55</v>
      </c>
      <c r="J11059" s="31">
        <v>67</v>
      </c>
      <c r="K11059" s="32">
        <v>-8.2212845842999996E-2</v>
      </c>
      <c r="L11059" s="33">
        <v>106281.527320781</v>
      </c>
      <c r="N11059" s="32">
        <v>0.146291009931</v>
      </c>
      <c r="O11059" s="36">
        <f t="shared" si="690"/>
        <v>8.3818574497527116</v>
      </c>
      <c r="P11059" s="32">
        <v>4.691346422624</v>
      </c>
      <c r="Q11059" s="36">
        <f t="shared" si="691"/>
        <v>268.79435025015221</v>
      </c>
      <c r="R11059" s="24">
        <v>0.99264495851400003</v>
      </c>
    </row>
    <row r="11060" spans="1:18" x14ac:dyDescent="0.25">
      <c r="A11060" s="25">
        <v>2461108.1638888898</v>
      </c>
      <c r="B11060" s="31">
        <v>2026</v>
      </c>
      <c r="C11060" s="31">
        <v>3</v>
      </c>
      <c r="D11060" s="31">
        <v>8</v>
      </c>
      <c r="F11060" s="25">
        <v>15.933299999999999</v>
      </c>
      <c r="G11060" s="34">
        <f t="shared" si="688"/>
        <v>956</v>
      </c>
      <c r="H11060" s="35" t="str">
        <f t="shared" si="689"/>
        <v>15:56</v>
      </c>
      <c r="J11060" s="31">
        <v>67</v>
      </c>
      <c r="K11060" s="32">
        <v>-8.2208098854000003E-2</v>
      </c>
      <c r="L11060" s="33">
        <v>106281.531684874</v>
      </c>
      <c r="N11060" s="32">
        <v>0.14235984670099999</v>
      </c>
      <c r="O11060" s="36">
        <f t="shared" si="690"/>
        <v>8.156618388096696</v>
      </c>
      <c r="P11060" s="32">
        <v>4.6894659949840003</v>
      </c>
      <c r="Q11060" s="36">
        <f t="shared" si="691"/>
        <v>268.68660968270052</v>
      </c>
      <c r="R11060" s="24">
        <v>0.99264514201099996</v>
      </c>
    </row>
    <row r="11061" spans="1:18" x14ac:dyDescent="0.25">
      <c r="A11061" s="25">
        <v>2461108.16458333</v>
      </c>
      <c r="B11061" s="31">
        <v>2026</v>
      </c>
      <c r="C11061" s="31">
        <v>3</v>
      </c>
      <c r="D11061" s="31">
        <v>8</v>
      </c>
      <c r="F11061" s="25">
        <v>15.95</v>
      </c>
      <c r="G11061" s="34">
        <f t="shared" si="688"/>
        <v>957</v>
      </c>
      <c r="H11061" s="35" t="str">
        <f t="shared" si="689"/>
        <v>15:57</v>
      </c>
      <c r="J11061" s="31">
        <v>67</v>
      </c>
      <c r="K11061" s="32">
        <v>-8.2203351849999995E-2</v>
      </c>
      <c r="L11061" s="33">
        <v>106281.536048967</v>
      </c>
      <c r="N11061" s="32">
        <v>0.138428853085</v>
      </c>
      <c r="O11061" s="36">
        <f t="shared" si="690"/>
        <v>7.9313890446070259</v>
      </c>
      <c r="P11061" s="32">
        <v>4.6875862624220002</v>
      </c>
      <c r="Q11061" s="36">
        <f t="shared" si="691"/>
        <v>268.57890894028458</v>
      </c>
      <c r="R11061" s="24">
        <v>0.992645325508</v>
      </c>
    </row>
    <row r="11062" spans="1:18" x14ac:dyDescent="0.25">
      <c r="A11062" s="25">
        <v>2461108.16527778</v>
      </c>
      <c r="B11062" s="31">
        <v>2026</v>
      </c>
      <c r="C11062" s="31">
        <v>3</v>
      </c>
      <c r="D11062" s="31">
        <v>8</v>
      </c>
      <c r="F11062" s="25">
        <v>15.966699999999999</v>
      </c>
      <c r="G11062" s="34">
        <f t="shared" si="688"/>
        <v>958</v>
      </c>
      <c r="H11062" s="35" t="str">
        <f t="shared" si="689"/>
        <v>15:58</v>
      </c>
      <c r="J11062" s="31">
        <v>67</v>
      </c>
      <c r="K11062" s="32">
        <v>-8.2198604829999994E-2</v>
      </c>
      <c r="L11062" s="33">
        <v>106281.540413059</v>
      </c>
      <c r="N11062" s="32">
        <v>0.134498042884</v>
      </c>
      <c r="O11062" s="36">
        <f t="shared" si="690"/>
        <v>7.7061702100227549</v>
      </c>
      <c r="P11062" s="32">
        <v>4.6857071657929996</v>
      </c>
      <c r="Q11062" s="36">
        <f t="shared" si="691"/>
        <v>268.47124463414559</v>
      </c>
      <c r="R11062" s="24">
        <v>0.99264550900500004</v>
      </c>
    </row>
    <row r="11063" spans="1:18" x14ac:dyDescent="0.25">
      <c r="A11063" s="25">
        <v>2461108.1659722198</v>
      </c>
      <c r="B11063" s="31">
        <v>2026</v>
      </c>
      <c r="C11063" s="31">
        <v>3</v>
      </c>
      <c r="D11063" s="31">
        <v>8</v>
      </c>
      <c r="F11063" s="25">
        <v>15.9833</v>
      </c>
      <c r="G11063" s="34">
        <f t="shared" si="688"/>
        <v>959</v>
      </c>
      <c r="H11063" s="35" t="str">
        <f t="shared" si="689"/>
        <v>15:59</v>
      </c>
      <c r="J11063" s="31">
        <v>67</v>
      </c>
      <c r="K11063" s="32">
        <v>-8.2193857795999997E-2</v>
      </c>
      <c r="L11063" s="33">
        <v>106281.54477715</v>
      </c>
      <c r="N11063" s="32">
        <v>0.13056742981300001</v>
      </c>
      <c r="O11063" s="36">
        <f t="shared" si="690"/>
        <v>7.4809626701554999</v>
      </c>
      <c r="P11063" s="32">
        <v>4.6838286460659999</v>
      </c>
      <c r="Q11063" s="36">
        <f t="shared" si="691"/>
        <v>268.36361338205643</v>
      </c>
      <c r="R11063" s="24">
        <v>0.99264569250199997</v>
      </c>
    </row>
    <row r="11064" spans="1:18" x14ac:dyDescent="0.25">
      <c r="A11064" s="25">
        <v>2461108.1666666698</v>
      </c>
      <c r="B11064" s="31">
        <v>2026</v>
      </c>
      <c r="C11064" s="31">
        <v>3</v>
      </c>
      <c r="D11064" s="31">
        <v>8</v>
      </c>
      <c r="F11064" s="25">
        <v>16</v>
      </c>
      <c r="G11064" s="34">
        <f t="shared" si="688"/>
        <v>960</v>
      </c>
      <c r="H11064" s="35" t="str">
        <f t="shared" si="689"/>
        <v>16:00</v>
      </c>
      <c r="J11064" s="31">
        <v>67</v>
      </c>
      <c r="K11064" s="32">
        <v>-8.2189110746999999E-2</v>
      </c>
      <c r="L11064" s="33">
        <v>106281.54914124</v>
      </c>
      <c r="N11064" s="32">
        <v>0.126637027736</v>
      </c>
      <c r="O11064" s="36">
        <f t="shared" si="690"/>
        <v>7.2557672193539462</v>
      </c>
      <c r="P11064" s="32">
        <v>4.6819506444319998</v>
      </c>
      <c r="Q11064" s="36">
        <f t="shared" si="691"/>
        <v>268.25601181450958</v>
      </c>
      <c r="R11064" s="24">
        <v>0.992645875999</v>
      </c>
    </row>
    <row r="11065" spans="1:18" x14ac:dyDescent="0.25">
      <c r="A11065" s="25">
        <v>2461108.16736111</v>
      </c>
      <c r="B11065" s="31">
        <v>2026</v>
      </c>
      <c r="C11065" s="31">
        <v>3</v>
      </c>
      <c r="D11065" s="31">
        <v>8</v>
      </c>
      <c r="F11065" s="25">
        <v>16.0167</v>
      </c>
      <c r="G11065" s="34">
        <f t="shared" si="688"/>
        <v>961</v>
      </c>
      <c r="H11065" s="35" t="str">
        <f t="shared" si="689"/>
        <v>16:01</v>
      </c>
      <c r="J11065" s="31">
        <v>67</v>
      </c>
      <c r="K11065" s="32">
        <v>-8.2184363683E-2</v>
      </c>
      <c r="L11065" s="33">
        <v>106281.55350533</v>
      </c>
      <c r="N11065" s="32">
        <v>0.122706850368</v>
      </c>
      <c r="O11065" s="36">
        <f t="shared" si="690"/>
        <v>7.0305846434297123</v>
      </c>
      <c r="P11065" s="32">
        <v>4.6800731021509998</v>
      </c>
      <c r="Q11065" s="36">
        <f t="shared" si="691"/>
        <v>268.14843656595087</v>
      </c>
      <c r="R11065" s="24">
        <v>0.99264605949600004</v>
      </c>
    </row>
    <row r="11066" spans="1:18" x14ac:dyDescent="0.25">
      <c r="A11066" s="25">
        <v>2461108.16805556</v>
      </c>
      <c r="B11066" s="31">
        <v>2026</v>
      </c>
      <c r="C11066" s="31">
        <v>3</v>
      </c>
      <c r="D11066" s="31">
        <v>8</v>
      </c>
      <c r="F11066" s="25">
        <v>16.033300000000001</v>
      </c>
      <c r="G11066" s="34">
        <f t="shared" si="688"/>
        <v>962</v>
      </c>
      <c r="H11066" s="35" t="str">
        <f t="shared" si="689"/>
        <v>16:02</v>
      </c>
      <c r="J11066" s="31">
        <v>67</v>
      </c>
      <c r="K11066" s="32">
        <v>-8.2179616605000005E-2</v>
      </c>
      <c r="L11066" s="33">
        <v>106281.557869422</v>
      </c>
      <c r="N11066" s="32">
        <v>0.118776908838</v>
      </c>
      <c r="O11066" s="36">
        <f t="shared" si="690"/>
        <v>6.8054155800275273</v>
      </c>
      <c r="P11066" s="32">
        <v>4.6781959593810001</v>
      </c>
      <c r="Q11066" s="36">
        <f t="shared" si="691"/>
        <v>268.04088420768642</v>
      </c>
      <c r="R11066" s="24">
        <v>0.99264624299199999</v>
      </c>
    </row>
    <row r="11067" spans="1:18" x14ac:dyDescent="0.25">
      <c r="A11067" s="25">
        <v>2461108.1687500002</v>
      </c>
      <c r="B11067" s="31">
        <v>2026</v>
      </c>
      <c r="C11067" s="31">
        <v>3</v>
      </c>
      <c r="D11067" s="31">
        <v>8</v>
      </c>
      <c r="F11067" s="25">
        <v>16.05</v>
      </c>
      <c r="G11067" s="34">
        <f t="shared" si="688"/>
        <v>963</v>
      </c>
      <c r="H11067" s="35" t="str">
        <f t="shared" si="689"/>
        <v>16:03</v>
      </c>
      <c r="J11067" s="31">
        <v>67</v>
      </c>
      <c r="K11067" s="32">
        <v>-8.2174869514000007E-2</v>
      </c>
      <c r="L11067" s="33">
        <v>106281.56223351001</v>
      </c>
      <c r="N11067" s="32">
        <v>0.11484722217399999</v>
      </c>
      <c r="O11067" s="36">
        <f t="shared" si="690"/>
        <v>6.5802611193714826</v>
      </c>
      <c r="P11067" s="32">
        <v>4.676319160187</v>
      </c>
      <c r="Q11067" s="36">
        <f t="shared" si="691"/>
        <v>267.93335153487664</v>
      </c>
      <c r="R11067" s="24">
        <v>0.99264642648900003</v>
      </c>
    </row>
    <row r="11068" spans="1:18" x14ac:dyDescent="0.25">
      <c r="A11068" s="25">
        <v>2461108.1694444399</v>
      </c>
      <c r="B11068" s="31">
        <v>2026</v>
      </c>
      <c r="C11068" s="31">
        <v>3</v>
      </c>
      <c r="D11068" s="31">
        <v>8</v>
      </c>
      <c r="F11068" s="25">
        <v>16.066700000000001</v>
      </c>
      <c r="G11068" s="34">
        <f t="shared" si="688"/>
        <v>964</v>
      </c>
      <c r="H11068" s="35" t="str">
        <f t="shared" si="689"/>
        <v>16:04</v>
      </c>
      <c r="J11068" s="31">
        <v>67</v>
      </c>
      <c r="K11068" s="32">
        <v>-8.2170122407999993E-2</v>
      </c>
      <c r="L11068" s="33">
        <v>106281.566597597</v>
      </c>
      <c r="N11068" s="32">
        <v>0.110917801515</v>
      </c>
      <c r="O11068" s="36">
        <f t="shared" si="690"/>
        <v>6.3551218996792684</v>
      </c>
      <c r="P11068" s="32">
        <v>4.6744426449759997</v>
      </c>
      <c r="Q11068" s="36">
        <f t="shared" si="691"/>
        <v>267.82583513309424</v>
      </c>
      <c r="R11068" s="24">
        <v>0.99264660998599996</v>
      </c>
    </row>
    <row r="11069" spans="1:18" x14ac:dyDescent="0.25">
      <c r="A11069" s="25">
        <v>2461108.1701388899</v>
      </c>
      <c r="B11069" s="31">
        <v>2026</v>
      </c>
      <c r="C11069" s="31">
        <v>3</v>
      </c>
      <c r="D11069" s="31">
        <v>8</v>
      </c>
      <c r="F11069" s="25">
        <v>16.083300000000001</v>
      </c>
      <c r="G11069" s="34">
        <f t="shared" si="688"/>
        <v>965</v>
      </c>
      <c r="H11069" s="35" t="str">
        <f t="shared" si="689"/>
        <v>16:05</v>
      </c>
      <c r="J11069" s="31">
        <v>67</v>
      </c>
      <c r="K11069" s="32">
        <v>-8.2165375289999995E-2</v>
      </c>
      <c r="L11069" s="33">
        <v>106281.570961684</v>
      </c>
      <c r="N11069" s="32">
        <v>0.106988660623</v>
      </c>
      <c r="O11069" s="36">
        <f t="shared" si="690"/>
        <v>6.1299987094554007</v>
      </c>
      <c r="P11069" s="32">
        <v>4.6725663555240002</v>
      </c>
      <c r="Q11069" s="36">
        <f t="shared" si="691"/>
        <v>267.71833166634974</v>
      </c>
      <c r="R11069" s="24">
        <v>0.992646793483</v>
      </c>
    </row>
    <row r="11070" spans="1:18" x14ac:dyDescent="0.25">
      <c r="A11070" s="25">
        <v>2461108.1708333301</v>
      </c>
      <c r="B11070" s="31">
        <v>2026</v>
      </c>
      <c r="C11070" s="31">
        <v>3</v>
      </c>
      <c r="D11070" s="31">
        <v>8</v>
      </c>
      <c r="F11070" s="25">
        <v>16.100000000000001</v>
      </c>
      <c r="G11070" s="34">
        <f t="shared" si="688"/>
        <v>966</v>
      </c>
      <c r="H11070" s="35" t="str">
        <f t="shared" si="689"/>
        <v>16:06</v>
      </c>
      <c r="J11070" s="31">
        <v>67</v>
      </c>
      <c r="K11070" s="32">
        <v>-8.2160628158000001E-2</v>
      </c>
      <c r="L11070" s="33">
        <v>106281.57532577</v>
      </c>
      <c r="N11070" s="32">
        <v>0.103059813249</v>
      </c>
      <c r="O11070" s="36">
        <f t="shared" si="690"/>
        <v>5.9048923365741448</v>
      </c>
      <c r="P11070" s="32">
        <v>4.6706902337029996</v>
      </c>
      <c r="Q11070" s="36">
        <f t="shared" si="691"/>
        <v>267.61083780415402</v>
      </c>
      <c r="R11070" s="24">
        <v>0.99264697698000004</v>
      </c>
    </row>
    <row r="11071" spans="1:18" x14ac:dyDescent="0.25">
      <c r="A11071" s="25">
        <v>2461108.1715277801</v>
      </c>
      <c r="B11071" s="31">
        <v>2026</v>
      </c>
      <c r="C11071" s="31">
        <v>3</v>
      </c>
      <c r="D11071" s="31">
        <v>8</v>
      </c>
      <c r="F11071" s="25">
        <v>16.116700000000002</v>
      </c>
      <c r="G11071" s="34">
        <f t="shared" si="688"/>
        <v>967</v>
      </c>
      <c r="H11071" s="35" t="str">
        <f t="shared" si="689"/>
        <v>16:07</v>
      </c>
      <c r="J11071" s="31">
        <v>67</v>
      </c>
      <c r="K11071" s="32">
        <v>-8.2155881013000004E-2</v>
      </c>
      <c r="L11071" s="33">
        <v>106281.57968985599</v>
      </c>
      <c r="N11071" s="32">
        <v>9.9131273174000001E-2</v>
      </c>
      <c r="O11071" s="36">
        <f t="shared" si="690"/>
        <v>5.6798035706286365</v>
      </c>
      <c r="P11071" s="32">
        <v>4.6688142214979997</v>
      </c>
      <c r="Q11071" s="36">
        <f t="shared" si="691"/>
        <v>267.50335022249249</v>
      </c>
      <c r="R11071" s="24">
        <v>0.99264716047699997</v>
      </c>
    </row>
    <row r="11072" spans="1:18" x14ac:dyDescent="0.25">
      <c r="A11072" s="25">
        <v>2461108.1722222199</v>
      </c>
      <c r="B11072" s="31">
        <v>2026</v>
      </c>
      <c r="C11072" s="31">
        <v>3</v>
      </c>
      <c r="D11072" s="31">
        <v>8</v>
      </c>
      <c r="F11072" s="25">
        <v>16.133299999999998</v>
      </c>
      <c r="G11072" s="34">
        <f t="shared" si="688"/>
        <v>968</v>
      </c>
      <c r="H11072" s="35" t="str">
        <f t="shared" si="689"/>
        <v>16:08</v>
      </c>
      <c r="J11072" s="31">
        <v>67</v>
      </c>
      <c r="K11072" s="32">
        <v>-8.2151133855999994E-2</v>
      </c>
      <c r="L11072" s="33">
        <v>106281.58405393999</v>
      </c>
      <c r="N11072" s="32">
        <v>9.5203054159000003E-2</v>
      </c>
      <c r="O11072" s="36">
        <f t="shared" si="690"/>
        <v>5.4547332000660989</v>
      </c>
      <c r="P11072" s="32">
        <v>4.6669382609749999</v>
      </c>
      <c r="Q11072" s="36">
        <f t="shared" si="691"/>
        <v>267.39586560199143</v>
      </c>
      <c r="R11072" s="24">
        <v>0.99264734397400001</v>
      </c>
    </row>
    <row r="11073" spans="1:18" x14ac:dyDescent="0.25">
      <c r="A11073" s="25">
        <v>2461108.1729166699</v>
      </c>
      <c r="B11073" s="31">
        <v>2026</v>
      </c>
      <c r="C11073" s="31">
        <v>3</v>
      </c>
      <c r="D11073" s="31">
        <v>8</v>
      </c>
      <c r="F11073" s="25">
        <v>16.149999999999999</v>
      </c>
      <c r="G11073" s="34">
        <f t="shared" si="688"/>
        <v>969</v>
      </c>
      <c r="H11073" s="35" t="str">
        <f t="shared" si="689"/>
        <v>16:09</v>
      </c>
      <c r="J11073" s="31">
        <v>67</v>
      </c>
      <c r="K11073" s="32">
        <v>-8.2146386687E-2</v>
      </c>
      <c r="L11073" s="33">
        <v>106281.588418024</v>
      </c>
      <c r="N11073" s="32">
        <v>9.1275170027000002E-2</v>
      </c>
      <c r="O11073" s="36">
        <f t="shared" si="690"/>
        <v>5.229682016886092</v>
      </c>
      <c r="P11073" s="32">
        <v>4.6650622943100002</v>
      </c>
      <c r="Q11073" s="36">
        <f t="shared" si="691"/>
        <v>267.28838062957971</v>
      </c>
      <c r="R11073" s="24">
        <v>0.99264752747100005</v>
      </c>
    </row>
    <row r="11074" spans="1:18" x14ac:dyDescent="0.25">
      <c r="A11074" s="25">
        <v>2461108.1736111101</v>
      </c>
      <c r="B11074" s="31">
        <v>2026</v>
      </c>
      <c r="C11074" s="31">
        <v>3</v>
      </c>
      <c r="D11074" s="31">
        <v>8</v>
      </c>
      <c r="F11074" s="25">
        <v>16.166699999999999</v>
      </c>
      <c r="G11074" s="34">
        <f t="shared" si="688"/>
        <v>970</v>
      </c>
      <c r="H11074" s="35" t="str">
        <f t="shared" si="689"/>
        <v>16:10</v>
      </c>
      <c r="J11074" s="31">
        <v>67</v>
      </c>
      <c r="K11074" s="32">
        <v>-8.2141639505000003E-2</v>
      </c>
      <c r="L11074" s="33">
        <v>106281.59278210701</v>
      </c>
      <c r="N11074" s="32">
        <v>8.7347634502000004E-2</v>
      </c>
      <c r="O11074" s="36">
        <f t="shared" si="690"/>
        <v>5.0046508074158949</v>
      </c>
      <c r="P11074" s="32">
        <v>4.6631862637069998</v>
      </c>
      <c r="Q11074" s="36">
        <f t="shared" si="691"/>
        <v>267.1808919937904</v>
      </c>
      <c r="R11074" s="24">
        <v>0.992647710967</v>
      </c>
    </row>
    <row r="11075" spans="1:18" x14ac:dyDescent="0.25">
      <c r="A11075" s="25">
        <v>2461108.1743055601</v>
      </c>
      <c r="B11075" s="31">
        <v>2026</v>
      </c>
      <c r="C11075" s="31">
        <v>3</v>
      </c>
      <c r="D11075" s="31">
        <v>8</v>
      </c>
      <c r="F11075" s="25">
        <v>16.183299999999999</v>
      </c>
      <c r="G11075" s="34">
        <f t="shared" si="688"/>
        <v>971</v>
      </c>
      <c r="H11075" s="35" t="str">
        <f t="shared" si="689"/>
        <v>16:11</v>
      </c>
      <c r="J11075" s="31">
        <v>67</v>
      </c>
      <c r="K11075" s="32">
        <v>-8.2136892311999998E-2</v>
      </c>
      <c r="L11075" s="33">
        <v>106281.59714619</v>
      </c>
      <c r="N11075" s="32">
        <v>8.3420461439000004E-2</v>
      </c>
      <c r="O11075" s="36">
        <f t="shared" si="690"/>
        <v>4.7796403654885307</v>
      </c>
      <c r="P11075" s="32">
        <v>4.6613101114999997</v>
      </c>
      <c r="Q11075" s="36">
        <f t="shared" si="691"/>
        <v>267.07339639060518</v>
      </c>
      <c r="R11075" s="24">
        <v>0.99264789446400004</v>
      </c>
    </row>
    <row r="11076" spans="1:18" x14ac:dyDescent="0.25">
      <c r="A11076" s="25">
        <v>2461108.1749999998</v>
      </c>
      <c r="B11076" s="31">
        <v>2026</v>
      </c>
      <c r="C11076" s="31">
        <v>3</v>
      </c>
      <c r="D11076" s="31">
        <v>8</v>
      </c>
      <c r="F11076" s="25">
        <v>16.2</v>
      </c>
      <c r="G11076" s="34">
        <f t="shared" si="688"/>
        <v>972</v>
      </c>
      <c r="H11076" s="35" t="str">
        <f t="shared" si="689"/>
        <v>16:12</v>
      </c>
      <c r="J11076" s="31">
        <v>67</v>
      </c>
      <c r="K11076" s="32">
        <v>-8.2132145106999996E-2</v>
      </c>
      <c r="L11076" s="33">
        <v>106281.60151027099</v>
      </c>
      <c r="N11076" s="32">
        <v>7.9493664640000003E-2</v>
      </c>
      <c r="O11076" s="36">
        <f t="shared" si="690"/>
        <v>4.5546514819003487</v>
      </c>
      <c r="P11076" s="32">
        <v>4.6594337800590004</v>
      </c>
      <c r="Q11076" s="36">
        <f t="shared" si="691"/>
        <v>266.96589051806819</v>
      </c>
      <c r="R11076" s="24">
        <v>0.99264807796099996</v>
      </c>
    </row>
    <row r="11077" spans="1:18" x14ac:dyDescent="0.25">
      <c r="A11077" s="25">
        <v>2461108.17569444</v>
      </c>
      <c r="B11077" s="31">
        <v>2026</v>
      </c>
      <c r="C11077" s="31">
        <v>3</v>
      </c>
      <c r="D11077" s="31">
        <v>8</v>
      </c>
      <c r="F11077" s="25">
        <v>16.216699999999999</v>
      </c>
      <c r="G11077" s="34">
        <f t="shared" si="688"/>
        <v>973</v>
      </c>
      <c r="H11077" s="35" t="str">
        <f t="shared" si="689"/>
        <v>16:13</v>
      </c>
      <c r="J11077" s="31">
        <v>67</v>
      </c>
      <c r="K11077" s="32">
        <v>-8.2127397891000001E-2</v>
      </c>
      <c r="L11077" s="33">
        <v>106281.605874352</v>
      </c>
      <c r="N11077" s="32">
        <v>7.5567257920999997E-2</v>
      </c>
      <c r="O11077" s="36">
        <f t="shared" si="690"/>
        <v>4.3296849482498398</v>
      </c>
      <c r="P11077" s="32">
        <v>4.6575572118149999</v>
      </c>
      <c r="Q11077" s="36">
        <f t="shared" si="691"/>
        <v>266.85837107771869</v>
      </c>
      <c r="R11077" s="24">
        <v>0.992648261458</v>
      </c>
    </row>
    <row r="11078" spans="1:18" x14ac:dyDescent="0.25">
      <c r="A11078" s="25">
        <v>2461108.17638889</v>
      </c>
      <c r="B11078" s="31">
        <v>2026</v>
      </c>
      <c r="C11078" s="31">
        <v>3</v>
      </c>
      <c r="D11078" s="31">
        <v>8</v>
      </c>
      <c r="F11078" s="25">
        <v>16.2333</v>
      </c>
      <c r="G11078" s="34">
        <f t="shared" si="688"/>
        <v>974</v>
      </c>
      <c r="H11078" s="35" t="str">
        <f t="shared" si="689"/>
        <v>16:14</v>
      </c>
      <c r="J11078" s="31">
        <v>67</v>
      </c>
      <c r="K11078" s="32">
        <v>-8.2122650663999999E-2</v>
      </c>
      <c r="L11078" s="33">
        <v>106281.61023843499</v>
      </c>
      <c r="N11078" s="32">
        <v>7.1641252496999999E-2</v>
      </c>
      <c r="O11078" s="36">
        <f t="shared" si="690"/>
        <v>4.1047414071091701</v>
      </c>
      <c r="P11078" s="32">
        <v>4.6556803479940001</v>
      </c>
      <c r="Q11078" s="36">
        <f t="shared" si="691"/>
        <v>266.75083470205459</v>
      </c>
      <c r="R11078" s="24">
        <v>0.99264844495500004</v>
      </c>
    </row>
    <row r="11079" spans="1:18" x14ac:dyDescent="0.25">
      <c r="A11079" s="25">
        <v>2461108.1770833302</v>
      </c>
      <c r="B11079" s="31">
        <v>2026</v>
      </c>
      <c r="C11079" s="31">
        <v>3</v>
      </c>
      <c r="D11079" s="31">
        <v>8</v>
      </c>
      <c r="F11079" s="25">
        <v>16.25</v>
      </c>
      <c r="G11079" s="34">
        <f t="shared" si="688"/>
        <v>975</v>
      </c>
      <c r="H11079" s="35" t="str">
        <f t="shared" si="689"/>
        <v>16:15</v>
      </c>
      <c r="J11079" s="31">
        <v>67</v>
      </c>
      <c r="K11079" s="32">
        <v>-8.2117903426999997E-2</v>
      </c>
      <c r="L11079" s="33">
        <v>106281.61460251499</v>
      </c>
      <c r="N11079" s="32">
        <v>6.7715667504000002E-2</v>
      </c>
      <c r="O11079" s="36">
        <f t="shared" si="690"/>
        <v>3.8798219548903776</v>
      </c>
      <c r="P11079" s="32">
        <v>4.6538031336610004</v>
      </c>
      <c r="Q11079" s="36">
        <f t="shared" si="691"/>
        <v>266.64327824353228</v>
      </c>
      <c r="R11079" s="24">
        <v>0.99264862845199997</v>
      </c>
    </row>
    <row r="11080" spans="1:18" x14ac:dyDescent="0.25">
      <c r="A11080" s="25">
        <v>2461108.1777777802</v>
      </c>
      <c r="B11080" s="31">
        <v>2026</v>
      </c>
      <c r="C11080" s="31">
        <v>3</v>
      </c>
      <c r="D11080" s="31">
        <v>8</v>
      </c>
      <c r="F11080" s="25">
        <v>16.2667</v>
      </c>
      <c r="G11080" s="34">
        <f t="shared" si="688"/>
        <v>976</v>
      </c>
      <c r="H11080" s="35" t="str">
        <f t="shared" si="689"/>
        <v>16:16</v>
      </c>
      <c r="J11080" s="31">
        <v>67</v>
      </c>
      <c r="K11080" s="32">
        <v>-8.2113156179000002E-2</v>
      </c>
      <c r="L11080" s="33">
        <v>106281.618966594</v>
      </c>
      <c r="N11080" s="32">
        <v>6.3790514204000004E-2</v>
      </c>
      <c r="O11080" s="36">
        <f t="shared" si="690"/>
        <v>3.6549272368585304</v>
      </c>
      <c r="P11080" s="32">
        <v>4.651925510141</v>
      </c>
      <c r="Q11080" s="36">
        <f t="shared" si="691"/>
        <v>266.53569834032174</v>
      </c>
      <c r="R11080" s="24">
        <v>0.99264881194900001</v>
      </c>
    </row>
    <row r="11081" spans="1:18" x14ac:dyDescent="0.25">
      <c r="A11081" s="25">
        <v>2461108.17847222</v>
      </c>
      <c r="B11081" s="31">
        <v>2026</v>
      </c>
      <c r="C11081" s="31">
        <v>3</v>
      </c>
      <c r="D11081" s="31">
        <v>8</v>
      </c>
      <c r="F11081" s="25">
        <v>16.283300000000001</v>
      </c>
      <c r="G11081" s="34">
        <f t="shared" si="688"/>
        <v>977</v>
      </c>
      <c r="H11081" s="35" t="str">
        <f t="shared" si="689"/>
        <v>16:17</v>
      </c>
      <c r="J11081" s="31">
        <v>67</v>
      </c>
      <c r="K11081" s="32">
        <v>-8.2108408920000001E-2</v>
      </c>
      <c r="L11081" s="33">
        <v>106281.623330672</v>
      </c>
      <c r="N11081" s="32">
        <v>5.9865806475999997E-2</v>
      </c>
      <c r="O11081" s="36">
        <f t="shared" si="690"/>
        <v>3.4300580482217518</v>
      </c>
      <c r="P11081" s="32">
        <v>4.6500474200320001</v>
      </c>
      <c r="Q11081" s="36">
        <f t="shared" si="691"/>
        <v>266.42809170353081</v>
      </c>
      <c r="R11081" s="24">
        <v>0.99264899544600005</v>
      </c>
    </row>
    <row r="11082" spans="1:18" x14ac:dyDescent="0.25">
      <c r="A11082" s="25">
        <v>2461108.17916667</v>
      </c>
      <c r="B11082" s="31">
        <v>2026</v>
      </c>
      <c r="C11082" s="31">
        <v>3</v>
      </c>
      <c r="D11082" s="31">
        <v>8</v>
      </c>
      <c r="F11082" s="25">
        <v>16.3</v>
      </c>
      <c r="G11082" s="34">
        <f t="shared" si="688"/>
        <v>978</v>
      </c>
      <c r="H11082" s="35" t="str">
        <f t="shared" si="689"/>
        <v>16:18</v>
      </c>
      <c r="J11082" s="31">
        <v>67</v>
      </c>
      <c r="K11082" s="32">
        <v>-8.2103661652000004E-2</v>
      </c>
      <c r="L11082" s="33">
        <v>106281.627694749</v>
      </c>
      <c r="N11082" s="32">
        <v>5.5941558268999998E-2</v>
      </c>
      <c r="O11082" s="36">
        <f t="shared" si="690"/>
        <v>3.2052151881988711</v>
      </c>
      <c r="P11082" s="32">
        <v>4.6481688059869999</v>
      </c>
      <c r="Q11082" s="36">
        <f t="shared" si="691"/>
        <v>266.32045504741825</v>
      </c>
      <c r="R11082" s="24">
        <v>0.99264917894299998</v>
      </c>
    </row>
    <row r="11083" spans="1:18" x14ac:dyDescent="0.25">
      <c r="A11083" s="25">
        <v>2461108.1798611102</v>
      </c>
      <c r="B11083" s="31">
        <v>2026</v>
      </c>
      <c r="C11083" s="31">
        <v>3</v>
      </c>
      <c r="D11083" s="31">
        <v>8</v>
      </c>
      <c r="F11083" s="25">
        <v>16.316700000000001</v>
      </c>
      <c r="G11083" s="34">
        <f t="shared" si="688"/>
        <v>979</v>
      </c>
      <c r="H11083" s="35" t="str">
        <f t="shared" si="689"/>
        <v>16:19</v>
      </c>
      <c r="J11083" s="31">
        <v>67</v>
      </c>
      <c r="K11083" s="32">
        <v>-8.2098914374000007E-2</v>
      </c>
      <c r="L11083" s="33">
        <v>106281.632058826</v>
      </c>
      <c r="N11083" s="32">
        <v>5.2017783492000001E-2</v>
      </c>
      <c r="O11083" s="36">
        <f t="shared" si="690"/>
        <v>2.9803994537168856</v>
      </c>
      <c r="P11083" s="32">
        <v>4.6462896106510003</v>
      </c>
      <c r="Q11083" s="36">
        <f t="shared" si="691"/>
        <v>266.21278508578484</v>
      </c>
      <c r="R11083" s="24">
        <v>0.99264936243900004</v>
      </c>
    </row>
    <row r="11084" spans="1:18" x14ac:dyDescent="0.25">
      <c r="A11084" s="25">
        <v>2461108.1805555602</v>
      </c>
      <c r="B11084" s="31">
        <v>2026</v>
      </c>
      <c r="C11084" s="31">
        <v>3</v>
      </c>
      <c r="D11084" s="31">
        <v>8</v>
      </c>
      <c r="F11084" s="25">
        <v>16.333300000000001</v>
      </c>
      <c r="G11084" s="34">
        <f t="shared" si="688"/>
        <v>980</v>
      </c>
      <c r="H11084" s="35" t="str">
        <f t="shared" si="689"/>
        <v>16:20</v>
      </c>
      <c r="J11084" s="31">
        <v>67</v>
      </c>
      <c r="K11084" s="32">
        <v>-8.2094167087E-2</v>
      </c>
      <c r="L11084" s="33">
        <v>106281.636422902</v>
      </c>
      <c r="N11084" s="32">
        <v>4.8094496159000001E-2</v>
      </c>
      <c r="O11084" s="36">
        <f t="shared" si="690"/>
        <v>2.7556116477188488</v>
      </c>
      <c r="P11084" s="32">
        <v>4.6444097767220001</v>
      </c>
      <c r="Q11084" s="36">
        <f t="shared" si="691"/>
        <v>266.10507853546761</v>
      </c>
      <c r="R11084" s="24">
        <v>0.99264954593599997</v>
      </c>
    </row>
    <row r="11085" spans="1:18" x14ac:dyDescent="0.25">
      <c r="A11085" s="25">
        <v>2461108.1812499999</v>
      </c>
      <c r="B11085" s="31">
        <v>2026</v>
      </c>
      <c r="C11085" s="31">
        <v>3</v>
      </c>
      <c r="D11085" s="31">
        <v>8</v>
      </c>
      <c r="F11085" s="25">
        <v>16.350000000000001</v>
      </c>
      <c r="G11085" s="34">
        <f t="shared" si="688"/>
        <v>981</v>
      </c>
      <c r="H11085" s="35" t="str">
        <f t="shared" si="689"/>
        <v>16:21</v>
      </c>
      <c r="J11085" s="31">
        <v>67</v>
      </c>
      <c r="K11085" s="32">
        <v>-8.2089419790000007E-2</v>
      </c>
      <c r="L11085" s="33">
        <v>106281.640786977</v>
      </c>
      <c r="N11085" s="32">
        <v>4.4171710257999999E-2</v>
      </c>
      <c r="O11085" s="36">
        <f t="shared" si="690"/>
        <v>2.5308525716581247</v>
      </c>
      <c r="P11085" s="32">
        <v>4.6425292468799997</v>
      </c>
      <c r="Q11085" s="36">
        <f t="shared" si="691"/>
        <v>265.9973321122726</v>
      </c>
      <c r="R11085" s="24">
        <v>0.99264972943300001</v>
      </c>
    </row>
    <row r="11086" spans="1:18" x14ac:dyDescent="0.25">
      <c r="A11086" s="25">
        <v>2461108.1819444401</v>
      </c>
      <c r="B11086" s="31">
        <v>2026</v>
      </c>
      <c r="C11086" s="31">
        <v>3</v>
      </c>
      <c r="D11086" s="31">
        <v>8</v>
      </c>
      <c r="F11086" s="25">
        <v>16.366700000000002</v>
      </c>
      <c r="G11086" s="34">
        <f t="shared" si="688"/>
        <v>982</v>
      </c>
      <c r="H11086" s="35" t="str">
        <f t="shared" si="689"/>
        <v>16:22</v>
      </c>
      <c r="J11086" s="31">
        <v>67</v>
      </c>
      <c r="K11086" s="32">
        <v>-8.2084672484999996E-2</v>
      </c>
      <c r="L11086" s="33">
        <v>106281.645151052</v>
      </c>
      <c r="N11086" s="32">
        <v>4.0249439792999997E-2</v>
      </c>
      <c r="O11086" s="36">
        <f t="shared" si="690"/>
        <v>2.3061230279048095</v>
      </c>
      <c r="P11086" s="32">
        <v>4.6406479638049998</v>
      </c>
      <c r="Q11086" s="36">
        <f t="shared" si="691"/>
        <v>265.88954253200569</v>
      </c>
      <c r="R11086" s="24">
        <v>0.99264991293000004</v>
      </c>
    </row>
    <row r="11087" spans="1:18" x14ac:dyDescent="0.25">
      <c r="A11087" s="25">
        <v>2461108.1826388901</v>
      </c>
      <c r="B11087" s="31">
        <v>2026</v>
      </c>
      <c r="C11087" s="31">
        <v>3</v>
      </c>
      <c r="D11087" s="31">
        <v>8</v>
      </c>
      <c r="F11087" s="25">
        <v>16.383299999999998</v>
      </c>
      <c r="G11087" s="34">
        <f t="shared" si="688"/>
        <v>983</v>
      </c>
      <c r="H11087" s="35" t="str">
        <f t="shared" si="689"/>
        <v>16:23</v>
      </c>
      <c r="J11087" s="31">
        <v>67</v>
      </c>
      <c r="K11087" s="32">
        <v>-8.2079925171000004E-2</v>
      </c>
      <c r="L11087" s="33">
        <v>106281.649515125</v>
      </c>
      <c r="N11087" s="32">
        <v>3.6327698865000001E-2</v>
      </c>
      <c r="O11087" s="36">
        <f t="shared" si="690"/>
        <v>2.0814238243866909</v>
      </c>
      <c r="P11087" s="32">
        <v>4.6387658702049999</v>
      </c>
      <c r="Q11087" s="36">
        <f t="shared" si="691"/>
        <v>265.78170651207711</v>
      </c>
      <c r="R11087" s="24">
        <v>0.99265009642699997</v>
      </c>
    </row>
    <row r="11088" spans="1:18" x14ac:dyDescent="0.25">
      <c r="A11088" s="25">
        <v>2461108.1833333299</v>
      </c>
      <c r="B11088" s="31">
        <v>2026</v>
      </c>
      <c r="C11088" s="31">
        <v>3</v>
      </c>
      <c r="D11088" s="31">
        <v>8</v>
      </c>
      <c r="F11088" s="25">
        <v>16.399999999999999</v>
      </c>
      <c r="G11088" s="34">
        <f t="shared" si="688"/>
        <v>984</v>
      </c>
      <c r="H11088" s="35" t="str">
        <f t="shared" si="689"/>
        <v>16:24</v>
      </c>
      <c r="J11088" s="31">
        <v>67</v>
      </c>
      <c r="K11088" s="32">
        <v>-8.2075177848999994E-2</v>
      </c>
      <c r="L11088" s="33">
        <v>106281.653879198</v>
      </c>
      <c r="N11088" s="32">
        <v>3.2406501552999997E-2</v>
      </c>
      <c r="O11088" s="36">
        <f t="shared" si="690"/>
        <v>1.8567557677710478</v>
      </c>
      <c r="P11088" s="32">
        <v>4.6368829087519998</v>
      </c>
      <c r="Q11088" s="36">
        <f t="shared" si="691"/>
        <v>265.6738207678344</v>
      </c>
      <c r="R11088" s="24">
        <v>0.99265027992400001</v>
      </c>
    </row>
    <row r="11089" spans="1:18" x14ac:dyDescent="0.25">
      <c r="A11089" s="25">
        <v>2461108.1840277798</v>
      </c>
      <c r="B11089" s="31">
        <v>2026</v>
      </c>
      <c r="C11089" s="31">
        <v>3</v>
      </c>
      <c r="D11089" s="31">
        <v>8</v>
      </c>
      <c r="F11089" s="25">
        <v>16.416699999999999</v>
      </c>
      <c r="G11089" s="34">
        <f t="shared" si="688"/>
        <v>985</v>
      </c>
      <c r="H11089" s="35" t="str">
        <f t="shared" si="689"/>
        <v>16:25</v>
      </c>
      <c r="J11089" s="31">
        <v>67</v>
      </c>
      <c r="K11089" s="32">
        <v>-8.2070430518000004E-2</v>
      </c>
      <c r="L11089" s="33">
        <v>106281.658243274</v>
      </c>
      <c r="N11089" s="32">
        <v>2.8485859345999998E-2</v>
      </c>
      <c r="O11089" s="36">
        <f t="shared" si="690"/>
        <v>1.6321195163290914</v>
      </c>
      <c r="P11089" s="32">
        <v>4.6349990208399996</v>
      </c>
      <c r="Q11089" s="36">
        <f t="shared" si="691"/>
        <v>265.56588194140107</v>
      </c>
      <c r="R11089" s="24">
        <v>0.99265046342100005</v>
      </c>
    </row>
    <row r="11090" spans="1:18" x14ac:dyDescent="0.25">
      <c r="A11090" s="25">
        <v>2461108.1847222201</v>
      </c>
      <c r="B11090" s="31">
        <v>2026</v>
      </c>
      <c r="C11090" s="31">
        <v>3</v>
      </c>
      <c r="D11090" s="31">
        <v>8</v>
      </c>
      <c r="F11090" s="25">
        <v>16.433299999999999</v>
      </c>
      <c r="G11090" s="34">
        <f t="shared" si="688"/>
        <v>986</v>
      </c>
      <c r="H11090" s="35" t="str">
        <f t="shared" si="689"/>
        <v>16:26</v>
      </c>
      <c r="J11090" s="31">
        <v>67</v>
      </c>
      <c r="K11090" s="32">
        <v>-8.2065683180000001E-2</v>
      </c>
      <c r="L11090" s="33">
        <v>106281.662607345</v>
      </c>
      <c r="N11090" s="32">
        <v>2.456579167E-2</v>
      </c>
      <c r="O11090" s="36">
        <f t="shared" si="690"/>
        <v>1.4075161830886345</v>
      </c>
      <c r="P11090" s="32">
        <v>4.633114151649</v>
      </c>
      <c r="Q11090" s="36">
        <f t="shared" si="691"/>
        <v>265.45788689182257</v>
      </c>
      <c r="R11090" s="24">
        <v>0.99265064691799998</v>
      </c>
    </row>
    <row r="11091" spans="1:18" x14ac:dyDescent="0.25">
      <c r="A11091" s="25">
        <v>2461108.1854166701</v>
      </c>
      <c r="B11091" s="31">
        <v>2026</v>
      </c>
      <c r="C11091" s="31">
        <v>3</v>
      </c>
      <c r="D11091" s="31">
        <v>8</v>
      </c>
      <c r="F11091" s="25">
        <v>16.45</v>
      </c>
      <c r="G11091" s="34">
        <f t="shared" si="688"/>
        <v>987</v>
      </c>
      <c r="H11091" s="35" t="str">
        <f t="shared" si="689"/>
        <v>16:27</v>
      </c>
      <c r="J11091" s="31">
        <v>67</v>
      </c>
      <c r="K11091" s="32">
        <v>-8.2060935833999996E-2</v>
      </c>
      <c r="L11091" s="33">
        <v>106281.66697141599</v>
      </c>
      <c r="N11091" s="32">
        <v>2.0646310112999999E-2</v>
      </c>
      <c r="O11091" s="36">
        <f t="shared" si="690"/>
        <v>1.1829464319931697</v>
      </c>
      <c r="P11091" s="32">
        <v>4.6312282425340001</v>
      </c>
      <c r="Q11091" s="36">
        <f t="shared" si="691"/>
        <v>265.34983225898782</v>
      </c>
      <c r="R11091" s="24">
        <v>0.99265083041400004</v>
      </c>
    </row>
    <row r="11092" spans="1:18" x14ac:dyDescent="0.25">
      <c r="A11092" s="25">
        <v>2461108.1861111098</v>
      </c>
      <c r="B11092" s="31">
        <v>2026</v>
      </c>
      <c r="C11092" s="31">
        <v>3</v>
      </c>
      <c r="D11092" s="31">
        <v>8</v>
      </c>
      <c r="F11092" s="25">
        <v>16.466699999999999</v>
      </c>
      <c r="G11092" s="34">
        <f t="shared" si="688"/>
        <v>988</v>
      </c>
      <c r="H11092" s="35" t="str">
        <f t="shared" si="689"/>
        <v>16:28</v>
      </c>
      <c r="J11092" s="31">
        <v>67</v>
      </c>
      <c r="K11092" s="32">
        <v>-8.2056188481000006E-2</v>
      </c>
      <c r="L11092" s="33">
        <v>106281.671335486</v>
      </c>
      <c r="N11092" s="32">
        <v>1.6727428873000001E-2</v>
      </c>
      <c r="O11092" s="36">
        <f t="shared" si="690"/>
        <v>0.95841107652817514</v>
      </c>
      <c r="P11092" s="32">
        <v>4.6293412360600001</v>
      </c>
      <c r="Q11092" s="36">
        <f t="shared" si="691"/>
        <v>265.24171475211375</v>
      </c>
      <c r="R11092" s="24">
        <v>0.99265101391099997</v>
      </c>
    </row>
    <row r="11093" spans="1:18" x14ac:dyDescent="0.25">
      <c r="A11093" s="25">
        <v>2461108.1868055598</v>
      </c>
      <c r="B11093" s="31">
        <v>2026</v>
      </c>
      <c r="C11093" s="31">
        <v>3</v>
      </c>
      <c r="D11093" s="31">
        <v>8</v>
      </c>
      <c r="F11093" s="25">
        <v>16.4833</v>
      </c>
      <c r="G11093" s="34">
        <f t="shared" si="688"/>
        <v>989</v>
      </c>
      <c r="H11093" s="35" t="str">
        <f t="shared" si="689"/>
        <v>16:29</v>
      </c>
      <c r="J11093" s="31">
        <v>67</v>
      </c>
      <c r="K11093" s="32">
        <v>-8.2051441121000004E-2</v>
      </c>
      <c r="L11093" s="33">
        <v>106281.67569955499</v>
      </c>
      <c r="N11093" s="32">
        <v>1.2809162254999999E-2</v>
      </c>
      <c r="O11093" s="36">
        <f t="shared" si="690"/>
        <v>0.73391093630977633</v>
      </c>
      <c r="P11093" s="32">
        <v>4.6274530747810001</v>
      </c>
      <c r="Q11093" s="36">
        <f t="shared" si="691"/>
        <v>265.13353107978702</v>
      </c>
      <c r="R11093" s="24">
        <v>0.99265119740800001</v>
      </c>
    </row>
    <row r="11094" spans="1:18" x14ac:dyDescent="0.25">
      <c r="A11094" s="25">
        <v>2461108.1875</v>
      </c>
      <c r="B11094" s="31">
        <v>2026</v>
      </c>
      <c r="C11094" s="31">
        <v>3</v>
      </c>
      <c r="D11094" s="31">
        <v>8</v>
      </c>
      <c r="F11094" s="25">
        <v>16.5</v>
      </c>
      <c r="G11094" s="34">
        <f t="shared" si="688"/>
        <v>990</v>
      </c>
      <c r="H11094" s="35" t="str">
        <f t="shared" si="689"/>
        <v>16:30</v>
      </c>
      <c r="J11094" s="31">
        <v>67</v>
      </c>
      <c r="K11094" s="32">
        <v>-8.2046693754999997E-2</v>
      </c>
      <c r="L11094" s="33">
        <v>106281.68006362399</v>
      </c>
      <c r="N11094" s="32">
        <v>8.8915245939999998E-3</v>
      </c>
      <c r="O11094" s="36">
        <f t="shared" si="690"/>
        <v>0.50944683267297286</v>
      </c>
      <c r="P11094" s="32">
        <v>4.6255637011989998</v>
      </c>
      <c r="Q11094" s="36">
        <f t="shared" si="691"/>
        <v>265.02527794761488</v>
      </c>
      <c r="R11094" s="24">
        <v>0.99265138090500005</v>
      </c>
    </row>
    <row r="11095" spans="1:18" x14ac:dyDescent="0.25">
      <c r="A11095" s="25">
        <v>2461108.1881944402</v>
      </c>
      <c r="B11095" s="31">
        <v>2026</v>
      </c>
      <c r="C11095" s="31">
        <v>3</v>
      </c>
      <c r="D11095" s="31">
        <v>8</v>
      </c>
      <c r="F11095" s="25">
        <v>16.5167</v>
      </c>
      <c r="G11095" s="34">
        <f t="shared" si="688"/>
        <v>991</v>
      </c>
      <c r="H11095" s="35" t="str">
        <f t="shared" si="689"/>
        <v>16:31</v>
      </c>
      <c r="J11095" s="31">
        <v>67</v>
      </c>
      <c r="K11095" s="32">
        <v>-8.2041946381E-2</v>
      </c>
      <c r="L11095" s="33">
        <v>106281.684427692</v>
      </c>
      <c r="N11095" s="32">
        <v>4.974530227E-3</v>
      </c>
      <c r="O11095" s="36">
        <f t="shared" si="690"/>
        <v>0.28501958706735536</v>
      </c>
      <c r="P11095" s="32">
        <v>4.623673057745</v>
      </c>
      <c r="Q11095" s="36">
        <f t="shared" si="691"/>
        <v>264.91695205713665</v>
      </c>
      <c r="R11095" s="24">
        <v>0.99265156440199998</v>
      </c>
    </row>
    <row r="11096" spans="1:18" x14ac:dyDescent="0.25">
      <c r="A11096" s="25">
        <v>2461108.1888888902</v>
      </c>
      <c r="B11096" s="31">
        <v>2026</v>
      </c>
      <c r="C11096" s="31">
        <v>3</v>
      </c>
      <c r="D11096" s="31">
        <v>8</v>
      </c>
      <c r="F11096" s="25">
        <v>16.533300000000001</v>
      </c>
      <c r="G11096" s="34">
        <f t="shared" si="688"/>
        <v>992</v>
      </c>
      <c r="H11096" s="35" t="str">
        <f t="shared" si="689"/>
        <v>16:32</v>
      </c>
      <c r="J11096" s="31">
        <v>67</v>
      </c>
      <c r="K11096" s="32">
        <v>-8.2037199002000002E-2</v>
      </c>
      <c r="L11096" s="33">
        <v>106281.68879175901</v>
      </c>
      <c r="N11096" s="32">
        <v>1.0581935649999999E-3</v>
      </c>
      <c r="O11096" s="36">
        <f t="shared" si="690"/>
        <v>6.0630025182402542E-2</v>
      </c>
      <c r="P11096" s="32">
        <v>4.621781086805</v>
      </c>
      <c r="Q11096" s="36">
        <f t="shared" si="691"/>
        <v>264.80855010731329</v>
      </c>
      <c r="R11096" s="24">
        <v>0.99265174789900001</v>
      </c>
    </row>
    <row r="11097" spans="1:18" x14ac:dyDescent="0.25">
      <c r="A11097" s="25">
        <v>2461108.1895833299</v>
      </c>
      <c r="B11097" s="31">
        <v>2026</v>
      </c>
      <c r="C11097" s="31">
        <v>3</v>
      </c>
      <c r="D11097" s="31">
        <v>8</v>
      </c>
      <c r="F11097" s="25">
        <v>16.55</v>
      </c>
      <c r="G11097" s="34">
        <f t="shared" ref="G11097:G11160" si="692">ROUND(F11097*$G$20,0)</f>
        <v>993</v>
      </c>
      <c r="H11097" s="35" t="str">
        <f t="shared" ref="H11097:H11160" si="693">TEXT(F11097/24,"hh:mm")</f>
        <v>16:33</v>
      </c>
      <c r="J11097" s="31">
        <v>67</v>
      </c>
      <c r="K11097" s="32">
        <v>-8.2032451615999993E-2</v>
      </c>
      <c r="L11097" s="33">
        <v>106281.693155826</v>
      </c>
      <c r="N11097" s="32">
        <v>-2.8574709079999998E-3</v>
      </c>
      <c r="O11097" s="36">
        <f t="shared" ref="O11097:O11160" si="694">DEGREES(N11097)</f>
        <v>-0.16372102310981512</v>
      </c>
      <c r="P11097" s="32">
        <v>4.6198877307129997</v>
      </c>
      <c r="Q11097" s="36">
        <f t="shared" ref="Q11097:Q11160" si="695">DEGREES(P11097)</f>
        <v>264.70006879412625</v>
      </c>
      <c r="R11097" s="24">
        <v>0.99265193139600005</v>
      </c>
    </row>
    <row r="11098" spans="1:18" x14ac:dyDescent="0.25">
      <c r="A11098" s="25">
        <v>2461108.1902777799</v>
      </c>
      <c r="B11098" s="31">
        <v>2026</v>
      </c>
      <c r="C11098" s="31">
        <v>3</v>
      </c>
      <c r="D11098" s="31">
        <v>8</v>
      </c>
      <c r="F11098" s="25">
        <v>16.566700000000001</v>
      </c>
      <c r="G11098" s="34">
        <f t="shared" si="692"/>
        <v>994</v>
      </c>
      <c r="H11098" s="35" t="str">
        <f t="shared" si="693"/>
        <v>16:34</v>
      </c>
      <c r="J11098" s="31">
        <v>67</v>
      </c>
      <c r="K11098" s="32">
        <v>-8.2027704224999998E-2</v>
      </c>
      <c r="L11098" s="33">
        <v>106281.697519892</v>
      </c>
      <c r="N11098" s="32">
        <v>-6.7724486989999997E-3</v>
      </c>
      <c r="O11098" s="36">
        <f t="shared" si="694"/>
        <v>-0.38803272742156519</v>
      </c>
      <c r="P11098" s="32">
        <v>4.6179929317120001</v>
      </c>
      <c r="Q11098" s="36">
        <f t="shared" si="695"/>
        <v>264.59150480834342</v>
      </c>
      <c r="R11098" s="24">
        <v>0.99265211489299998</v>
      </c>
    </row>
    <row r="11099" spans="1:18" x14ac:dyDescent="0.25">
      <c r="A11099" s="25">
        <v>2461108.1909722202</v>
      </c>
      <c r="B11099" s="31">
        <v>2026</v>
      </c>
      <c r="C11099" s="31">
        <v>3</v>
      </c>
      <c r="D11099" s="31">
        <v>8</v>
      </c>
      <c r="F11099" s="25">
        <v>16.583300000000001</v>
      </c>
      <c r="G11099" s="34">
        <f t="shared" si="692"/>
        <v>995</v>
      </c>
      <c r="H11099" s="35" t="str">
        <f t="shared" si="693"/>
        <v>16:35</v>
      </c>
      <c r="J11099" s="31">
        <v>67</v>
      </c>
      <c r="K11099" s="32">
        <v>-8.2022956827999996E-2</v>
      </c>
      <c r="L11099" s="33">
        <v>106281.70188395699</v>
      </c>
      <c r="N11099" s="32">
        <v>-1.0686725264E-2</v>
      </c>
      <c r="O11099" s="36">
        <f t="shared" si="694"/>
        <v>-0.61230425444303049</v>
      </c>
      <c r="P11099" s="32">
        <v>4.6160966319719998</v>
      </c>
      <c r="Q11099" s="36">
        <f t="shared" si="695"/>
        <v>264.48285483654962</v>
      </c>
      <c r="R11099" s="24">
        <v>0.99265229838900004</v>
      </c>
    </row>
    <row r="11100" spans="1:18" x14ac:dyDescent="0.25">
      <c r="A11100" s="25">
        <v>2461108.1916666701</v>
      </c>
      <c r="B11100" s="31">
        <v>2026</v>
      </c>
      <c r="C11100" s="31">
        <v>3</v>
      </c>
      <c r="D11100" s="31">
        <v>8</v>
      </c>
      <c r="F11100" s="25">
        <v>16.600000000000001</v>
      </c>
      <c r="G11100" s="34">
        <f t="shared" si="692"/>
        <v>996</v>
      </c>
      <c r="H11100" s="35" t="str">
        <f t="shared" si="693"/>
        <v>16:36</v>
      </c>
      <c r="J11100" s="31">
        <v>67</v>
      </c>
      <c r="K11100" s="32">
        <v>-8.2018209427E-2</v>
      </c>
      <c r="L11100" s="33">
        <v>106281.706248024</v>
      </c>
      <c r="N11100" s="32">
        <v>-1.4600288616999999E-2</v>
      </c>
      <c r="O11100" s="36">
        <f t="shared" si="694"/>
        <v>-0.83653491742699759</v>
      </c>
      <c r="P11100" s="32">
        <v>4.6141987723079998</v>
      </c>
      <c r="Q11100" s="36">
        <f t="shared" si="695"/>
        <v>264.37411548769433</v>
      </c>
      <c r="R11100" s="24">
        <v>0.99265248188599997</v>
      </c>
    </row>
    <row r="11101" spans="1:18" x14ac:dyDescent="0.25">
      <c r="A11101" s="25">
        <v>2461108.1923611099</v>
      </c>
      <c r="B11101" s="31">
        <v>2026</v>
      </c>
      <c r="C11101" s="31">
        <v>3</v>
      </c>
      <c r="D11101" s="31">
        <v>8</v>
      </c>
      <c r="F11101" s="25">
        <v>16.616700000000002</v>
      </c>
      <c r="G11101" s="34">
        <f t="shared" si="692"/>
        <v>997</v>
      </c>
      <c r="H11101" s="35" t="str">
        <f t="shared" si="693"/>
        <v>16:37</v>
      </c>
      <c r="J11101" s="31">
        <v>67</v>
      </c>
      <c r="K11101" s="32">
        <v>-8.2013462019999997E-2</v>
      </c>
      <c r="L11101" s="33">
        <v>106281.71061208801</v>
      </c>
      <c r="N11101" s="32">
        <v>-1.8513118836999999E-2</v>
      </c>
      <c r="O11101" s="36">
        <f t="shared" si="694"/>
        <v>-1.060723574984243</v>
      </c>
      <c r="P11101" s="32">
        <v>4.6122992972779997</v>
      </c>
      <c r="Q11101" s="36">
        <f t="shared" si="695"/>
        <v>264.26528358518482</v>
      </c>
      <c r="R11101" s="24">
        <v>0.99265266538300001</v>
      </c>
    </row>
    <row r="11102" spans="1:18" x14ac:dyDescent="0.25">
      <c r="A11102" s="25">
        <v>2461108.1930555599</v>
      </c>
      <c r="B11102" s="31">
        <v>2026</v>
      </c>
      <c r="C11102" s="31">
        <v>3</v>
      </c>
      <c r="D11102" s="31">
        <v>8</v>
      </c>
      <c r="F11102" s="25">
        <v>16.633299999999998</v>
      </c>
      <c r="G11102" s="34">
        <f t="shared" si="692"/>
        <v>998</v>
      </c>
      <c r="H11102" s="35" t="str">
        <f t="shared" si="693"/>
        <v>16:38</v>
      </c>
      <c r="J11102" s="31">
        <v>67</v>
      </c>
      <c r="K11102" s="32">
        <v>-8.2008714607999994E-2</v>
      </c>
      <c r="L11102" s="33">
        <v>106281.71497615</v>
      </c>
      <c r="N11102" s="32">
        <v>-2.2425203827000001E-2</v>
      </c>
      <c r="O11102" s="36">
        <f t="shared" si="694"/>
        <v>-1.2848695340077219</v>
      </c>
      <c r="P11102" s="32">
        <v>4.6103981475150002</v>
      </c>
      <c r="Q11102" s="36">
        <f t="shared" si="695"/>
        <v>264.15635572754263</v>
      </c>
      <c r="R11102" s="24">
        <v>0.99265284888000005</v>
      </c>
    </row>
    <row r="11103" spans="1:18" x14ac:dyDescent="0.25">
      <c r="A11103" s="25">
        <v>2461108.1937500001</v>
      </c>
      <c r="B11103" s="31">
        <v>2026</v>
      </c>
      <c r="C11103" s="31">
        <v>3</v>
      </c>
      <c r="D11103" s="31">
        <v>8</v>
      </c>
      <c r="F11103" s="25">
        <v>16.649999999999999</v>
      </c>
      <c r="G11103" s="34">
        <f t="shared" si="692"/>
        <v>999</v>
      </c>
      <c r="H11103" s="35" t="str">
        <f t="shared" si="693"/>
        <v>16:39</v>
      </c>
      <c r="J11103" s="31">
        <v>67</v>
      </c>
      <c r="K11103" s="32">
        <v>-8.2003967193000002E-2</v>
      </c>
      <c r="L11103" s="33">
        <v>106281.71934021301</v>
      </c>
      <c r="N11103" s="32">
        <v>-2.6336528811000001E-2</v>
      </c>
      <c r="O11103" s="36">
        <f t="shared" si="694"/>
        <v>-1.5089719478949961</v>
      </c>
      <c r="P11103" s="32">
        <v>4.6084952648249997</v>
      </c>
      <c r="Q11103" s="36">
        <f t="shared" si="695"/>
        <v>264.04732858049709</v>
      </c>
      <c r="R11103" s="24">
        <v>0.99265303237699998</v>
      </c>
    </row>
    <row r="11104" spans="1:18" x14ac:dyDescent="0.25">
      <c r="A11104" s="25">
        <v>2461108.1944444398</v>
      </c>
      <c r="B11104" s="31">
        <v>2026</v>
      </c>
      <c r="C11104" s="31">
        <v>3</v>
      </c>
      <c r="D11104" s="31">
        <v>8</v>
      </c>
      <c r="F11104" s="25">
        <v>16.666699999999999</v>
      </c>
      <c r="G11104" s="34">
        <f t="shared" si="692"/>
        <v>1000</v>
      </c>
      <c r="H11104" s="35" t="str">
        <f t="shared" si="693"/>
        <v>16:40</v>
      </c>
      <c r="J11104" s="31">
        <v>67</v>
      </c>
      <c r="K11104" s="32">
        <v>-8.1999219772999996E-2</v>
      </c>
      <c r="L11104" s="33">
        <v>106281.723704274</v>
      </c>
      <c r="N11104" s="32">
        <v>-3.0247078954000001E-2</v>
      </c>
      <c r="O11104" s="36">
        <f t="shared" si="694"/>
        <v>-1.7330299666631768</v>
      </c>
      <c r="P11104" s="32">
        <v>4.6065905909079996</v>
      </c>
      <c r="Q11104" s="36">
        <f t="shared" si="695"/>
        <v>263.93819880370438</v>
      </c>
      <c r="R11104" s="24">
        <v>0.99265321587400002</v>
      </c>
    </row>
    <row r="11105" spans="1:18" x14ac:dyDescent="0.25">
      <c r="A11105" s="25">
        <v>2461108.1951388898</v>
      </c>
      <c r="B11105" s="31">
        <v>2026</v>
      </c>
      <c r="C11105" s="31">
        <v>3</v>
      </c>
      <c r="D11105" s="31">
        <v>8</v>
      </c>
      <c r="F11105" s="25">
        <v>16.683299999999999</v>
      </c>
      <c r="G11105" s="34">
        <f t="shared" si="692"/>
        <v>1001</v>
      </c>
      <c r="H11105" s="35" t="str">
        <f t="shared" si="693"/>
        <v>16:41</v>
      </c>
      <c r="J11105" s="31">
        <v>67</v>
      </c>
      <c r="K11105" s="32">
        <v>-8.1994472348999994E-2</v>
      </c>
      <c r="L11105" s="33">
        <v>106281.728068335</v>
      </c>
      <c r="N11105" s="32">
        <v>-3.4156839385999997E-2</v>
      </c>
      <c r="O11105" s="36">
        <f t="shared" si="694"/>
        <v>-1.9570427383240221</v>
      </c>
      <c r="P11105" s="32">
        <v>4.6046840673349996</v>
      </c>
      <c r="Q11105" s="36">
        <f t="shared" si="695"/>
        <v>263.82896304942926</v>
      </c>
      <c r="R11105" s="24">
        <v>0.99265339937099994</v>
      </c>
    </row>
    <row r="11106" spans="1:18" x14ac:dyDescent="0.25">
      <c r="A11106" s="25">
        <v>2461108.19583333</v>
      </c>
      <c r="B11106" s="31">
        <v>2026</v>
      </c>
      <c r="C11106" s="31">
        <v>3</v>
      </c>
      <c r="D11106" s="31">
        <v>8</v>
      </c>
      <c r="F11106" s="25">
        <v>16.7</v>
      </c>
      <c r="G11106" s="34">
        <f t="shared" si="692"/>
        <v>1002</v>
      </c>
      <c r="H11106" s="35" t="str">
        <f t="shared" si="693"/>
        <v>16:42</v>
      </c>
      <c r="J11106" s="31">
        <v>67</v>
      </c>
      <c r="K11106" s="32">
        <v>-8.1989724920999998E-2</v>
      </c>
      <c r="L11106" s="33">
        <v>106281.732432395</v>
      </c>
      <c r="N11106" s="32">
        <v>-3.8065795083000002E-2</v>
      </c>
      <c r="O11106" s="36">
        <f t="shared" si="694"/>
        <v>-2.1810094020657416</v>
      </c>
      <c r="P11106" s="32">
        <v>4.602775635605</v>
      </c>
      <c r="Q11106" s="36">
        <f t="shared" si="695"/>
        <v>263.71961796581144</v>
      </c>
      <c r="R11106" s="24">
        <v>0.99265358286799998</v>
      </c>
    </row>
    <row r="11107" spans="1:18" x14ac:dyDescent="0.25">
      <c r="A11107" s="25">
        <v>2461108.19652778</v>
      </c>
      <c r="B11107" s="31">
        <v>2026</v>
      </c>
      <c r="C11107" s="31">
        <v>3</v>
      </c>
      <c r="D11107" s="31">
        <v>8</v>
      </c>
      <c r="F11107" s="25">
        <v>16.716699999999999</v>
      </c>
      <c r="G11107" s="34">
        <f t="shared" si="692"/>
        <v>1003</v>
      </c>
      <c r="H11107" s="35" t="str">
        <f t="shared" si="693"/>
        <v>16:43</v>
      </c>
      <c r="J11107" s="31">
        <v>67</v>
      </c>
      <c r="K11107" s="32">
        <v>-8.1984977491000005E-2</v>
      </c>
      <c r="L11107" s="33">
        <v>106281.736796454</v>
      </c>
      <c r="N11107" s="32">
        <v>-4.1973931111999999E-2</v>
      </c>
      <c r="O11107" s="36">
        <f t="shared" si="694"/>
        <v>-2.4049291022904584</v>
      </c>
      <c r="P11107" s="32">
        <v>4.600865237012</v>
      </c>
      <c r="Q11107" s="36">
        <f t="shared" si="695"/>
        <v>263.61016018924482</v>
      </c>
      <c r="R11107" s="24">
        <v>0.99265376636400005</v>
      </c>
    </row>
    <row r="11108" spans="1:18" x14ac:dyDescent="0.25">
      <c r="A11108" s="25">
        <v>2461108.1972222198</v>
      </c>
      <c r="B11108" s="31">
        <v>2026</v>
      </c>
      <c r="C11108" s="31">
        <v>3</v>
      </c>
      <c r="D11108" s="31">
        <v>8</v>
      </c>
      <c r="F11108" s="25">
        <v>16.7333</v>
      </c>
      <c r="G11108" s="34">
        <f t="shared" si="692"/>
        <v>1004</v>
      </c>
      <c r="H11108" s="35" t="str">
        <f t="shared" si="693"/>
        <v>16:44</v>
      </c>
      <c r="J11108" s="31">
        <v>67</v>
      </c>
      <c r="K11108" s="32">
        <v>-8.1980230057000003E-2</v>
      </c>
      <c r="L11108" s="33">
        <v>106281.741160513</v>
      </c>
      <c r="N11108" s="32">
        <v>-4.5881232318000002E-2</v>
      </c>
      <c r="O11108" s="36">
        <f t="shared" si="694"/>
        <v>-2.628800970680635</v>
      </c>
      <c r="P11108" s="32">
        <v>4.5989528127970001</v>
      </c>
      <c r="Q11108" s="36">
        <f t="shared" si="695"/>
        <v>263.5005863530867</v>
      </c>
      <c r="R11108" s="24">
        <v>0.99265394986099997</v>
      </c>
    </row>
    <row r="11109" spans="1:18" x14ac:dyDescent="0.25">
      <c r="A11109" s="25">
        <v>2461108.1979166698</v>
      </c>
      <c r="B11109" s="31">
        <v>2026</v>
      </c>
      <c r="C11109" s="31">
        <v>3</v>
      </c>
      <c r="D11109" s="31">
        <v>8</v>
      </c>
      <c r="F11109" s="25">
        <v>16.75</v>
      </c>
      <c r="G11109" s="34">
        <f t="shared" si="692"/>
        <v>1005</v>
      </c>
      <c r="H11109" s="35" t="str">
        <f t="shared" si="693"/>
        <v>16:45</v>
      </c>
      <c r="J11109" s="31">
        <v>67</v>
      </c>
      <c r="K11109" s="32">
        <v>-8.1975482619999998E-2</v>
      </c>
      <c r="L11109" s="33">
        <v>106281.74552457</v>
      </c>
      <c r="N11109" s="32">
        <v>-4.9787683569999998E-2</v>
      </c>
      <c r="O11109" s="36">
        <f t="shared" si="694"/>
        <v>-2.8526241402938313</v>
      </c>
      <c r="P11109" s="32">
        <v>4.5970383040160003</v>
      </c>
      <c r="Q11109" s="36">
        <f t="shared" si="695"/>
        <v>263.39089308009466</v>
      </c>
      <c r="R11109" s="24">
        <v>0.99265413335800001</v>
      </c>
    </row>
    <row r="11110" spans="1:18" x14ac:dyDescent="0.25">
      <c r="A11110" s="25">
        <v>2461108.19861111</v>
      </c>
      <c r="B11110" s="31">
        <v>2026</v>
      </c>
      <c r="C11110" s="31">
        <v>3</v>
      </c>
      <c r="D11110" s="31">
        <v>8</v>
      </c>
      <c r="F11110" s="25">
        <v>16.7667</v>
      </c>
      <c r="G11110" s="34">
        <f t="shared" si="692"/>
        <v>1006</v>
      </c>
      <c r="H11110" s="35" t="str">
        <f t="shared" si="693"/>
        <v>16:46</v>
      </c>
      <c r="J11110" s="31">
        <v>67</v>
      </c>
      <c r="K11110" s="32">
        <v>-8.1970735180999996E-2</v>
      </c>
      <c r="L11110" s="33">
        <v>106281.749888627</v>
      </c>
      <c r="N11110" s="32">
        <v>-5.3693269628000001E-2</v>
      </c>
      <c r="O11110" s="36">
        <f t="shared" si="694"/>
        <v>-3.0763977379423677</v>
      </c>
      <c r="P11110" s="32">
        <v>4.5951216516019997</v>
      </c>
      <c r="Q11110" s="36">
        <f t="shared" si="695"/>
        <v>263.28107698597887</v>
      </c>
      <c r="R11110" s="24">
        <v>0.99265431685500005</v>
      </c>
    </row>
    <row r="11111" spans="1:18" x14ac:dyDescent="0.25">
      <c r="A11111" s="25">
        <v>2461108.19930556</v>
      </c>
      <c r="B11111" s="31">
        <v>2026</v>
      </c>
      <c r="C11111" s="31">
        <v>3</v>
      </c>
      <c r="D11111" s="31">
        <v>8</v>
      </c>
      <c r="F11111" s="25">
        <v>16.783300000000001</v>
      </c>
      <c r="G11111" s="34">
        <f t="shared" si="692"/>
        <v>1007</v>
      </c>
      <c r="H11111" s="35" t="str">
        <f t="shared" si="693"/>
        <v>16:47</v>
      </c>
      <c r="J11111" s="31">
        <v>67</v>
      </c>
      <c r="K11111" s="32">
        <v>-8.1965987739000004E-2</v>
      </c>
      <c r="L11111" s="33">
        <v>106281.75425268699</v>
      </c>
      <c r="N11111" s="32">
        <v>-5.7597977808000002E-2</v>
      </c>
      <c r="O11111" s="36">
        <f t="shared" si="694"/>
        <v>-3.3001210368865768</v>
      </c>
      <c r="P11111" s="32">
        <v>4.5932027950399998</v>
      </c>
      <c r="Q11111" s="36">
        <f t="shared" si="695"/>
        <v>263.17113460348531</v>
      </c>
      <c r="R11111" s="24">
        <v>0.99265450035199998</v>
      </c>
    </row>
    <row r="11112" spans="1:18" x14ac:dyDescent="0.25">
      <c r="A11112" s="25">
        <v>2461108.2000000002</v>
      </c>
      <c r="B11112" s="31">
        <v>2026</v>
      </c>
      <c r="C11112" s="31">
        <v>3</v>
      </c>
      <c r="D11112" s="31">
        <v>8</v>
      </c>
      <c r="F11112" s="25">
        <v>16.8</v>
      </c>
      <c r="G11112" s="34">
        <f t="shared" si="692"/>
        <v>1008</v>
      </c>
      <c r="H11112" s="35" t="str">
        <f t="shared" si="693"/>
        <v>16:48</v>
      </c>
      <c r="J11112" s="31">
        <v>67</v>
      </c>
      <c r="K11112" s="32">
        <v>-8.1961240296000007E-2</v>
      </c>
      <c r="L11112" s="33">
        <v>106281.75861674199</v>
      </c>
      <c r="N11112" s="32">
        <v>-6.1501787518999998E-2</v>
      </c>
      <c r="O11112" s="36">
        <f t="shared" si="694"/>
        <v>-3.5237928573490622</v>
      </c>
      <c r="P11112" s="32">
        <v>4.5912816775180003</v>
      </c>
      <c r="Q11112" s="36">
        <f t="shared" si="695"/>
        <v>263.06106267752608</v>
      </c>
      <c r="R11112" s="24">
        <v>0.99265468384900002</v>
      </c>
    </row>
    <row r="11113" spans="1:18" x14ac:dyDescent="0.25">
      <c r="A11113" s="25">
        <v>2461108.2006944399</v>
      </c>
      <c r="B11113" s="31">
        <v>2026</v>
      </c>
      <c r="C11113" s="31">
        <v>3</v>
      </c>
      <c r="D11113" s="31">
        <v>8</v>
      </c>
      <c r="F11113" s="25">
        <v>16.816700000000001</v>
      </c>
      <c r="G11113" s="34">
        <f t="shared" si="692"/>
        <v>1009</v>
      </c>
      <c r="H11113" s="35" t="str">
        <f t="shared" si="693"/>
        <v>16:49</v>
      </c>
      <c r="J11113" s="31">
        <v>67</v>
      </c>
      <c r="K11113" s="32">
        <v>-8.1956492850000007E-2</v>
      </c>
      <c r="L11113" s="33">
        <v>106281.76298079699</v>
      </c>
      <c r="N11113" s="32">
        <v>-6.5404685916000002E-2</v>
      </c>
      <c r="O11113" s="36">
        <f t="shared" si="694"/>
        <v>-3.7474124633655368</v>
      </c>
      <c r="P11113" s="32">
        <v>4.5893582382110001</v>
      </c>
      <c r="Q11113" s="36">
        <f t="shared" si="695"/>
        <v>262.95085772308539</v>
      </c>
      <c r="R11113" s="24">
        <v>0.99265486734599995</v>
      </c>
    </row>
    <row r="11114" spans="1:18" x14ac:dyDescent="0.25">
      <c r="A11114" s="25">
        <v>2461108.2013888899</v>
      </c>
      <c r="B11114" s="31">
        <v>2026</v>
      </c>
      <c r="C11114" s="31">
        <v>3</v>
      </c>
      <c r="D11114" s="31">
        <v>8</v>
      </c>
      <c r="F11114" s="25">
        <v>16.833300000000001</v>
      </c>
      <c r="G11114" s="34">
        <f t="shared" si="692"/>
        <v>1010</v>
      </c>
      <c r="H11114" s="35" t="str">
        <f t="shared" si="693"/>
        <v>16:50</v>
      </c>
      <c r="J11114" s="31">
        <v>67</v>
      </c>
      <c r="K11114" s="32">
        <v>-8.1951745403000001E-2</v>
      </c>
      <c r="L11114" s="33">
        <v>106281.76734485201</v>
      </c>
      <c r="N11114" s="32">
        <v>-6.9306657487000004E-2</v>
      </c>
      <c r="O11114" s="36">
        <f t="shared" si="694"/>
        <v>-3.9709789661638686</v>
      </c>
      <c r="P11114" s="32">
        <v>4.5874324173980003</v>
      </c>
      <c r="Q11114" s="36">
        <f t="shared" si="695"/>
        <v>262.84051631840208</v>
      </c>
      <c r="R11114" s="24">
        <v>0.99265505084299999</v>
      </c>
    </row>
    <row r="11115" spans="1:18" x14ac:dyDescent="0.25">
      <c r="A11115" s="25">
        <v>2461108.2020833301</v>
      </c>
      <c r="B11115" s="31">
        <v>2026</v>
      </c>
      <c r="C11115" s="31">
        <v>3</v>
      </c>
      <c r="D11115" s="31">
        <v>8</v>
      </c>
      <c r="F11115" s="25">
        <v>16.850000000000001</v>
      </c>
      <c r="G11115" s="34">
        <f t="shared" si="692"/>
        <v>1011</v>
      </c>
      <c r="H11115" s="35" t="str">
        <f t="shared" si="693"/>
        <v>16:51</v>
      </c>
      <c r="J11115" s="31">
        <v>67</v>
      </c>
      <c r="K11115" s="32">
        <v>-8.1946997955000003E-2</v>
      </c>
      <c r="L11115" s="33">
        <v>106281.771708905</v>
      </c>
      <c r="N11115" s="32">
        <v>-7.3207686628999999E-2</v>
      </c>
      <c r="O11115" s="36">
        <f t="shared" si="694"/>
        <v>-4.1944914717580088</v>
      </c>
      <c r="P11115" s="32">
        <v>4.5855041551889997</v>
      </c>
      <c r="Q11115" s="36">
        <f t="shared" si="695"/>
        <v>262.73003503203176</v>
      </c>
      <c r="R11115" s="24">
        <v>0.99265523433900005</v>
      </c>
    </row>
    <row r="11116" spans="1:18" x14ac:dyDescent="0.25">
      <c r="A11116" s="25">
        <v>2461108.2027777801</v>
      </c>
      <c r="B11116" s="31">
        <v>2026</v>
      </c>
      <c r="C11116" s="31">
        <v>3</v>
      </c>
      <c r="D11116" s="31">
        <v>8</v>
      </c>
      <c r="F11116" s="25">
        <v>16.866700000000002</v>
      </c>
      <c r="G11116" s="34">
        <f t="shared" si="692"/>
        <v>1012</v>
      </c>
      <c r="H11116" s="35" t="str">
        <f t="shared" si="693"/>
        <v>16:52</v>
      </c>
      <c r="J11116" s="31">
        <v>67</v>
      </c>
      <c r="K11116" s="32">
        <v>-8.1942250506E-2</v>
      </c>
      <c r="L11116" s="33">
        <v>106281.776072958</v>
      </c>
      <c r="N11116" s="32">
        <v>-7.7107757656999995E-2</v>
      </c>
      <c r="O11116" s="36">
        <f t="shared" si="694"/>
        <v>-4.4179490814636573</v>
      </c>
      <c r="P11116" s="32">
        <v>4.5835733915120001</v>
      </c>
      <c r="Q11116" s="36">
        <f t="shared" si="695"/>
        <v>262.61941042210253</v>
      </c>
      <c r="R11116" s="24">
        <v>0.99265541783599998</v>
      </c>
    </row>
    <row r="11117" spans="1:18" x14ac:dyDescent="0.25">
      <c r="A11117" s="25">
        <v>2461108.2034722199</v>
      </c>
      <c r="B11117" s="31">
        <v>2026</v>
      </c>
      <c r="C11117" s="31">
        <v>3</v>
      </c>
      <c r="D11117" s="31">
        <v>8</v>
      </c>
      <c r="F11117" s="25">
        <v>16.883299999999998</v>
      </c>
      <c r="G11117" s="34">
        <f t="shared" si="692"/>
        <v>1013</v>
      </c>
      <c r="H11117" s="35" t="str">
        <f t="shared" si="693"/>
        <v>16:53</v>
      </c>
      <c r="J11117" s="31">
        <v>67</v>
      </c>
      <c r="K11117" s="32">
        <v>-8.1937503056000005E-2</v>
      </c>
      <c r="L11117" s="33">
        <v>106281.78043701001</v>
      </c>
      <c r="N11117" s="32">
        <v>-8.1006854776999995E-2</v>
      </c>
      <c r="O11117" s="36">
        <f t="shared" si="694"/>
        <v>-4.641350890351271</v>
      </c>
      <c r="P11117" s="32">
        <v>4.5816400661210004</v>
      </c>
      <c r="Q11117" s="36">
        <f t="shared" si="695"/>
        <v>262.50863903677276</v>
      </c>
      <c r="R11117" s="24">
        <v>0.99265560133300001</v>
      </c>
    </row>
    <row r="11118" spans="1:18" x14ac:dyDescent="0.25">
      <c r="A11118" s="25">
        <v>2461108.2041666699</v>
      </c>
      <c r="B11118" s="31">
        <v>2026</v>
      </c>
      <c r="C11118" s="31">
        <v>3</v>
      </c>
      <c r="D11118" s="31">
        <v>8</v>
      </c>
      <c r="F11118" s="25">
        <v>16.899999999999999</v>
      </c>
      <c r="G11118" s="34">
        <f t="shared" si="692"/>
        <v>1014</v>
      </c>
      <c r="H11118" s="35" t="str">
        <f t="shared" si="693"/>
        <v>16:54</v>
      </c>
      <c r="J11118" s="31">
        <v>67</v>
      </c>
      <c r="K11118" s="32">
        <v>-8.1932755605999996E-2</v>
      </c>
      <c r="L11118" s="33">
        <v>106281.784801061</v>
      </c>
      <c r="N11118" s="32">
        <v>-8.4904962163999995E-2</v>
      </c>
      <c r="O11118" s="36">
        <f t="shared" si="694"/>
        <v>-4.8646959917151404</v>
      </c>
      <c r="P11118" s="32">
        <v>4.5797041185480003</v>
      </c>
      <c r="Q11118" s="36">
        <f t="shared" si="695"/>
        <v>262.39771741148127</v>
      </c>
      <c r="R11118" s="24">
        <v>0.99265578483000005</v>
      </c>
    </row>
    <row r="11119" spans="1:18" x14ac:dyDescent="0.25">
      <c r="A11119" s="25">
        <v>2461108.2048611101</v>
      </c>
      <c r="B11119" s="31">
        <v>2026</v>
      </c>
      <c r="C11119" s="31">
        <v>3</v>
      </c>
      <c r="D11119" s="31">
        <v>8</v>
      </c>
      <c r="F11119" s="25">
        <v>16.916699999999999</v>
      </c>
      <c r="G11119" s="34">
        <f t="shared" si="692"/>
        <v>1015</v>
      </c>
      <c r="H11119" s="35" t="str">
        <f t="shared" si="693"/>
        <v>16:55</v>
      </c>
      <c r="J11119" s="31">
        <v>67</v>
      </c>
      <c r="K11119" s="32">
        <v>-8.1928008154999996E-2</v>
      </c>
      <c r="L11119" s="33">
        <v>106281.789165112</v>
      </c>
      <c r="N11119" s="32">
        <v>-8.8802063890999997E-2</v>
      </c>
      <c r="O11119" s="36">
        <f t="shared" si="694"/>
        <v>-5.0879834730053854</v>
      </c>
      <c r="P11119" s="32">
        <v>4.577765488132</v>
      </c>
      <c r="Q11119" s="36">
        <f t="shared" si="695"/>
        <v>262.28664207060876</v>
      </c>
      <c r="R11119" s="24">
        <v>0.99265596832699998</v>
      </c>
    </row>
    <row r="11120" spans="1:18" x14ac:dyDescent="0.25">
      <c r="A11120" s="25">
        <v>2461108.2055555601</v>
      </c>
      <c r="B11120" s="31">
        <v>2026</v>
      </c>
      <c r="C11120" s="31">
        <v>3</v>
      </c>
      <c r="D11120" s="31">
        <v>8</v>
      </c>
      <c r="F11120" s="25">
        <v>16.933299999999999</v>
      </c>
      <c r="G11120" s="34">
        <f t="shared" si="692"/>
        <v>1016</v>
      </c>
      <c r="H11120" s="35" t="str">
        <f t="shared" si="693"/>
        <v>16:56</v>
      </c>
      <c r="J11120" s="31">
        <v>67</v>
      </c>
      <c r="K11120" s="32">
        <v>-8.1923260705000001E-2</v>
      </c>
      <c r="L11120" s="33">
        <v>106281.79352916199</v>
      </c>
      <c r="N11120" s="32">
        <v>-9.2698143893999996E-2</v>
      </c>
      <c r="O11120" s="36">
        <f t="shared" si="694"/>
        <v>-5.3112124138226022</v>
      </c>
      <c r="P11120" s="32">
        <v>4.5758241140299996</v>
      </c>
      <c r="Q11120" s="36">
        <f t="shared" si="695"/>
        <v>262.1754095281081</v>
      </c>
      <c r="R11120" s="24">
        <v>0.99265615182400002</v>
      </c>
    </row>
    <row r="11121" spans="1:18" x14ac:dyDescent="0.25">
      <c r="A11121" s="25">
        <v>2461108.2062499998</v>
      </c>
      <c r="B11121" s="31">
        <v>2026</v>
      </c>
      <c r="C11121" s="31">
        <v>3</v>
      </c>
      <c r="D11121" s="31">
        <v>8</v>
      </c>
      <c r="F11121" s="25">
        <v>16.95</v>
      </c>
      <c r="G11121" s="34">
        <f t="shared" si="692"/>
        <v>1017</v>
      </c>
      <c r="H11121" s="35" t="str">
        <f t="shared" si="693"/>
        <v>16:57</v>
      </c>
      <c r="J11121" s="31">
        <v>67</v>
      </c>
      <c r="K11121" s="32">
        <v>-8.1918513255000006E-2</v>
      </c>
      <c r="L11121" s="33">
        <v>106281.797893211</v>
      </c>
      <c r="N11121" s="32">
        <v>-9.6593186078999999E-2</v>
      </c>
      <c r="O11121" s="36">
        <f t="shared" si="694"/>
        <v>-5.5343818920485166</v>
      </c>
      <c r="P11121" s="32">
        <v>4.5738799351520001</v>
      </c>
      <c r="Q11121" s="36">
        <f t="shared" si="695"/>
        <v>262.06401628378029</v>
      </c>
      <c r="R11121" s="24">
        <v>0.99265633532099995</v>
      </c>
    </row>
    <row r="11122" spans="1:18" x14ac:dyDescent="0.25">
      <c r="A11122" s="25">
        <v>2461108.20694444</v>
      </c>
      <c r="B11122" s="31">
        <v>2026</v>
      </c>
      <c r="C11122" s="31">
        <v>3</v>
      </c>
      <c r="D11122" s="31">
        <v>8</v>
      </c>
      <c r="F11122" s="25">
        <v>16.966699999999999</v>
      </c>
      <c r="G11122" s="34">
        <f t="shared" si="692"/>
        <v>1018</v>
      </c>
      <c r="H11122" s="35" t="str">
        <f t="shared" si="693"/>
        <v>16:58</v>
      </c>
      <c r="J11122" s="31">
        <v>67</v>
      </c>
      <c r="K11122" s="32">
        <v>-8.1913765804999997E-2</v>
      </c>
      <c r="L11122" s="33">
        <v>106281.80225726</v>
      </c>
      <c r="N11122" s="32">
        <v>-0.100487174225</v>
      </c>
      <c r="O11122" s="36">
        <f t="shared" si="694"/>
        <v>-5.7574909782882893</v>
      </c>
      <c r="P11122" s="32">
        <v>4.5719328902100003</v>
      </c>
      <c r="Q11122" s="36">
        <f t="shared" si="695"/>
        <v>261.9524588260814</v>
      </c>
      <c r="R11122" s="24">
        <v>0.99265651881799999</v>
      </c>
    </row>
    <row r="11123" spans="1:18" x14ac:dyDescent="0.25">
      <c r="A11123" s="25">
        <v>2461108.20763889</v>
      </c>
      <c r="B11123" s="31">
        <v>2026</v>
      </c>
      <c r="C11123" s="31">
        <v>3</v>
      </c>
      <c r="D11123" s="31">
        <v>8</v>
      </c>
      <c r="F11123" s="25">
        <v>16.9833</v>
      </c>
      <c r="G11123" s="34">
        <f t="shared" si="692"/>
        <v>1019</v>
      </c>
      <c r="H11123" s="35" t="str">
        <f t="shared" si="693"/>
        <v>16:59</v>
      </c>
      <c r="J11123" s="31">
        <v>67</v>
      </c>
      <c r="K11123" s="32">
        <v>-8.1909018355999993E-2</v>
      </c>
      <c r="L11123" s="33">
        <v>106281.80662131</v>
      </c>
      <c r="N11123" s="32">
        <v>-0.104380094699</v>
      </c>
      <c r="O11123" s="36">
        <f t="shared" si="694"/>
        <v>-5.9805388914285569</v>
      </c>
      <c r="P11123" s="32">
        <v>4.5699829163379997</v>
      </c>
      <c r="Q11123" s="36">
        <f t="shared" si="695"/>
        <v>261.84073355305497</v>
      </c>
      <c r="R11123" s="24">
        <v>0.99265670231500003</v>
      </c>
    </row>
    <row r="11124" spans="1:18" x14ac:dyDescent="0.25">
      <c r="A11124" s="25">
        <v>2461108.2083333302</v>
      </c>
      <c r="B11124" s="31">
        <v>2026</v>
      </c>
      <c r="C11124" s="31">
        <v>3</v>
      </c>
      <c r="D11124" s="31">
        <v>8</v>
      </c>
      <c r="F11124" s="25">
        <v>17</v>
      </c>
      <c r="G11124" s="34">
        <f t="shared" si="692"/>
        <v>1020</v>
      </c>
      <c r="H11124" s="35" t="str">
        <f t="shared" si="693"/>
        <v>17:00</v>
      </c>
      <c r="J11124" s="31">
        <v>67</v>
      </c>
      <c r="K11124" s="32">
        <v>-8.1904270909000002E-2</v>
      </c>
      <c r="L11124" s="33">
        <v>106281.81098535701</v>
      </c>
      <c r="N11124" s="32">
        <v>-0.108271925782</v>
      </c>
      <c r="O11124" s="36">
        <f t="shared" si="694"/>
        <v>-6.2035243870622852</v>
      </c>
      <c r="P11124" s="32">
        <v>4.5680299544510001</v>
      </c>
      <c r="Q11124" s="36">
        <f t="shared" si="695"/>
        <v>261.72883707938001</v>
      </c>
      <c r="R11124" s="24">
        <v>0.99265688581099998</v>
      </c>
    </row>
    <row r="11125" spans="1:18" x14ac:dyDescent="0.25">
      <c r="A11125" s="25">
        <v>2461108.2090277802</v>
      </c>
      <c r="B11125" s="31">
        <v>2026</v>
      </c>
      <c r="C11125" s="31">
        <v>3</v>
      </c>
      <c r="D11125" s="31">
        <v>8</v>
      </c>
      <c r="F11125" s="25">
        <v>17.0167</v>
      </c>
      <c r="G11125" s="34">
        <f t="shared" si="692"/>
        <v>1021</v>
      </c>
      <c r="H11125" s="35" t="str">
        <f t="shared" si="693"/>
        <v>17:01</v>
      </c>
      <c r="J11125" s="31">
        <v>67</v>
      </c>
      <c r="K11125" s="32">
        <v>-8.1899523461999996E-2</v>
      </c>
      <c r="L11125" s="33">
        <v>106281.815349404</v>
      </c>
      <c r="N11125" s="32">
        <v>-0.112162653647</v>
      </c>
      <c r="O11125" s="36">
        <f t="shared" si="694"/>
        <v>-6.426446672960731</v>
      </c>
      <c r="P11125" s="32">
        <v>4.5660739412140003</v>
      </c>
      <c r="Q11125" s="36">
        <f t="shared" si="695"/>
        <v>261.61676577622819</v>
      </c>
      <c r="R11125" s="24">
        <v>0.99265706930800002</v>
      </c>
    </row>
    <row r="11126" spans="1:18" x14ac:dyDescent="0.25">
      <c r="A11126" s="25">
        <v>2461108.20972222</v>
      </c>
      <c r="B11126" s="31">
        <v>2026</v>
      </c>
      <c r="C11126" s="31">
        <v>3</v>
      </c>
      <c r="D11126" s="31">
        <v>8</v>
      </c>
      <c r="F11126" s="25">
        <v>17.033300000000001</v>
      </c>
      <c r="G11126" s="34">
        <f t="shared" si="692"/>
        <v>1022</v>
      </c>
      <c r="H11126" s="35" t="str">
        <f t="shared" si="693"/>
        <v>17:02</v>
      </c>
      <c r="J11126" s="31">
        <v>67</v>
      </c>
      <c r="K11126" s="32">
        <v>-8.1894776017000001E-2</v>
      </c>
      <c r="L11126" s="33">
        <v>106281.819713449</v>
      </c>
      <c r="N11126" s="32">
        <v>-0.11605226167</v>
      </c>
      <c r="O11126" s="36">
        <f t="shared" si="694"/>
        <v>-6.6493047966388552</v>
      </c>
      <c r="P11126" s="32">
        <v>4.5641148143989998</v>
      </c>
      <c r="Q11126" s="36">
        <f t="shared" si="695"/>
        <v>261.50451607819775</v>
      </c>
      <c r="R11126" s="24">
        <v>0.99265725280499995</v>
      </c>
    </row>
    <row r="11127" spans="1:18" x14ac:dyDescent="0.25">
      <c r="A11127" s="25">
        <v>2461108.21041667</v>
      </c>
      <c r="B11127" s="31">
        <v>2026</v>
      </c>
      <c r="C11127" s="31">
        <v>3</v>
      </c>
      <c r="D11127" s="31">
        <v>8</v>
      </c>
      <c r="F11127" s="25">
        <v>17.05</v>
      </c>
      <c r="G11127" s="34">
        <f t="shared" si="692"/>
        <v>1023</v>
      </c>
      <c r="H11127" s="35" t="str">
        <f t="shared" si="693"/>
        <v>17:03</v>
      </c>
      <c r="J11127" s="31">
        <v>67</v>
      </c>
      <c r="K11127" s="32">
        <v>-8.1890028574000004E-2</v>
      </c>
      <c r="L11127" s="33">
        <v>106281.82407749401</v>
      </c>
      <c r="N11127" s="32">
        <v>-0.119940733174</v>
      </c>
      <c r="O11127" s="36">
        <f t="shared" si="694"/>
        <v>-6.8720978025749426</v>
      </c>
      <c r="P11127" s="32">
        <v>4.5621525114999999</v>
      </c>
      <c r="Q11127" s="36">
        <f t="shared" si="695"/>
        <v>261.39208440395873</v>
      </c>
      <c r="R11127" s="24">
        <v>0.99265743630199998</v>
      </c>
    </row>
    <row r="11128" spans="1:18" x14ac:dyDescent="0.25">
      <c r="A11128" s="25">
        <v>2461108.2111111102</v>
      </c>
      <c r="B11128" s="31">
        <v>2026</v>
      </c>
      <c r="C11128" s="31">
        <v>3</v>
      </c>
      <c r="D11128" s="31">
        <v>8</v>
      </c>
      <c r="F11128" s="25">
        <v>17.066700000000001</v>
      </c>
      <c r="G11128" s="34">
        <f t="shared" si="692"/>
        <v>1024</v>
      </c>
      <c r="H11128" s="35" t="str">
        <f t="shared" si="693"/>
        <v>17:04</v>
      </c>
      <c r="J11128" s="31">
        <v>67</v>
      </c>
      <c r="K11128" s="32">
        <v>-8.1885281133000004E-2</v>
      </c>
      <c r="L11128" s="33">
        <v>106281.828441538</v>
      </c>
      <c r="N11128" s="32">
        <v>-0.12382805133999999</v>
      </c>
      <c r="O11128" s="36">
        <f t="shared" si="694"/>
        <v>-7.0948247271112779</v>
      </c>
      <c r="P11128" s="32">
        <v>4.5601869697690001</v>
      </c>
      <c r="Q11128" s="36">
        <f t="shared" si="695"/>
        <v>261.27946715831564</v>
      </c>
      <c r="R11128" s="24">
        <v>0.99265761979900002</v>
      </c>
    </row>
    <row r="11129" spans="1:18" x14ac:dyDescent="0.25">
      <c r="A11129" s="25">
        <v>2461108.2118055602</v>
      </c>
      <c r="B11129" s="31">
        <v>2026</v>
      </c>
      <c r="C11129" s="31">
        <v>3</v>
      </c>
      <c r="D11129" s="31">
        <v>8</v>
      </c>
      <c r="F11129" s="25">
        <v>17.083300000000001</v>
      </c>
      <c r="G11129" s="34">
        <f t="shared" si="692"/>
        <v>1025</v>
      </c>
      <c r="H11129" s="35" t="str">
        <f t="shared" si="693"/>
        <v>17:05</v>
      </c>
      <c r="J11129" s="31">
        <v>67</v>
      </c>
      <c r="K11129" s="32">
        <v>-8.1880533694999993E-2</v>
      </c>
      <c r="L11129" s="33">
        <v>106281.832805582</v>
      </c>
      <c r="N11129" s="32">
        <v>-0.127714199242</v>
      </c>
      <c r="O11129" s="36">
        <f t="shared" si="694"/>
        <v>-7.3174846004594976</v>
      </c>
      <c r="P11129" s="32">
        <v>4.5582181261960004</v>
      </c>
      <c r="Q11129" s="36">
        <f t="shared" si="695"/>
        <v>261.16666073106131</v>
      </c>
      <c r="R11129" s="24">
        <v>0.99265780329599995</v>
      </c>
    </row>
    <row r="11130" spans="1:18" x14ac:dyDescent="0.25">
      <c r="A11130" s="25">
        <v>2461108.2124999999</v>
      </c>
      <c r="B11130" s="31">
        <v>2026</v>
      </c>
      <c r="C11130" s="31">
        <v>3</v>
      </c>
      <c r="D11130" s="31">
        <v>8</v>
      </c>
      <c r="F11130" s="25">
        <v>17.100000000000001</v>
      </c>
      <c r="G11130" s="34">
        <f t="shared" si="692"/>
        <v>1026</v>
      </c>
      <c r="H11130" s="35" t="str">
        <f t="shared" si="693"/>
        <v>17:06</v>
      </c>
      <c r="J11130" s="31">
        <v>67</v>
      </c>
      <c r="K11130" s="32">
        <v>-8.1875786258999994E-2</v>
      </c>
      <c r="L11130" s="33">
        <v>106281.837169625</v>
      </c>
      <c r="N11130" s="32">
        <v>-0.13159915988400001</v>
      </c>
      <c r="O11130" s="36">
        <f t="shared" si="694"/>
        <v>-7.5400764488205327</v>
      </c>
      <c r="P11130" s="32">
        <v>4.5562459174769998</v>
      </c>
      <c r="Q11130" s="36">
        <f t="shared" si="695"/>
        <v>261.05366149514367</v>
      </c>
      <c r="R11130" s="24">
        <v>0.99265798679299999</v>
      </c>
    </row>
    <row r="11131" spans="1:18" x14ac:dyDescent="0.25">
      <c r="A11131" s="25">
        <v>2461108.2131944401</v>
      </c>
      <c r="B11131" s="31">
        <v>2026</v>
      </c>
      <c r="C11131" s="31">
        <v>3</v>
      </c>
      <c r="D11131" s="31">
        <v>8</v>
      </c>
      <c r="F11131" s="25">
        <v>17.116700000000002</v>
      </c>
      <c r="G11131" s="34">
        <f t="shared" si="692"/>
        <v>1027</v>
      </c>
      <c r="H11131" s="35" t="str">
        <f t="shared" si="693"/>
        <v>17:07</v>
      </c>
      <c r="J11131" s="31">
        <v>67</v>
      </c>
      <c r="K11131" s="32">
        <v>-8.1871038825999998E-2</v>
      </c>
      <c r="L11131" s="33">
        <v>106281.841533667</v>
      </c>
      <c r="N11131" s="32">
        <v>-0.13548291613499999</v>
      </c>
      <c r="O11131" s="36">
        <f t="shared" si="694"/>
        <v>-7.7625992906603827</v>
      </c>
      <c r="P11131" s="32">
        <v>4.5542702800420001</v>
      </c>
      <c r="Q11131" s="36">
        <f t="shared" si="695"/>
        <v>260.94046580827012</v>
      </c>
      <c r="R11131" s="24">
        <v>0.99265817029000003</v>
      </c>
    </row>
    <row r="11132" spans="1:18" x14ac:dyDescent="0.25">
      <c r="A11132" s="25">
        <v>2461108.2138888901</v>
      </c>
      <c r="B11132" s="31">
        <v>2026</v>
      </c>
      <c r="C11132" s="31">
        <v>3</v>
      </c>
      <c r="D11132" s="31">
        <v>8</v>
      </c>
      <c r="F11132" s="25">
        <v>17.133299999999998</v>
      </c>
      <c r="G11132" s="34">
        <f t="shared" si="692"/>
        <v>1028</v>
      </c>
      <c r="H11132" s="35" t="str">
        <f t="shared" si="693"/>
        <v>17:08</v>
      </c>
      <c r="J11132" s="31">
        <v>67</v>
      </c>
      <c r="K11132" s="32">
        <v>-8.1866291396000004E-2</v>
      </c>
      <c r="L11132" s="33">
        <v>106281.845897708</v>
      </c>
      <c r="N11132" s="32">
        <v>-0.139365450709</v>
      </c>
      <c r="O11132" s="36">
        <f t="shared" si="694"/>
        <v>-7.9850521355642066</v>
      </c>
      <c r="P11132" s="32">
        <v>4.5522911500549998</v>
      </c>
      <c r="Q11132" s="36">
        <f t="shared" si="695"/>
        <v>260.8270700129072</v>
      </c>
      <c r="R11132" s="24">
        <v>0.99265835378599998</v>
      </c>
    </row>
    <row r="11133" spans="1:18" x14ac:dyDescent="0.25">
      <c r="A11133" s="25">
        <v>2461108.2145833299</v>
      </c>
      <c r="B11133" s="31">
        <v>2026</v>
      </c>
      <c r="C11133" s="31">
        <v>3</v>
      </c>
      <c r="D11133" s="31">
        <v>8</v>
      </c>
      <c r="F11133" s="25">
        <v>17.149999999999999</v>
      </c>
      <c r="G11133" s="34">
        <f t="shared" si="692"/>
        <v>1029</v>
      </c>
      <c r="H11133" s="35" t="str">
        <f t="shared" si="693"/>
        <v>17:09</v>
      </c>
      <c r="J11133" s="31">
        <v>67</v>
      </c>
      <c r="K11133" s="32">
        <v>-8.1861543970000006E-2</v>
      </c>
      <c r="L11133" s="33">
        <v>106281.850261749</v>
      </c>
      <c r="N11133" s="32">
        <v>-0.14324674629799999</v>
      </c>
      <c r="O11133" s="36">
        <f t="shared" si="694"/>
        <v>-8.2074339918566483</v>
      </c>
      <c r="P11133" s="32">
        <v>4.5503084633409996</v>
      </c>
      <c r="Q11133" s="36">
        <f t="shared" si="695"/>
        <v>260.71347043209835</v>
      </c>
      <c r="R11133" s="24">
        <v>0.99265853728300002</v>
      </c>
    </row>
    <row r="11134" spans="1:18" x14ac:dyDescent="0.25">
      <c r="A11134" s="25">
        <v>2461108.2152777798</v>
      </c>
      <c r="B11134" s="31">
        <v>2026</v>
      </c>
      <c r="C11134" s="31">
        <v>3</v>
      </c>
      <c r="D11134" s="31">
        <v>8</v>
      </c>
      <c r="F11134" s="25">
        <v>17.166699999999999</v>
      </c>
      <c r="G11134" s="34">
        <f t="shared" si="692"/>
        <v>1030</v>
      </c>
      <c r="H11134" s="35" t="str">
        <f t="shared" si="693"/>
        <v>17:10</v>
      </c>
      <c r="J11134" s="31">
        <v>67</v>
      </c>
      <c r="K11134" s="32">
        <v>-8.1856796546999996E-2</v>
      </c>
      <c r="L11134" s="33">
        <v>106281.854625792</v>
      </c>
      <c r="N11134" s="32">
        <v>-0.147126787984</v>
      </c>
      <c r="O11134" s="36">
        <f t="shared" si="694"/>
        <v>-8.4297440047992733</v>
      </c>
      <c r="P11134" s="32">
        <v>4.5483221541379999</v>
      </c>
      <c r="Q11134" s="36">
        <f t="shared" si="695"/>
        <v>260.5996632979585</v>
      </c>
      <c r="R11134" s="24">
        <v>0.99265872077999995</v>
      </c>
    </row>
    <row r="11135" spans="1:18" x14ac:dyDescent="0.25">
      <c r="A11135" s="25">
        <v>2461108.2159722201</v>
      </c>
      <c r="B11135" s="31">
        <v>2026</v>
      </c>
      <c r="C11135" s="31">
        <v>3</v>
      </c>
      <c r="D11135" s="31">
        <v>8</v>
      </c>
      <c r="F11135" s="25">
        <v>17.183299999999999</v>
      </c>
      <c r="G11135" s="34">
        <f t="shared" si="692"/>
        <v>1031</v>
      </c>
      <c r="H11135" s="35" t="str">
        <f t="shared" si="693"/>
        <v>17:11</v>
      </c>
      <c r="J11135" s="31">
        <v>67</v>
      </c>
      <c r="K11135" s="32">
        <v>-8.1852049127999996E-2</v>
      </c>
      <c r="L11135" s="33">
        <v>106281.858989831</v>
      </c>
      <c r="N11135" s="32">
        <v>-0.151005552998</v>
      </c>
      <c r="O11135" s="36">
        <f t="shared" si="694"/>
        <v>-8.6519808698244756</v>
      </c>
      <c r="P11135" s="32">
        <v>4.5463321603470002</v>
      </c>
      <c r="Q11135" s="36">
        <f t="shared" si="695"/>
        <v>260.48564505247697</v>
      </c>
      <c r="R11135" s="24">
        <v>0.99265890427699999</v>
      </c>
    </row>
    <row r="11136" spans="1:18" x14ac:dyDescent="0.25">
      <c r="A11136" s="25">
        <v>2461108.2166666701</v>
      </c>
      <c r="B11136" s="31">
        <v>2026</v>
      </c>
      <c r="C11136" s="31">
        <v>3</v>
      </c>
      <c r="D11136" s="31">
        <v>8</v>
      </c>
      <c r="F11136" s="25">
        <v>17.2</v>
      </c>
      <c r="G11136" s="34">
        <f t="shared" si="692"/>
        <v>1032</v>
      </c>
      <c r="H11136" s="35" t="str">
        <f t="shared" si="693"/>
        <v>17:12</v>
      </c>
      <c r="J11136" s="31">
        <v>67</v>
      </c>
      <c r="K11136" s="32">
        <v>-8.1847301713000004E-2</v>
      </c>
      <c r="L11136" s="33">
        <v>106281.863353869</v>
      </c>
      <c r="N11136" s="32">
        <v>-0.154883026206</v>
      </c>
      <c r="O11136" s="36">
        <f t="shared" si="694"/>
        <v>-8.874143719817928</v>
      </c>
      <c r="P11136" s="32">
        <v>4.5443384155729998</v>
      </c>
      <c r="Q11136" s="36">
        <f t="shared" si="695"/>
        <v>260.37141189150049</v>
      </c>
      <c r="R11136" s="24">
        <v>0.99265908777400003</v>
      </c>
    </row>
    <row r="11137" spans="1:18" x14ac:dyDescent="0.25">
      <c r="A11137" s="25">
        <v>2461108.2173611098</v>
      </c>
      <c r="B11137" s="31">
        <v>2026</v>
      </c>
      <c r="C11137" s="31">
        <v>3</v>
      </c>
      <c r="D11137" s="31">
        <v>8</v>
      </c>
      <c r="F11137" s="25">
        <v>17.216699999999999</v>
      </c>
      <c r="G11137" s="34">
        <f t="shared" si="692"/>
        <v>1033</v>
      </c>
      <c r="H11137" s="35" t="str">
        <f t="shared" si="693"/>
        <v>17:13</v>
      </c>
      <c r="J11137" s="31">
        <v>67</v>
      </c>
      <c r="K11137" s="32">
        <v>-8.1842554302999998E-2</v>
      </c>
      <c r="L11137" s="33">
        <v>106281.86771790699</v>
      </c>
      <c r="N11137" s="32">
        <v>-0.158759189765</v>
      </c>
      <c r="O11137" s="36">
        <f t="shared" si="694"/>
        <v>-9.0962315324510357</v>
      </c>
      <c r="P11137" s="32">
        <v>4.5423408544320001</v>
      </c>
      <c r="Q11137" s="36">
        <f t="shared" si="695"/>
        <v>260.25696006880185</v>
      </c>
      <c r="R11137" s="24">
        <v>0.99265927127099995</v>
      </c>
    </row>
    <row r="11138" spans="1:18" x14ac:dyDescent="0.25">
      <c r="A11138" s="25">
        <v>2461108.2180555598</v>
      </c>
      <c r="B11138" s="31">
        <v>2026</v>
      </c>
      <c r="C11138" s="31">
        <v>3</v>
      </c>
      <c r="D11138" s="31">
        <v>8</v>
      </c>
      <c r="F11138" s="25">
        <v>17.2333</v>
      </c>
      <c r="G11138" s="34">
        <f t="shared" si="692"/>
        <v>1034</v>
      </c>
      <c r="H11138" s="35" t="str">
        <f t="shared" si="693"/>
        <v>17:14</v>
      </c>
      <c r="J11138" s="31">
        <v>67</v>
      </c>
      <c r="K11138" s="32">
        <v>-8.1837806897000001E-2</v>
      </c>
      <c r="L11138" s="33">
        <v>106281.87208194401</v>
      </c>
      <c r="N11138" s="32">
        <v>-0.162634025707</v>
      </c>
      <c r="O11138" s="36">
        <f t="shared" si="694"/>
        <v>-9.3182432782332345</v>
      </c>
      <c r="P11138" s="32">
        <v>4.5403394112080004</v>
      </c>
      <c r="Q11138" s="36">
        <f t="shared" si="695"/>
        <v>260.14228581913159</v>
      </c>
      <c r="R11138" s="24">
        <v>0.99265945476799999</v>
      </c>
    </row>
    <row r="11139" spans="1:18" x14ac:dyDescent="0.25">
      <c r="A11139" s="25">
        <v>2461108.21875</v>
      </c>
      <c r="B11139" s="31">
        <v>2026</v>
      </c>
      <c r="C11139" s="31">
        <v>3</v>
      </c>
      <c r="D11139" s="31">
        <v>8</v>
      </c>
      <c r="F11139" s="25">
        <v>17.25</v>
      </c>
      <c r="G11139" s="34">
        <f t="shared" si="692"/>
        <v>1035</v>
      </c>
      <c r="H11139" s="35" t="str">
        <f t="shared" si="693"/>
        <v>17:15</v>
      </c>
      <c r="J11139" s="31">
        <v>67</v>
      </c>
      <c r="K11139" s="32">
        <v>-8.1833059496999996E-2</v>
      </c>
      <c r="L11139" s="33">
        <v>106281.876445981</v>
      </c>
      <c r="N11139" s="32">
        <v>-0.16650751595800001</v>
      </c>
      <c r="O11139" s="36">
        <f t="shared" si="694"/>
        <v>-9.5401779216006055</v>
      </c>
      <c r="P11139" s="32">
        <v>4.5383340198409998</v>
      </c>
      <c r="Q11139" s="36">
        <f t="shared" si="695"/>
        <v>260.02738535753048</v>
      </c>
      <c r="R11139" s="24">
        <v>0.99265963826500003</v>
      </c>
    </row>
    <row r="11140" spans="1:18" x14ac:dyDescent="0.25">
      <c r="A11140" s="25">
        <v>2461108.2194444402</v>
      </c>
      <c r="B11140" s="31">
        <v>2026</v>
      </c>
      <c r="C11140" s="31">
        <v>3</v>
      </c>
      <c r="D11140" s="31">
        <v>8</v>
      </c>
      <c r="F11140" s="25">
        <v>17.2667</v>
      </c>
      <c r="G11140" s="34">
        <f t="shared" si="692"/>
        <v>1036</v>
      </c>
      <c r="H11140" s="35" t="str">
        <f t="shared" si="693"/>
        <v>17:16</v>
      </c>
      <c r="J11140" s="31">
        <v>67</v>
      </c>
      <c r="K11140" s="32">
        <v>-8.1828312101E-2</v>
      </c>
      <c r="L11140" s="33">
        <v>106281.88081001599</v>
      </c>
      <c r="N11140" s="32">
        <v>-0.17037964226499999</v>
      </c>
      <c r="O11140" s="36">
        <f t="shared" si="694"/>
        <v>-9.7620344167332824</v>
      </c>
      <c r="P11140" s="32">
        <v>4.5363246139550002</v>
      </c>
      <c r="Q11140" s="36">
        <f t="shared" si="695"/>
        <v>259.91225488093397</v>
      </c>
      <c r="R11140" s="24">
        <v>0.99265982176099998</v>
      </c>
    </row>
    <row r="11141" spans="1:18" x14ac:dyDescent="0.25">
      <c r="A11141" s="25">
        <v>2461108.2201388902</v>
      </c>
      <c r="B11141" s="31">
        <v>2026</v>
      </c>
      <c r="C11141" s="31">
        <v>3</v>
      </c>
      <c r="D11141" s="31">
        <v>8</v>
      </c>
      <c r="F11141" s="25">
        <v>17.283300000000001</v>
      </c>
      <c r="G11141" s="34">
        <f t="shared" si="692"/>
        <v>1037</v>
      </c>
      <c r="H11141" s="35" t="str">
        <f t="shared" si="693"/>
        <v>17:17</v>
      </c>
      <c r="J11141" s="31">
        <v>67</v>
      </c>
      <c r="K11141" s="32">
        <v>-8.1823564710999996E-2</v>
      </c>
      <c r="L11141" s="33">
        <v>106281.885174051</v>
      </c>
      <c r="N11141" s="32">
        <v>-0.17425038625100001</v>
      </c>
      <c r="O11141" s="36">
        <f t="shared" si="694"/>
        <v>-9.9838117107067283</v>
      </c>
      <c r="P11141" s="32">
        <v>4.5343111268209997</v>
      </c>
      <c r="Q11141" s="36">
        <f t="shared" si="695"/>
        <v>259.79689056605184</v>
      </c>
      <c r="R11141" s="24">
        <v>0.99266000525800002</v>
      </c>
    </row>
    <row r="11142" spans="1:18" x14ac:dyDescent="0.25">
      <c r="A11142" s="25">
        <v>2461108.2208333299</v>
      </c>
      <c r="B11142" s="31">
        <v>2026</v>
      </c>
      <c r="C11142" s="31">
        <v>3</v>
      </c>
      <c r="D11142" s="31">
        <v>8</v>
      </c>
      <c r="F11142" s="25">
        <v>17.3</v>
      </c>
      <c r="G11142" s="34">
        <f t="shared" si="692"/>
        <v>1038</v>
      </c>
      <c r="H11142" s="35" t="str">
        <f t="shared" si="693"/>
        <v>17:18</v>
      </c>
      <c r="J11142" s="31">
        <v>67</v>
      </c>
      <c r="K11142" s="32">
        <v>-8.1818817326999999E-2</v>
      </c>
      <c r="L11142" s="33">
        <v>106281.889538086</v>
      </c>
      <c r="N11142" s="32">
        <v>-0.178119729472</v>
      </c>
      <c r="O11142" s="36">
        <f t="shared" si="694"/>
        <v>-10.205508746757584</v>
      </c>
      <c r="P11142" s="32">
        <v>4.5322934913199999</v>
      </c>
      <c r="Q11142" s="36">
        <f t="shared" si="695"/>
        <v>259.68128856724883</v>
      </c>
      <c r="R11142" s="24">
        <v>0.99266018875499995</v>
      </c>
    </row>
    <row r="11143" spans="1:18" x14ac:dyDescent="0.25">
      <c r="A11143" s="25">
        <v>2461108.2215277799</v>
      </c>
      <c r="B11143" s="31">
        <v>2026</v>
      </c>
      <c r="C11143" s="31">
        <v>3</v>
      </c>
      <c r="D11143" s="31">
        <v>8</v>
      </c>
      <c r="F11143" s="25">
        <v>17.316700000000001</v>
      </c>
      <c r="G11143" s="34">
        <f t="shared" si="692"/>
        <v>1039</v>
      </c>
      <c r="H11143" s="35" t="str">
        <f t="shared" si="693"/>
        <v>17:19</v>
      </c>
      <c r="J11143" s="31">
        <v>67</v>
      </c>
      <c r="K11143" s="32">
        <v>-8.1814069948000001E-2</v>
      </c>
      <c r="L11143" s="33">
        <v>106281.893902119</v>
      </c>
      <c r="N11143" s="32">
        <v>-0.18198765323800001</v>
      </c>
      <c r="O11143" s="36">
        <f t="shared" si="694"/>
        <v>-10.42712445402773</v>
      </c>
      <c r="P11143" s="32">
        <v>4.5302716400229999</v>
      </c>
      <c r="Q11143" s="36">
        <f t="shared" si="695"/>
        <v>259.56544502112763</v>
      </c>
      <c r="R11143" s="24">
        <v>0.99266037225199999</v>
      </c>
    </row>
    <row r="11144" spans="1:18" x14ac:dyDescent="0.25">
      <c r="A11144" s="25">
        <v>2461108.2222222202</v>
      </c>
      <c r="B11144" s="31">
        <v>2026</v>
      </c>
      <c r="C11144" s="31">
        <v>3</v>
      </c>
      <c r="D11144" s="31">
        <v>8</v>
      </c>
      <c r="F11144" s="25">
        <v>17.333300000000001</v>
      </c>
      <c r="G11144" s="34">
        <f t="shared" si="692"/>
        <v>1040</v>
      </c>
      <c r="H11144" s="35" t="str">
        <f t="shared" si="693"/>
        <v>17:20</v>
      </c>
      <c r="J11144" s="31">
        <v>67</v>
      </c>
      <c r="K11144" s="32">
        <v>-8.1809322576000001E-2</v>
      </c>
      <c r="L11144" s="33">
        <v>106281.898266152</v>
      </c>
      <c r="N11144" s="32">
        <v>-0.18585413880000001</v>
      </c>
      <c r="O11144" s="36">
        <f t="shared" si="694"/>
        <v>-10.648657758278599</v>
      </c>
      <c r="P11144" s="32">
        <v>4.5282455050949997</v>
      </c>
      <c r="Q11144" s="36">
        <f t="shared" si="695"/>
        <v>259.4493560410292</v>
      </c>
      <c r="R11144" s="24">
        <v>0.99266055574900003</v>
      </c>
    </row>
    <row r="11145" spans="1:18" x14ac:dyDescent="0.25">
      <c r="A11145" s="25">
        <v>2461108.2229166701</v>
      </c>
      <c r="B11145" s="31">
        <v>2026</v>
      </c>
      <c r="C11145" s="31">
        <v>3</v>
      </c>
      <c r="D11145" s="31">
        <v>8</v>
      </c>
      <c r="F11145" s="25">
        <v>17.350000000000001</v>
      </c>
      <c r="G11145" s="34">
        <f t="shared" si="692"/>
        <v>1041</v>
      </c>
      <c r="H11145" s="35" t="str">
        <f t="shared" si="693"/>
        <v>17:21</v>
      </c>
      <c r="J11145" s="31">
        <v>67</v>
      </c>
      <c r="K11145" s="32">
        <v>-8.1804575209999994E-2</v>
      </c>
      <c r="L11145" s="33">
        <v>106281.902630187</v>
      </c>
      <c r="N11145" s="32">
        <v>-0.18971916984000001</v>
      </c>
      <c r="O11145" s="36">
        <f t="shared" si="694"/>
        <v>-10.870107724557657</v>
      </c>
      <c r="P11145" s="32">
        <v>4.5262150169620003</v>
      </c>
      <c r="Q11145" s="36">
        <f t="shared" si="695"/>
        <v>259.33301764065692</v>
      </c>
      <c r="R11145" s="24">
        <v>0.99266073924599996</v>
      </c>
    </row>
    <row r="11146" spans="1:18" x14ac:dyDescent="0.25">
      <c r="A11146" s="25">
        <v>2461108.2236111099</v>
      </c>
      <c r="B11146" s="31">
        <v>2026</v>
      </c>
      <c r="C11146" s="31">
        <v>3</v>
      </c>
      <c r="D11146" s="31">
        <v>8</v>
      </c>
      <c r="F11146" s="25">
        <v>17.366700000000002</v>
      </c>
      <c r="G11146" s="34">
        <f t="shared" si="692"/>
        <v>1042</v>
      </c>
      <c r="H11146" s="35" t="str">
        <f t="shared" si="693"/>
        <v>17:22</v>
      </c>
      <c r="J11146" s="31">
        <v>67</v>
      </c>
      <c r="K11146" s="32">
        <v>-8.1799827850999998E-2</v>
      </c>
      <c r="L11146" s="33">
        <v>106281.906994219</v>
      </c>
      <c r="N11146" s="32">
        <v>-0.193582722102</v>
      </c>
      <c r="O11146" s="36">
        <f t="shared" si="694"/>
        <v>-11.091472963098481</v>
      </c>
      <c r="P11146" s="32">
        <v>4.524180109774</v>
      </c>
      <c r="Q11146" s="36">
        <f t="shared" si="695"/>
        <v>259.2164260470837</v>
      </c>
      <c r="R11146" s="24">
        <v>0.992660922743</v>
      </c>
    </row>
    <row r="11147" spans="1:18" x14ac:dyDescent="0.25">
      <c r="A11147" s="25">
        <v>2461108.2243055599</v>
      </c>
      <c r="B11147" s="31">
        <v>2026</v>
      </c>
      <c r="C11147" s="31">
        <v>3</v>
      </c>
      <c r="D11147" s="31">
        <v>8</v>
      </c>
      <c r="F11147" s="25">
        <v>17.383299999999998</v>
      </c>
      <c r="G11147" s="34">
        <f t="shared" si="692"/>
        <v>1043</v>
      </c>
      <c r="H11147" s="35" t="str">
        <f t="shared" si="693"/>
        <v>17:23</v>
      </c>
      <c r="J11147" s="31">
        <v>67</v>
      </c>
      <c r="K11147" s="32">
        <v>-8.1795080499E-2</v>
      </c>
      <c r="L11147" s="33">
        <v>106281.911358249</v>
      </c>
      <c r="N11147" s="32">
        <v>-0.19744477893699999</v>
      </c>
      <c r="O11147" s="36">
        <f t="shared" si="694"/>
        <v>-11.312752519983633</v>
      </c>
      <c r="P11147" s="32">
        <v>4.5221407132060003</v>
      </c>
      <c r="Q11147" s="36">
        <f t="shared" si="695"/>
        <v>259.09957723098381</v>
      </c>
      <c r="R11147" s="24">
        <v>0.99266110624000004</v>
      </c>
    </row>
    <row r="11148" spans="1:18" x14ac:dyDescent="0.25">
      <c r="A11148" s="25">
        <v>2461108.2250000001</v>
      </c>
      <c r="B11148" s="31">
        <v>2026</v>
      </c>
      <c r="C11148" s="31">
        <v>3</v>
      </c>
      <c r="D11148" s="31">
        <v>8</v>
      </c>
      <c r="F11148" s="25">
        <v>17.399999999999999</v>
      </c>
      <c r="G11148" s="34">
        <f t="shared" si="692"/>
        <v>1044</v>
      </c>
      <c r="H11148" s="35" t="str">
        <f t="shared" si="693"/>
        <v>17:24</v>
      </c>
      <c r="J11148" s="31">
        <v>67</v>
      </c>
      <c r="K11148" s="32">
        <v>-8.1790333154E-2</v>
      </c>
      <c r="L11148" s="33">
        <v>106281.91572227899</v>
      </c>
      <c r="N11148" s="32">
        <v>-0.20130532102099999</v>
      </c>
      <c r="O11148" s="36">
        <f t="shared" si="694"/>
        <v>-11.533945288029471</v>
      </c>
      <c r="P11148" s="32">
        <v>4.5200967578620004</v>
      </c>
      <c r="Q11148" s="36">
        <f t="shared" si="695"/>
        <v>258.98246721625941</v>
      </c>
      <c r="R11148" s="24">
        <v>0.99266128973599999</v>
      </c>
    </row>
    <row r="11149" spans="1:18" x14ac:dyDescent="0.25">
      <c r="A11149" s="25">
        <v>2461108.2256944398</v>
      </c>
      <c r="B11149" s="31">
        <v>2026</v>
      </c>
      <c r="C11149" s="31">
        <v>3</v>
      </c>
      <c r="D11149" s="31">
        <v>8</v>
      </c>
      <c r="F11149" s="25">
        <v>17.416699999999999</v>
      </c>
      <c r="G11149" s="34">
        <f t="shared" si="692"/>
        <v>1045</v>
      </c>
      <c r="H11149" s="35" t="str">
        <f t="shared" si="693"/>
        <v>17:25</v>
      </c>
      <c r="J11149" s="31">
        <v>67</v>
      </c>
      <c r="K11149" s="32">
        <v>-8.1785585815999998E-2</v>
      </c>
      <c r="L11149" s="33">
        <v>106281.92008630899</v>
      </c>
      <c r="N11149" s="32">
        <v>-0.20516432882399999</v>
      </c>
      <c r="O11149" s="36">
        <f t="shared" si="694"/>
        <v>-11.755050148249424</v>
      </c>
      <c r="P11149" s="32">
        <v>4.5180481739670002</v>
      </c>
      <c r="Q11149" s="36">
        <f t="shared" si="695"/>
        <v>258.86509200509744</v>
      </c>
      <c r="R11149" s="24">
        <v>0.99266147323300002</v>
      </c>
    </row>
    <row r="11150" spans="1:18" x14ac:dyDescent="0.25">
      <c r="A11150" s="25">
        <v>2461108.2263888898</v>
      </c>
      <c r="B11150" s="31">
        <v>2026</v>
      </c>
      <c r="C11150" s="31">
        <v>3</v>
      </c>
      <c r="D11150" s="31">
        <v>8</v>
      </c>
      <c r="F11150" s="25">
        <v>17.433299999999999</v>
      </c>
      <c r="G11150" s="34">
        <f t="shared" si="692"/>
        <v>1046</v>
      </c>
      <c r="H11150" s="35" t="str">
        <f t="shared" si="693"/>
        <v>17:26</v>
      </c>
      <c r="J11150" s="31">
        <v>67</v>
      </c>
      <c r="K11150" s="32">
        <v>-8.1780838487000004E-2</v>
      </c>
      <c r="L11150" s="33">
        <v>106281.924450337</v>
      </c>
      <c r="N11150" s="32">
        <v>-0.20902178266400001</v>
      </c>
      <c r="O11150" s="36">
        <f t="shared" si="694"/>
        <v>-11.976065972947957</v>
      </c>
      <c r="P11150" s="32">
        <v>4.5159948913339996</v>
      </c>
      <c r="Q11150" s="36">
        <f t="shared" si="695"/>
        <v>258.74744757607903</v>
      </c>
      <c r="R11150" s="24">
        <v>0.99266165672999995</v>
      </c>
    </row>
    <row r="11151" spans="1:18" x14ac:dyDescent="0.25">
      <c r="A11151" s="25">
        <v>2461108.22708333</v>
      </c>
      <c r="B11151" s="31">
        <v>2026</v>
      </c>
      <c r="C11151" s="31">
        <v>3</v>
      </c>
      <c r="D11151" s="31">
        <v>8</v>
      </c>
      <c r="F11151" s="25">
        <v>17.45</v>
      </c>
      <c r="G11151" s="34">
        <f t="shared" si="692"/>
        <v>1047</v>
      </c>
      <c r="H11151" s="35" t="str">
        <f t="shared" si="693"/>
        <v>17:27</v>
      </c>
      <c r="J11151" s="31">
        <v>67</v>
      </c>
      <c r="K11151" s="32">
        <v>-8.1776091164999995E-2</v>
      </c>
      <c r="L11151" s="33">
        <v>106281.928814365</v>
      </c>
      <c r="N11151" s="32">
        <v>-0.21287766273399999</v>
      </c>
      <c r="O11151" s="36">
        <f t="shared" si="694"/>
        <v>-12.196991627267565</v>
      </c>
      <c r="P11151" s="32">
        <v>4.5139368393300003</v>
      </c>
      <c r="Q11151" s="36">
        <f t="shared" si="695"/>
        <v>258.6295298822314</v>
      </c>
      <c r="R11151" s="24">
        <v>0.99266184022699999</v>
      </c>
    </row>
    <row r="11152" spans="1:18" x14ac:dyDescent="0.25">
      <c r="A11152" s="25">
        <v>2461108.22777778</v>
      </c>
      <c r="B11152" s="31">
        <v>2026</v>
      </c>
      <c r="C11152" s="31">
        <v>3</v>
      </c>
      <c r="D11152" s="31">
        <v>8</v>
      </c>
      <c r="F11152" s="25">
        <v>17.466699999999999</v>
      </c>
      <c r="G11152" s="34">
        <f t="shared" si="692"/>
        <v>1048</v>
      </c>
      <c r="H11152" s="35" t="str">
        <f t="shared" si="693"/>
        <v>17:28</v>
      </c>
      <c r="J11152" s="31">
        <v>67</v>
      </c>
      <c r="K11152" s="32">
        <v>-8.1771343851000003E-2</v>
      </c>
      <c r="L11152" s="33">
        <v>106281.933178393</v>
      </c>
      <c r="N11152" s="32">
        <v>-0.21673194903199999</v>
      </c>
      <c r="O11152" s="36">
        <f t="shared" si="694"/>
        <v>-12.417825965178068</v>
      </c>
      <c r="P11152" s="32">
        <v>4.5118739469179996</v>
      </c>
      <c r="Q11152" s="36">
        <f t="shared" si="695"/>
        <v>258.51133485343422</v>
      </c>
      <c r="R11152" s="24">
        <v>0.99266202372400003</v>
      </c>
    </row>
    <row r="11153" spans="1:18" x14ac:dyDescent="0.25">
      <c r="A11153" s="25">
        <v>2461108.2284722198</v>
      </c>
      <c r="B11153" s="31">
        <v>2026</v>
      </c>
      <c r="C11153" s="31">
        <v>3</v>
      </c>
      <c r="D11153" s="31">
        <v>8</v>
      </c>
      <c r="F11153" s="25">
        <v>17.4833</v>
      </c>
      <c r="G11153" s="34">
        <f t="shared" si="692"/>
        <v>1049</v>
      </c>
      <c r="H11153" s="35" t="str">
        <f t="shared" si="693"/>
        <v>17:29</v>
      </c>
      <c r="J11153" s="31">
        <v>67</v>
      </c>
      <c r="K11153" s="32">
        <v>-8.1766596546000006E-2</v>
      </c>
      <c r="L11153" s="33">
        <v>106281.93754241899</v>
      </c>
      <c r="N11153" s="32">
        <v>-0.22058462140400001</v>
      </c>
      <c r="O11153" s="36">
        <f t="shared" si="694"/>
        <v>-12.638567831940325</v>
      </c>
      <c r="P11153" s="32">
        <v>4.5098061426139999</v>
      </c>
      <c r="Q11153" s="36">
        <f t="shared" si="695"/>
        <v>258.39285839395603</v>
      </c>
      <c r="R11153" s="24">
        <v>0.99266220722099996</v>
      </c>
    </row>
    <row r="11154" spans="1:18" x14ac:dyDescent="0.25">
      <c r="A11154" s="25">
        <v>2461108.2291666698</v>
      </c>
      <c r="B11154" s="31">
        <v>2026</v>
      </c>
      <c r="C11154" s="31">
        <v>3</v>
      </c>
      <c r="D11154" s="31">
        <v>8</v>
      </c>
      <c r="F11154" s="25">
        <v>17.5</v>
      </c>
      <c r="G11154" s="34">
        <f t="shared" si="692"/>
        <v>1050</v>
      </c>
      <c r="H11154" s="35" t="str">
        <f t="shared" si="693"/>
        <v>17:30</v>
      </c>
      <c r="J11154" s="31">
        <v>67</v>
      </c>
      <c r="K11154" s="32">
        <v>-8.1761849248999999E-2</v>
      </c>
      <c r="L11154" s="33">
        <v>106281.941906445</v>
      </c>
      <c r="N11154" s="32">
        <v>-0.22443565954</v>
      </c>
      <c r="O11154" s="36">
        <f t="shared" si="694"/>
        <v>-12.859216063877051</v>
      </c>
      <c r="P11154" s="32">
        <v>4.5077333544849996</v>
      </c>
      <c r="Q11154" s="36">
        <f t="shared" si="695"/>
        <v>258.27409638233951</v>
      </c>
      <c r="R11154" s="24">
        <v>0.992662390718</v>
      </c>
    </row>
    <row r="11155" spans="1:18" x14ac:dyDescent="0.25">
      <c r="A11155" s="25">
        <v>2461108.22986111</v>
      </c>
      <c r="B11155" s="31">
        <v>2026</v>
      </c>
      <c r="C11155" s="31">
        <v>3</v>
      </c>
      <c r="D11155" s="31">
        <v>8</v>
      </c>
      <c r="F11155" s="25">
        <v>17.5167</v>
      </c>
      <c r="G11155" s="34">
        <f t="shared" si="692"/>
        <v>1051</v>
      </c>
      <c r="H11155" s="35" t="str">
        <f t="shared" si="693"/>
        <v>17:31</v>
      </c>
      <c r="J11155" s="31">
        <v>67</v>
      </c>
      <c r="K11155" s="32">
        <v>-8.1757101962000006E-2</v>
      </c>
      <c r="L11155" s="33">
        <v>106281.94627047</v>
      </c>
      <c r="N11155" s="32">
        <v>-0.22828504293900001</v>
      </c>
      <c r="O11155" s="36">
        <f t="shared" si="694"/>
        <v>-13.079769486367475</v>
      </c>
      <c r="P11155" s="32">
        <v>4.5056555101570002</v>
      </c>
      <c r="Q11155" s="36">
        <f t="shared" si="695"/>
        <v>258.15504467185991</v>
      </c>
      <c r="R11155" s="24">
        <v>0.99266257421500004</v>
      </c>
    </row>
    <row r="11156" spans="1:18" x14ac:dyDescent="0.25">
      <c r="A11156" s="25">
        <v>2461108.23055556</v>
      </c>
      <c r="B11156" s="31">
        <v>2026</v>
      </c>
      <c r="C11156" s="31">
        <v>3</v>
      </c>
      <c r="D11156" s="31">
        <v>8</v>
      </c>
      <c r="F11156" s="25">
        <v>17.533300000000001</v>
      </c>
      <c r="G11156" s="34">
        <f t="shared" si="692"/>
        <v>1052</v>
      </c>
      <c r="H11156" s="35" t="str">
        <f t="shared" si="693"/>
        <v>17:32</v>
      </c>
      <c r="J11156" s="31">
        <v>67</v>
      </c>
      <c r="K11156" s="32">
        <v>-8.1752354683000003E-2</v>
      </c>
      <c r="L11156" s="33">
        <v>106281.950634498</v>
      </c>
      <c r="N11156" s="32">
        <v>-0.232132753517</v>
      </c>
      <c r="O11156" s="36">
        <f t="shared" si="694"/>
        <v>-13.300227063274717</v>
      </c>
      <c r="P11156" s="32">
        <v>4.50357253539</v>
      </c>
      <c r="Q11156" s="36">
        <f t="shared" si="695"/>
        <v>258.03569900887857</v>
      </c>
      <c r="R11156" s="24">
        <v>0.99266275771099999</v>
      </c>
    </row>
    <row r="11157" spans="1:18" x14ac:dyDescent="0.25">
      <c r="A11157" s="25">
        <v>2461108.2312500002</v>
      </c>
      <c r="B11157" s="31">
        <v>2026</v>
      </c>
      <c r="C11157" s="31">
        <v>3</v>
      </c>
      <c r="D11157" s="31">
        <v>8</v>
      </c>
      <c r="F11157" s="25">
        <v>17.55</v>
      </c>
      <c r="G11157" s="34">
        <f t="shared" si="692"/>
        <v>1053</v>
      </c>
      <c r="H11157" s="35" t="str">
        <f t="shared" si="693"/>
        <v>17:33</v>
      </c>
      <c r="J11157" s="31">
        <v>67</v>
      </c>
      <c r="K11157" s="32">
        <v>-8.1747607414000001E-2</v>
      </c>
      <c r="L11157" s="33">
        <v>106281.95499852199</v>
      </c>
      <c r="N11157" s="32">
        <v>-0.235978765294</v>
      </c>
      <c r="O11157" s="36">
        <f t="shared" si="694"/>
        <v>-13.520587306054427</v>
      </c>
      <c r="P11157" s="32">
        <v>4.5014843596679999</v>
      </c>
      <c r="Q11157" s="36">
        <f t="shared" si="695"/>
        <v>257.9160553531263</v>
      </c>
      <c r="R11157" s="24">
        <v>0.99266294120800003</v>
      </c>
    </row>
    <row r="11158" spans="1:18" x14ac:dyDescent="0.25">
      <c r="A11158" s="25">
        <v>2461108.2319444399</v>
      </c>
      <c r="B11158" s="31">
        <v>2026</v>
      </c>
      <c r="C11158" s="31">
        <v>3</v>
      </c>
      <c r="D11158" s="31">
        <v>8</v>
      </c>
      <c r="F11158" s="25">
        <v>17.566700000000001</v>
      </c>
      <c r="G11158" s="34">
        <f t="shared" si="692"/>
        <v>1054</v>
      </c>
      <c r="H11158" s="35" t="str">
        <f t="shared" si="693"/>
        <v>17:34</v>
      </c>
      <c r="J11158" s="31">
        <v>67</v>
      </c>
      <c r="K11158" s="32">
        <v>-8.1742860154999999E-2</v>
      </c>
      <c r="L11158" s="33">
        <v>106281.95936254501</v>
      </c>
      <c r="N11158" s="32">
        <v>-0.23982305983400001</v>
      </c>
      <c r="O11158" s="36">
        <f t="shared" si="694"/>
        <v>-13.740849158401614</v>
      </c>
      <c r="P11158" s="32">
        <v>4.4993909078080003</v>
      </c>
      <c r="Q11158" s="36">
        <f t="shared" si="695"/>
        <v>257.79610939693453</v>
      </c>
      <c r="R11158" s="24">
        <v>0.99266312470499996</v>
      </c>
    </row>
    <row r="11159" spans="1:18" x14ac:dyDescent="0.25">
      <c r="A11159" s="25">
        <v>2461108.2326388899</v>
      </c>
      <c r="B11159" s="31">
        <v>2026</v>
      </c>
      <c r="C11159" s="31">
        <v>3</v>
      </c>
      <c r="D11159" s="31">
        <v>8</v>
      </c>
      <c r="F11159" s="25">
        <v>17.583300000000001</v>
      </c>
      <c r="G11159" s="34">
        <f t="shared" si="692"/>
        <v>1055</v>
      </c>
      <c r="H11159" s="35" t="str">
        <f t="shared" si="693"/>
        <v>17:35</v>
      </c>
      <c r="J11159" s="31">
        <v>67</v>
      </c>
      <c r="K11159" s="32">
        <v>-8.1738112905999999E-2</v>
      </c>
      <c r="L11159" s="33">
        <v>106281.963726567</v>
      </c>
      <c r="N11159" s="32">
        <v>-0.24366561591899999</v>
      </c>
      <c r="O11159" s="36">
        <f t="shared" si="694"/>
        <v>-13.961011404614425</v>
      </c>
      <c r="P11159" s="32">
        <v>4.4972921055580004</v>
      </c>
      <c r="Q11159" s="36">
        <f t="shared" si="695"/>
        <v>257.67585688597694</v>
      </c>
      <c r="R11159" s="24">
        <v>0.99266330820199999</v>
      </c>
    </row>
    <row r="11160" spans="1:18" x14ac:dyDescent="0.25">
      <c r="A11160" s="25">
        <v>2461108.2333333301</v>
      </c>
      <c r="B11160" s="31">
        <v>2026</v>
      </c>
      <c r="C11160" s="31">
        <v>3</v>
      </c>
      <c r="D11160" s="31">
        <v>8</v>
      </c>
      <c r="F11160" s="25">
        <v>17.600000000000001</v>
      </c>
      <c r="G11160" s="34">
        <f t="shared" si="692"/>
        <v>1056</v>
      </c>
      <c r="H11160" s="35" t="str">
        <f t="shared" si="693"/>
        <v>17:36</v>
      </c>
      <c r="J11160" s="31">
        <v>67</v>
      </c>
      <c r="K11160" s="32">
        <v>-8.1733365666999999E-2</v>
      </c>
      <c r="L11160" s="33">
        <v>106281.968090589</v>
      </c>
      <c r="N11160" s="32">
        <v>-0.24750641220899999</v>
      </c>
      <c r="O11160" s="36">
        <f t="shared" si="694"/>
        <v>-14.18107282200093</v>
      </c>
      <c r="P11160" s="32">
        <v>4.495187878137</v>
      </c>
      <c r="Q11160" s="36">
        <f t="shared" si="695"/>
        <v>257.55529353561792</v>
      </c>
      <c r="R11160" s="24">
        <v>0.99266349169900003</v>
      </c>
    </row>
    <row r="11161" spans="1:18" x14ac:dyDescent="0.25">
      <c r="A11161" s="25">
        <v>2461108.2340277801</v>
      </c>
      <c r="B11161" s="31">
        <v>2026</v>
      </c>
      <c r="C11161" s="31">
        <v>3</v>
      </c>
      <c r="D11161" s="31">
        <v>8</v>
      </c>
      <c r="F11161" s="25">
        <v>17.616700000000002</v>
      </c>
      <c r="G11161" s="34">
        <f t="shared" ref="G11161:G11224" si="696">ROUND(F11161*$G$20,0)</f>
        <v>1057</v>
      </c>
      <c r="H11161" s="35" t="str">
        <f t="shared" ref="H11161:H11224" si="697">TEXT(F11161/24,"hh:mm")</f>
        <v>17:37</v>
      </c>
      <c r="J11161" s="31">
        <v>67</v>
      </c>
      <c r="K11161" s="32">
        <v>-8.1728618438E-2</v>
      </c>
      <c r="L11161" s="33">
        <v>106281.97245461</v>
      </c>
      <c r="N11161" s="32">
        <v>-0.25134542712699998</v>
      </c>
      <c r="O11161" s="36">
        <f t="shared" ref="O11161:O11224" si="698">DEGREES(N11161)</f>
        <v>-14.401032174290091</v>
      </c>
      <c r="P11161" s="32">
        <v>4.4930781502899997</v>
      </c>
      <c r="Q11161" s="36">
        <f t="shared" ref="Q11161:Q11224" si="699">DEGREES(P11161)</f>
        <v>257.43441503406359</v>
      </c>
      <c r="R11161" s="24">
        <v>0.99266367519599996</v>
      </c>
    </row>
    <row r="11162" spans="1:18" x14ac:dyDescent="0.25">
      <c r="A11162" s="25">
        <v>2461108.2347222199</v>
      </c>
      <c r="B11162" s="31">
        <v>2026</v>
      </c>
      <c r="C11162" s="31">
        <v>3</v>
      </c>
      <c r="D11162" s="31">
        <v>8</v>
      </c>
      <c r="F11162" s="25">
        <v>17.633299999999998</v>
      </c>
      <c r="G11162" s="34">
        <f t="shared" si="696"/>
        <v>1058</v>
      </c>
      <c r="H11162" s="35" t="str">
        <f t="shared" si="697"/>
        <v>17:38</v>
      </c>
      <c r="J11162" s="31">
        <v>67</v>
      </c>
      <c r="K11162" s="32">
        <v>-8.1723871219999994E-2</v>
      </c>
      <c r="L11162" s="33">
        <v>106281.97681863001</v>
      </c>
      <c r="N11162" s="32">
        <v>-0.25518263890699999</v>
      </c>
      <c r="O11162" s="36">
        <f t="shared" si="698"/>
        <v>-14.620888214381974</v>
      </c>
      <c r="P11162" s="32">
        <v>4.4909628462570002</v>
      </c>
      <c r="Q11162" s="36">
        <f t="shared" si="699"/>
        <v>257.3132170405857</v>
      </c>
      <c r="R11162" s="24">
        <v>0.992663858693</v>
      </c>
    </row>
    <row r="11163" spans="1:18" x14ac:dyDescent="0.25">
      <c r="A11163" s="25">
        <v>2461108.2354166699</v>
      </c>
      <c r="B11163" s="31">
        <v>2026</v>
      </c>
      <c r="C11163" s="31">
        <v>3</v>
      </c>
      <c r="D11163" s="31">
        <v>8</v>
      </c>
      <c r="F11163" s="25">
        <v>17.649999999999999</v>
      </c>
      <c r="G11163" s="34">
        <f t="shared" si="696"/>
        <v>1059</v>
      </c>
      <c r="H11163" s="35" t="str">
        <f t="shared" si="697"/>
        <v>17:39</v>
      </c>
      <c r="J11163" s="31">
        <v>67</v>
      </c>
      <c r="K11163" s="32">
        <v>-8.1719124012999994E-2</v>
      </c>
      <c r="L11163" s="33">
        <v>106281.98118264999</v>
      </c>
      <c r="N11163" s="32">
        <v>-0.25901802562999998</v>
      </c>
      <c r="O11163" s="36">
        <f t="shared" si="698"/>
        <v>-14.840639686410386</v>
      </c>
      <c r="P11163" s="32">
        <v>4.4888418897370004</v>
      </c>
      <c r="Q11163" s="36">
        <f t="shared" si="699"/>
        <v>257.19169518345899</v>
      </c>
      <c r="R11163" s="24">
        <v>0.99266404219000004</v>
      </c>
    </row>
    <row r="11164" spans="1:18" x14ac:dyDescent="0.25">
      <c r="A11164" s="25">
        <v>2461108.2361111101</v>
      </c>
      <c r="B11164" s="31">
        <v>2026</v>
      </c>
      <c r="C11164" s="31">
        <v>3</v>
      </c>
      <c r="D11164" s="31">
        <v>8</v>
      </c>
      <c r="F11164" s="25">
        <v>17.666699999999999</v>
      </c>
      <c r="G11164" s="34">
        <f t="shared" si="696"/>
        <v>1060</v>
      </c>
      <c r="H11164" s="35" t="str">
        <f t="shared" si="697"/>
        <v>17:40</v>
      </c>
      <c r="J11164" s="31">
        <v>67</v>
      </c>
      <c r="K11164" s="32">
        <v>-8.1714376818000006E-2</v>
      </c>
      <c r="L11164" s="33">
        <v>106281.98554666901</v>
      </c>
      <c r="N11164" s="32">
        <v>-0.26285156511500002</v>
      </c>
      <c r="O11164" s="36">
        <f t="shared" si="698"/>
        <v>-15.060285319497643</v>
      </c>
      <c r="P11164" s="32">
        <v>4.4867152039410003</v>
      </c>
      <c r="Q11164" s="36">
        <f t="shared" si="699"/>
        <v>257.06984506299773</v>
      </c>
      <c r="R11164" s="24">
        <v>0.99266422568699997</v>
      </c>
    </row>
    <row r="11165" spans="1:18" x14ac:dyDescent="0.25">
      <c r="A11165" s="25">
        <v>2461108.2368055601</v>
      </c>
      <c r="B11165" s="31">
        <v>2026</v>
      </c>
      <c r="C11165" s="31">
        <v>3</v>
      </c>
      <c r="D11165" s="31">
        <v>8</v>
      </c>
      <c r="F11165" s="25">
        <v>17.683299999999999</v>
      </c>
      <c r="G11165" s="34">
        <f t="shared" si="696"/>
        <v>1061</v>
      </c>
      <c r="H11165" s="35" t="str">
        <f t="shared" si="697"/>
        <v>17:41</v>
      </c>
      <c r="J11165" s="31">
        <v>67</v>
      </c>
      <c r="K11165" s="32">
        <v>-8.1709629633000005E-2</v>
      </c>
      <c r="L11165" s="33">
        <v>106281.989910687</v>
      </c>
      <c r="N11165" s="32">
        <v>-0.26668323508800001</v>
      </c>
      <c r="O11165" s="36">
        <f t="shared" si="698"/>
        <v>-15.279823837437547</v>
      </c>
      <c r="P11165" s="32">
        <v>4.4845827114879997</v>
      </c>
      <c r="Q11165" s="36">
        <f t="shared" si="699"/>
        <v>256.94766224559731</v>
      </c>
      <c r="R11165" s="24">
        <v>0.99266440918300003</v>
      </c>
    </row>
    <row r="11166" spans="1:18" x14ac:dyDescent="0.25">
      <c r="A11166" s="25">
        <v>2461108.2374999998</v>
      </c>
      <c r="B11166" s="31">
        <v>2026</v>
      </c>
      <c r="C11166" s="31">
        <v>3</v>
      </c>
      <c r="D11166" s="31">
        <v>8</v>
      </c>
      <c r="F11166" s="25">
        <v>17.7</v>
      </c>
      <c r="G11166" s="34">
        <f t="shared" si="696"/>
        <v>1062</v>
      </c>
      <c r="H11166" s="35" t="str">
        <f t="shared" si="697"/>
        <v>17:42</v>
      </c>
      <c r="J11166" s="31">
        <v>67</v>
      </c>
      <c r="K11166" s="32">
        <v>-8.1704882460000003E-2</v>
      </c>
      <c r="L11166" s="33">
        <v>106281.99427470499</v>
      </c>
      <c r="N11166" s="32">
        <v>-0.27051301294300001</v>
      </c>
      <c r="O11166" s="36">
        <f t="shared" si="698"/>
        <v>-15.499253945001714</v>
      </c>
      <c r="P11166" s="32">
        <v>4.4824443345290002</v>
      </c>
      <c r="Q11166" s="36">
        <f t="shared" si="699"/>
        <v>256.82514227083863</v>
      </c>
      <c r="R11166" s="24">
        <v>0.99266459267999996</v>
      </c>
    </row>
    <row r="11167" spans="1:18" x14ac:dyDescent="0.25">
      <c r="A11167" s="25">
        <v>2461108.23819444</v>
      </c>
      <c r="B11167" s="31">
        <v>2026</v>
      </c>
      <c r="C11167" s="31">
        <v>3</v>
      </c>
      <c r="D11167" s="31">
        <v>8</v>
      </c>
      <c r="F11167" s="25">
        <v>17.716699999999999</v>
      </c>
      <c r="G11167" s="34">
        <f t="shared" si="696"/>
        <v>1063</v>
      </c>
      <c r="H11167" s="35" t="str">
        <f t="shared" si="697"/>
        <v>17:43</v>
      </c>
      <c r="J11167" s="31">
        <v>67</v>
      </c>
      <c r="K11167" s="32">
        <v>-8.1700135300000004E-2</v>
      </c>
      <c r="L11167" s="33">
        <v>106281.998638722</v>
      </c>
      <c r="N11167" s="32">
        <v>-0.27434087596000001</v>
      </c>
      <c r="O11167" s="36">
        <f t="shared" si="698"/>
        <v>-15.718574340430028</v>
      </c>
      <c r="P11167" s="32">
        <v>4.4802999946120003</v>
      </c>
      <c r="Q11167" s="36">
        <f t="shared" si="699"/>
        <v>256.70228064375311</v>
      </c>
      <c r="R11167" s="24">
        <v>0.992664776177</v>
      </c>
    </row>
    <row r="11168" spans="1:18" x14ac:dyDescent="0.25">
      <c r="A11168" s="25">
        <v>2461108.23888889</v>
      </c>
      <c r="B11168" s="31">
        <v>2026</v>
      </c>
      <c r="C11168" s="31">
        <v>3</v>
      </c>
      <c r="D11168" s="31">
        <v>8</v>
      </c>
      <c r="F11168" s="25">
        <v>17.7333</v>
      </c>
      <c r="G11168" s="34">
        <f t="shared" si="696"/>
        <v>1064</v>
      </c>
      <c r="H11168" s="35" t="str">
        <f t="shared" si="697"/>
        <v>17:44</v>
      </c>
      <c r="J11168" s="31">
        <v>67</v>
      </c>
      <c r="K11168" s="32">
        <v>-8.1695388150999998E-2</v>
      </c>
      <c r="L11168" s="33">
        <v>106282.003002741</v>
      </c>
      <c r="N11168" s="32">
        <v>-0.27816680376000003</v>
      </c>
      <c r="O11168" s="36">
        <f t="shared" si="698"/>
        <v>-15.9377838560918</v>
      </c>
      <c r="P11168" s="32">
        <v>4.4781496112859998</v>
      </c>
      <c r="Q11168" s="36">
        <f t="shared" si="699"/>
        <v>256.57907275483797</v>
      </c>
      <c r="R11168" s="24">
        <v>0.99266495967400004</v>
      </c>
    </row>
    <row r="11169" spans="1:18" x14ac:dyDescent="0.25">
      <c r="A11169" s="25">
        <v>2461108.2395833302</v>
      </c>
      <c r="B11169" s="31">
        <v>2026</v>
      </c>
      <c r="C11169" s="31">
        <v>3</v>
      </c>
      <c r="D11169" s="31">
        <v>8</v>
      </c>
      <c r="F11169" s="25">
        <v>17.75</v>
      </c>
      <c r="G11169" s="34">
        <f t="shared" si="696"/>
        <v>1065</v>
      </c>
      <c r="H11169" s="35" t="str">
        <f t="shared" si="697"/>
        <v>17:45</v>
      </c>
      <c r="J11169" s="31">
        <v>67</v>
      </c>
      <c r="K11169" s="32">
        <v>-8.1690641014999996E-2</v>
      </c>
      <c r="L11169" s="33">
        <v>106282.007366757</v>
      </c>
      <c r="N11169" s="32">
        <v>-0.28199076805000001</v>
      </c>
      <c r="O11169" s="36">
        <f t="shared" si="698"/>
        <v>-16.15688087091754</v>
      </c>
      <c r="P11169" s="32">
        <v>4.4759931078769997</v>
      </c>
      <c r="Q11169" s="36">
        <f t="shared" si="699"/>
        <v>256.45551421099668</v>
      </c>
      <c r="R11169" s="24">
        <v>0.99266514317099996</v>
      </c>
    </row>
    <row r="11170" spans="1:18" x14ac:dyDescent="0.25">
      <c r="A11170" s="25">
        <v>2461108.2402777802</v>
      </c>
      <c r="B11170" s="31">
        <v>2026</v>
      </c>
      <c r="C11170" s="31">
        <v>3</v>
      </c>
      <c r="D11170" s="31">
        <v>8</v>
      </c>
      <c r="F11170" s="25">
        <v>17.7667</v>
      </c>
      <c r="G11170" s="34">
        <f t="shared" si="696"/>
        <v>1066</v>
      </c>
      <c r="H11170" s="35" t="str">
        <f t="shared" si="697"/>
        <v>17:46</v>
      </c>
      <c r="J11170" s="31">
        <v>67</v>
      </c>
      <c r="K11170" s="32">
        <v>-8.1685893891000005E-2</v>
      </c>
      <c r="L11170" s="33">
        <v>106282.01173077201</v>
      </c>
      <c r="N11170" s="32">
        <v>-0.28581274800299999</v>
      </c>
      <c r="O11170" s="36">
        <f t="shared" si="698"/>
        <v>-16.375864191608049</v>
      </c>
      <c r="P11170" s="32">
        <v>4.4738304028079998</v>
      </c>
      <c r="Q11170" s="36">
        <f t="shared" si="699"/>
        <v>256.33160033821144</v>
      </c>
      <c r="R11170" s="24">
        <v>0.992665326668</v>
      </c>
    </row>
    <row r="11171" spans="1:18" x14ac:dyDescent="0.25">
      <c r="A11171" s="25">
        <v>2461108.24097222</v>
      </c>
      <c r="B11171" s="31">
        <v>2026</v>
      </c>
      <c r="C11171" s="31">
        <v>3</v>
      </c>
      <c r="D11171" s="31">
        <v>8</v>
      </c>
      <c r="F11171" s="25">
        <v>17.783300000000001</v>
      </c>
      <c r="G11171" s="34">
        <f t="shared" si="696"/>
        <v>1067</v>
      </c>
      <c r="H11171" s="35" t="str">
        <f t="shared" si="697"/>
        <v>17:47</v>
      </c>
      <c r="J11171" s="31">
        <v>67</v>
      </c>
      <c r="K11171" s="32">
        <v>-8.1681146780000005E-2</v>
      </c>
      <c r="L11171" s="33">
        <v>106282.016094786</v>
      </c>
      <c r="N11171" s="32">
        <v>-0.28963272000500001</v>
      </c>
      <c r="O11171" s="36">
        <f t="shared" si="698"/>
        <v>-16.594732465180787</v>
      </c>
      <c r="P11171" s="32">
        <v>4.4716614153599998</v>
      </c>
      <c r="Q11171" s="36">
        <f t="shared" si="699"/>
        <v>256.20732651162416</v>
      </c>
      <c r="R11171" s="24">
        <v>0.99266551016500004</v>
      </c>
    </row>
    <row r="11172" spans="1:18" x14ac:dyDescent="0.25">
      <c r="A11172" s="25">
        <v>2461108.24166667</v>
      </c>
      <c r="B11172" s="31">
        <v>2026</v>
      </c>
      <c r="C11172" s="31">
        <v>3</v>
      </c>
      <c r="D11172" s="31">
        <v>8</v>
      </c>
      <c r="F11172" s="25">
        <v>17.8</v>
      </c>
      <c r="G11172" s="34">
        <f t="shared" si="696"/>
        <v>1068</v>
      </c>
      <c r="H11172" s="35" t="str">
        <f t="shared" si="697"/>
        <v>17:48</v>
      </c>
      <c r="J11172" s="31">
        <v>67</v>
      </c>
      <c r="K11172" s="32">
        <v>-8.1676399683000001E-2</v>
      </c>
      <c r="L11172" s="33">
        <v>106282.020458799</v>
      </c>
      <c r="N11172" s="32">
        <v>-0.29345066027599997</v>
      </c>
      <c r="O11172" s="36">
        <f t="shared" si="698"/>
        <v>-16.813484329142121</v>
      </c>
      <c r="P11172" s="32">
        <v>4.4694860641909999</v>
      </c>
      <c r="Q11172" s="36">
        <f t="shared" si="699"/>
        <v>256.08268807068163</v>
      </c>
      <c r="R11172" s="24">
        <v>0.99266569366199997</v>
      </c>
    </row>
    <row r="11173" spans="1:18" x14ac:dyDescent="0.25">
      <c r="A11173" s="25">
        <v>2461108.2423611102</v>
      </c>
      <c r="B11173" s="31">
        <v>2026</v>
      </c>
      <c r="C11173" s="31">
        <v>3</v>
      </c>
      <c r="D11173" s="31">
        <v>8</v>
      </c>
      <c r="F11173" s="25">
        <v>17.816700000000001</v>
      </c>
      <c r="G11173" s="34">
        <f t="shared" si="696"/>
        <v>1069</v>
      </c>
      <c r="H11173" s="35" t="str">
        <f t="shared" si="697"/>
        <v>17:49</v>
      </c>
      <c r="J11173" s="31">
        <v>67</v>
      </c>
      <c r="K11173" s="32">
        <v>-8.1671652597999994E-2</v>
      </c>
      <c r="L11173" s="33">
        <v>106282.024822812</v>
      </c>
      <c r="N11173" s="32">
        <v>-0.29726654473300002</v>
      </c>
      <c r="O11173" s="36">
        <f t="shared" si="698"/>
        <v>-17.032118403637792</v>
      </c>
      <c r="P11173" s="32">
        <v>4.4673042673980001</v>
      </c>
      <c r="Q11173" s="36">
        <f t="shared" si="699"/>
        <v>255.95768032268757</v>
      </c>
      <c r="R11173" s="24">
        <v>0.99266587715800003</v>
      </c>
    </row>
    <row r="11174" spans="1:18" x14ac:dyDescent="0.25">
      <c r="A11174" s="25">
        <v>2461108.2430555602</v>
      </c>
      <c r="B11174" s="31">
        <v>2026</v>
      </c>
      <c r="C11174" s="31">
        <v>3</v>
      </c>
      <c r="D11174" s="31">
        <v>8</v>
      </c>
      <c r="F11174" s="25">
        <v>17.833300000000001</v>
      </c>
      <c r="G11174" s="34">
        <f t="shared" si="696"/>
        <v>1070</v>
      </c>
      <c r="H11174" s="35" t="str">
        <f t="shared" si="697"/>
        <v>17:50</v>
      </c>
      <c r="J11174" s="31">
        <v>67</v>
      </c>
      <c r="K11174" s="32">
        <v>-8.1666905528000003E-2</v>
      </c>
      <c r="L11174" s="33">
        <v>106282.02918682501</v>
      </c>
      <c r="N11174" s="32">
        <v>-0.30108034915199999</v>
      </c>
      <c r="O11174" s="36">
        <f t="shared" si="698"/>
        <v>-17.250633300734833</v>
      </c>
      <c r="P11174" s="32">
        <v>4.4651159424170004</v>
      </c>
      <c r="Q11174" s="36">
        <f t="shared" si="699"/>
        <v>255.83229853707323</v>
      </c>
      <c r="R11174" s="24">
        <v>0.99266606065499996</v>
      </c>
    </row>
    <row r="11175" spans="1:18" x14ac:dyDescent="0.25">
      <c r="A11175" s="25">
        <v>2461108.2437499999</v>
      </c>
      <c r="B11175" s="31">
        <v>2026</v>
      </c>
      <c r="C11175" s="31">
        <v>3</v>
      </c>
      <c r="D11175" s="31">
        <v>8</v>
      </c>
      <c r="F11175" s="25">
        <v>17.850000000000001</v>
      </c>
      <c r="G11175" s="34">
        <f t="shared" si="696"/>
        <v>1071</v>
      </c>
      <c r="H11175" s="35" t="str">
        <f t="shared" si="697"/>
        <v>17:51</v>
      </c>
      <c r="J11175" s="31">
        <v>67</v>
      </c>
      <c r="K11175" s="32">
        <v>-8.1662158471000001E-2</v>
      </c>
      <c r="L11175" s="33">
        <v>106282.033550836</v>
      </c>
      <c r="N11175" s="32">
        <v>-0.30489204899099998</v>
      </c>
      <c r="O11175" s="36">
        <f t="shared" si="698"/>
        <v>-17.469027614280229</v>
      </c>
      <c r="P11175" s="32">
        <v>4.4629210061100002</v>
      </c>
      <c r="Q11175" s="36">
        <f t="shared" si="699"/>
        <v>255.70653795038209</v>
      </c>
      <c r="R11175" s="24">
        <v>0.992666244152</v>
      </c>
    </row>
    <row r="11176" spans="1:18" x14ac:dyDescent="0.25">
      <c r="A11176" s="25">
        <v>2461108.2444444401</v>
      </c>
      <c r="B11176" s="31">
        <v>2026</v>
      </c>
      <c r="C11176" s="31">
        <v>3</v>
      </c>
      <c r="D11176" s="31">
        <v>8</v>
      </c>
      <c r="F11176" s="25">
        <v>17.866700000000002</v>
      </c>
      <c r="G11176" s="34">
        <f t="shared" si="696"/>
        <v>1072</v>
      </c>
      <c r="H11176" s="35" t="str">
        <f t="shared" si="697"/>
        <v>17:52</v>
      </c>
      <c r="J11176" s="31">
        <v>67</v>
      </c>
      <c r="K11176" s="32">
        <v>-8.1657411427999996E-2</v>
      </c>
      <c r="L11176" s="33">
        <v>106282.03791484699</v>
      </c>
      <c r="N11176" s="32">
        <v>-0.30870161950699998</v>
      </c>
      <c r="O11176" s="36">
        <f t="shared" si="698"/>
        <v>-17.687299926604503</v>
      </c>
      <c r="P11176" s="32">
        <v>4.4607193746889999</v>
      </c>
      <c r="Q11176" s="36">
        <f t="shared" si="699"/>
        <v>255.58039376191539</v>
      </c>
      <c r="R11176" s="24">
        <v>0.99266642764900004</v>
      </c>
    </row>
    <row r="11177" spans="1:18" x14ac:dyDescent="0.25">
      <c r="A11177" s="25">
        <v>2461108.2451388901</v>
      </c>
      <c r="B11177" s="31">
        <v>2026</v>
      </c>
      <c r="C11177" s="31">
        <v>3</v>
      </c>
      <c r="D11177" s="31">
        <v>8</v>
      </c>
      <c r="F11177" s="25">
        <v>17.883299999999998</v>
      </c>
      <c r="G11177" s="34">
        <f t="shared" si="696"/>
        <v>1073</v>
      </c>
      <c r="H11177" s="35" t="str">
        <f t="shared" si="697"/>
        <v>17:53</v>
      </c>
      <c r="J11177" s="31">
        <v>67</v>
      </c>
      <c r="K11177" s="32">
        <v>-8.1652664400000005E-2</v>
      </c>
      <c r="L11177" s="33">
        <v>106282.042278857</v>
      </c>
      <c r="N11177" s="32">
        <v>-0.31250903574700001</v>
      </c>
      <c r="O11177" s="36">
        <f t="shared" si="698"/>
        <v>-17.905448808006074</v>
      </c>
      <c r="P11177" s="32">
        <v>4.4585109637110003</v>
      </c>
      <c r="Q11177" s="36">
        <f t="shared" si="699"/>
        <v>255.45386113344566</v>
      </c>
      <c r="R11177" s="24">
        <v>0.99266661114599997</v>
      </c>
    </row>
    <row r="11178" spans="1:18" x14ac:dyDescent="0.25">
      <c r="A11178" s="25">
        <v>2461108.2458333299</v>
      </c>
      <c r="B11178" s="31">
        <v>2026</v>
      </c>
      <c r="C11178" s="31">
        <v>3</v>
      </c>
      <c r="D11178" s="31">
        <v>8</v>
      </c>
      <c r="F11178" s="25">
        <v>17.899999999999999</v>
      </c>
      <c r="G11178" s="34">
        <f t="shared" si="696"/>
        <v>1074</v>
      </c>
      <c r="H11178" s="35" t="str">
        <f t="shared" si="697"/>
        <v>17:54</v>
      </c>
      <c r="J11178" s="31">
        <v>67</v>
      </c>
      <c r="K11178" s="32">
        <v>-8.1647917385999996E-2</v>
      </c>
      <c r="L11178" s="33">
        <v>106282.046642867</v>
      </c>
      <c r="N11178" s="32">
        <v>-0.31631427246100002</v>
      </c>
      <c r="O11178" s="36">
        <f t="shared" si="698"/>
        <v>-18.123472811766504</v>
      </c>
      <c r="P11178" s="32">
        <v>4.4562956881120002</v>
      </c>
      <c r="Q11178" s="36">
        <f t="shared" si="699"/>
        <v>255.32693519116464</v>
      </c>
      <c r="R11178" s="24">
        <v>0.99266679464300001</v>
      </c>
    </row>
    <row r="11179" spans="1:18" x14ac:dyDescent="0.25">
      <c r="A11179" s="25">
        <v>2461108.2465277798</v>
      </c>
      <c r="B11179" s="31">
        <v>2026</v>
      </c>
      <c r="C11179" s="31">
        <v>3</v>
      </c>
      <c r="D11179" s="31">
        <v>8</v>
      </c>
      <c r="F11179" s="25">
        <v>17.916699999999999</v>
      </c>
      <c r="G11179" s="34">
        <f t="shared" si="696"/>
        <v>1075</v>
      </c>
      <c r="H11179" s="35" t="str">
        <f t="shared" si="697"/>
        <v>17:55</v>
      </c>
      <c r="J11179" s="31">
        <v>67</v>
      </c>
      <c r="K11179" s="32">
        <v>-8.1643170387000003E-2</v>
      </c>
      <c r="L11179" s="33">
        <v>106282.051006878</v>
      </c>
      <c r="N11179" s="32">
        <v>-0.32011730677700001</v>
      </c>
      <c r="O11179" s="36">
        <f t="shared" si="698"/>
        <v>-18.341370627416726</v>
      </c>
      <c r="P11179" s="32">
        <v>4.4540734606310002</v>
      </c>
      <c r="Q11179" s="36">
        <f t="shared" si="699"/>
        <v>255.19961093538535</v>
      </c>
      <c r="R11179" s="24">
        <v>0.99266697814000004</v>
      </c>
    </row>
    <row r="11180" spans="1:18" x14ac:dyDescent="0.25">
      <c r="A11180" s="25">
        <v>2461108.2472222201</v>
      </c>
      <c r="B11180" s="31">
        <v>2026</v>
      </c>
      <c r="C11180" s="31">
        <v>3</v>
      </c>
      <c r="D11180" s="31">
        <v>8</v>
      </c>
      <c r="F11180" s="25">
        <v>17.933299999999999</v>
      </c>
      <c r="G11180" s="34">
        <f t="shared" si="696"/>
        <v>1076</v>
      </c>
      <c r="H11180" s="35" t="str">
        <f t="shared" si="697"/>
        <v>17:56</v>
      </c>
      <c r="J11180" s="31">
        <v>67</v>
      </c>
      <c r="K11180" s="32">
        <v>-8.1638423402999996E-2</v>
      </c>
      <c r="L11180" s="33">
        <v>106282.055370887</v>
      </c>
      <c r="N11180" s="32">
        <v>-0.32391810780300001</v>
      </c>
      <c r="O11180" s="36">
        <f t="shared" si="698"/>
        <v>-18.559140484975519</v>
      </c>
      <c r="P11180" s="32">
        <v>4.4518441978930001</v>
      </c>
      <c r="Q11180" s="36">
        <f t="shared" si="699"/>
        <v>255.07188358907217</v>
      </c>
      <c r="R11180" s="24">
        <v>0.99266716163699997</v>
      </c>
    </row>
    <row r="11181" spans="1:18" x14ac:dyDescent="0.25">
      <c r="A11181" s="25">
        <v>2461108.2479166701</v>
      </c>
      <c r="B11181" s="31">
        <v>2026</v>
      </c>
      <c r="C11181" s="31">
        <v>3</v>
      </c>
      <c r="D11181" s="31">
        <v>8</v>
      </c>
      <c r="F11181" s="25">
        <v>17.95</v>
      </c>
      <c r="G11181" s="34">
        <f t="shared" si="696"/>
        <v>1077</v>
      </c>
      <c r="H11181" s="35" t="str">
        <f t="shared" si="697"/>
        <v>17:57</v>
      </c>
      <c r="J11181" s="31">
        <v>67</v>
      </c>
      <c r="K11181" s="32">
        <v>-8.1633676434000005E-2</v>
      </c>
      <c r="L11181" s="33">
        <v>106282.05973489401</v>
      </c>
      <c r="N11181" s="32">
        <v>-0.32771665217599999</v>
      </c>
      <c r="O11181" s="36">
        <f t="shared" si="698"/>
        <v>-18.776781045841584</v>
      </c>
      <c r="P11181" s="32">
        <v>4.4496078112869997</v>
      </c>
      <c r="Q11181" s="36">
        <f t="shared" si="699"/>
        <v>254.94374807518875</v>
      </c>
      <c r="R11181" s="24">
        <v>0.99266734513300003</v>
      </c>
    </row>
    <row r="11182" spans="1:18" x14ac:dyDescent="0.25">
      <c r="A11182" s="25">
        <v>2461108.2486111098</v>
      </c>
      <c r="B11182" s="31">
        <v>2026</v>
      </c>
      <c r="C11182" s="31">
        <v>3</v>
      </c>
      <c r="D11182" s="31">
        <v>8</v>
      </c>
      <c r="F11182" s="25">
        <v>17.966699999999999</v>
      </c>
      <c r="G11182" s="34">
        <f t="shared" si="696"/>
        <v>1078</v>
      </c>
      <c r="H11182" s="35" t="str">
        <f t="shared" si="697"/>
        <v>17:58</v>
      </c>
      <c r="J11182" s="31">
        <v>67</v>
      </c>
      <c r="K11182" s="32">
        <v>-8.1628929481000007E-2</v>
      </c>
      <c r="L11182" s="33">
        <v>106282.064098901</v>
      </c>
      <c r="N11182" s="32">
        <v>-0.33151291362500002</v>
      </c>
      <c r="O11182" s="36">
        <f t="shared" si="698"/>
        <v>-18.994290804797505</v>
      </c>
      <c r="P11182" s="32">
        <v>4.4473642130659998</v>
      </c>
      <c r="Q11182" s="36">
        <f t="shared" si="699"/>
        <v>254.81519936620239</v>
      </c>
      <c r="R11182" s="24">
        <v>0.99266752862999996</v>
      </c>
    </row>
    <row r="11183" spans="1:18" x14ac:dyDescent="0.25">
      <c r="A11183" s="25">
        <v>2461108.2493055598</v>
      </c>
      <c r="B11183" s="31">
        <v>2026</v>
      </c>
      <c r="C11183" s="31">
        <v>3</v>
      </c>
      <c r="D11183" s="31">
        <v>8</v>
      </c>
      <c r="F11183" s="25">
        <v>17.9833</v>
      </c>
      <c r="G11183" s="34">
        <f t="shared" si="696"/>
        <v>1079</v>
      </c>
      <c r="H11183" s="35" t="str">
        <f t="shared" si="697"/>
        <v>17:59</v>
      </c>
      <c r="J11183" s="31">
        <v>67</v>
      </c>
      <c r="K11183" s="32">
        <v>-8.1624182544000001E-2</v>
      </c>
      <c r="L11183" s="33">
        <v>106282.068462907</v>
      </c>
      <c r="N11183" s="32">
        <v>-0.33530686567899998</v>
      </c>
      <c r="O11183" s="36">
        <f t="shared" si="698"/>
        <v>-19.211668245166692</v>
      </c>
      <c r="P11183" s="32">
        <v>4.4451133147470001</v>
      </c>
      <c r="Q11183" s="36">
        <f t="shared" si="699"/>
        <v>254.68623239241063</v>
      </c>
      <c r="R11183" s="24">
        <v>0.992667712127</v>
      </c>
    </row>
    <row r="11184" spans="1:18" x14ac:dyDescent="0.25">
      <c r="A11184" s="25">
        <v>2461108.25</v>
      </c>
      <c r="B11184" s="31">
        <v>2026</v>
      </c>
      <c r="C11184" s="31">
        <v>3</v>
      </c>
      <c r="D11184" s="31">
        <v>8</v>
      </c>
      <c r="F11184" s="25">
        <v>18</v>
      </c>
      <c r="G11184" s="34">
        <f t="shared" si="696"/>
        <v>1080</v>
      </c>
      <c r="H11184" s="35" t="str">
        <f t="shared" si="697"/>
        <v>18:00</v>
      </c>
      <c r="J11184" s="31">
        <v>67</v>
      </c>
      <c r="K11184" s="32">
        <v>-8.1619435621999997E-2</v>
      </c>
      <c r="L11184" s="33">
        <v>106282.072826913</v>
      </c>
      <c r="N11184" s="32">
        <v>-0.33909848160200001</v>
      </c>
      <c r="O11184" s="36">
        <f t="shared" si="698"/>
        <v>-19.428911835089195</v>
      </c>
      <c r="P11184" s="32">
        <v>4.4428550271410003</v>
      </c>
      <c r="Q11184" s="36">
        <f t="shared" si="699"/>
        <v>254.55684204366014</v>
      </c>
      <c r="R11184" s="24">
        <v>0.99266789562400004</v>
      </c>
    </row>
    <row r="11185" spans="1:18" x14ac:dyDescent="0.25">
      <c r="A11185" s="25">
        <v>2461108.2506944402</v>
      </c>
      <c r="B11185" s="31">
        <v>2026</v>
      </c>
      <c r="C11185" s="31">
        <v>3</v>
      </c>
      <c r="D11185" s="31">
        <v>8</v>
      </c>
      <c r="F11185" s="25">
        <v>18.0167</v>
      </c>
      <c r="G11185" s="34">
        <f t="shared" si="696"/>
        <v>1081</v>
      </c>
      <c r="H11185" s="35" t="str">
        <f t="shared" si="697"/>
        <v>18:01</v>
      </c>
      <c r="J11185" s="31">
        <v>67</v>
      </c>
      <c r="K11185" s="32">
        <v>-8.1614688717000006E-2</v>
      </c>
      <c r="L11185" s="33">
        <v>106282.077190918</v>
      </c>
      <c r="N11185" s="32">
        <v>-0.34288773430000002</v>
      </c>
      <c r="O11185" s="36">
        <f t="shared" si="698"/>
        <v>-19.646020022193156</v>
      </c>
      <c r="P11185" s="32">
        <v>4.4405892603949999</v>
      </c>
      <c r="Q11185" s="36">
        <f t="shared" si="699"/>
        <v>254.42702317175323</v>
      </c>
      <c r="R11185" s="24">
        <v>0.99266807912099997</v>
      </c>
    </row>
    <row r="11186" spans="1:18" x14ac:dyDescent="0.25">
      <c r="A11186" s="25">
        <v>2461108.2513888902</v>
      </c>
      <c r="B11186" s="31">
        <v>2026</v>
      </c>
      <c r="C11186" s="31">
        <v>3</v>
      </c>
      <c r="D11186" s="31">
        <v>8</v>
      </c>
      <c r="F11186" s="25">
        <v>18.033300000000001</v>
      </c>
      <c r="G11186" s="34">
        <f t="shared" si="696"/>
        <v>1082</v>
      </c>
      <c r="H11186" s="35" t="str">
        <f t="shared" si="697"/>
        <v>18:02</v>
      </c>
      <c r="J11186" s="31">
        <v>67</v>
      </c>
      <c r="K11186" s="32">
        <v>-8.1609941827999993E-2</v>
      </c>
      <c r="L11186" s="33">
        <v>106282.081554922</v>
      </c>
      <c r="N11186" s="32">
        <v>-0.34667459650299998</v>
      </c>
      <c r="O11186" s="36">
        <f t="shared" si="698"/>
        <v>-19.862991244022666</v>
      </c>
      <c r="P11186" s="32">
        <v>4.4383159238659999</v>
      </c>
      <c r="Q11186" s="36">
        <f t="shared" si="699"/>
        <v>254.29677058322861</v>
      </c>
      <c r="R11186" s="24">
        <v>0.99266826261800001</v>
      </c>
    </row>
    <row r="11187" spans="1:18" x14ac:dyDescent="0.25">
      <c r="A11187" s="25">
        <v>2461108.2520833299</v>
      </c>
      <c r="B11187" s="31">
        <v>2026</v>
      </c>
      <c r="C11187" s="31">
        <v>3</v>
      </c>
      <c r="D11187" s="31">
        <v>8</v>
      </c>
      <c r="F11187" s="25">
        <v>18.05</v>
      </c>
      <c r="G11187" s="34">
        <f t="shared" si="696"/>
        <v>1083</v>
      </c>
      <c r="H11187" s="35" t="str">
        <f t="shared" si="697"/>
        <v>18:03</v>
      </c>
      <c r="J11187" s="31">
        <v>67</v>
      </c>
      <c r="K11187" s="32">
        <v>-8.1605194955999993E-2</v>
      </c>
      <c r="L11187" s="33">
        <v>106282.08591892599</v>
      </c>
      <c r="N11187" s="32">
        <v>-0.35045904062700001</v>
      </c>
      <c r="O11187" s="36">
        <f t="shared" si="698"/>
        <v>-20.079823920130952</v>
      </c>
      <c r="P11187" s="32">
        <v>4.4360349262019998</v>
      </c>
      <c r="Q11187" s="36">
        <f t="shared" si="699"/>
        <v>254.1660790440022</v>
      </c>
      <c r="R11187" s="24">
        <v>0.99266844611500005</v>
      </c>
    </row>
    <row r="11188" spans="1:18" x14ac:dyDescent="0.25">
      <c r="A11188" s="25">
        <v>2461108.2527777799</v>
      </c>
      <c r="B11188" s="31">
        <v>2026</v>
      </c>
      <c r="C11188" s="31">
        <v>3</v>
      </c>
      <c r="D11188" s="31">
        <v>8</v>
      </c>
      <c r="F11188" s="25">
        <v>18.066700000000001</v>
      </c>
      <c r="G11188" s="34">
        <f t="shared" si="696"/>
        <v>1084</v>
      </c>
      <c r="H11188" s="35" t="str">
        <f t="shared" si="697"/>
        <v>18:04</v>
      </c>
      <c r="J11188" s="31">
        <v>67</v>
      </c>
      <c r="K11188" s="32">
        <v>-8.1600448101000006E-2</v>
      </c>
      <c r="L11188" s="33">
        <v>106282.09028292799</v>
      </c>
      <c r="N11188" s="32">
        <v>-0.35424103881699998</v>
      </c>
      <c r="O11188" s="36">
        <f t="shared" si="698"/>
        <v>-20.296516454544069</v>
      </c>
      <c r="P11188" s="32">
        <v>4.4337461752909997</v>
      </c>
      <c r="Q11188" s="36">
        <f t="shared" si="699"/>
        <v>254.03494327644518</v>
      </c>
      <c r="R11188" s="24">
        <v>0.99266862961199998</v>
      </c>
    </row>
    <row r="11189" spans="1:18" x14ac:dyDescent="0.25">
      <c r="A11189" s="25">
        <v>2461108.2534722202</v>
      </c>
      <c r="B11189" s="31">
        <v>2026</v>
      </c>
      <c r="C11189" s="31">
        <v>3</v>
      </c>
      <c r="D11189" s="31">
        <v>8</v>
      </c>
      <c r="F11189" s="25">
        <v>18.083300000000001</v>
      </c>
      <c r="G11189" s="34">
        <f t="shared" si="696"/>
        <v>1085</v>
      </c>
      <c r="H11189" s="35" t="str">
        <f t="shared" si="697"/>
        <v>18:05</v>
      </c>
      <c r="J11189" s="31">
        <v>67</v>
      </c>
      <c r="K11189" s="32">
        <v>-8.1595701263000003E-2</v>
      </c>
      <c r="L11189" s="33">
        <v>106282.094646931</v>
      </c>
      <c r="N11189" s="32">
        <v>-0.35802056289299999</v>
      </c>
      <c r="O11189" s="36">
        <f t="shared" si="698"/>
        <v>-20.513067232666952</v>
      </c>
      <c r="P11189" s="32">
        <v>4.4314495782909997</v>
      </c>
      <c r="Q11189" s="36">
        <f t="shared" si="699"/>
        <v>253.90335796110276</v>
      </c>
      <c r="R11189" s="24">
        <v>0.99266881310800004</v>
      </c>
    </row>
    <row r="11190" spans="1:18" x14ac:dyDescent="0.25">
      <c r="A11190" s="25">
        <v>2461108.2541666701</v>
      </c>
      <c r="B11190" s="31">
        <v>2026</v>
      </c>
      <c r="C11190" s="31">
        <v>3</v>
      </c>
      <c r="D11190" s="31">
        <v>8</v>
      </c>
      <c r="F11190" s="25">
        <v>18.100000000000001</v>
      </c>
      <c r="G11190" s="34">
        <f t="shared" si="696"/>
        <v>1086</v>
      </c>
      <c r="H11190" s="35" t="str">
        <f t="shared" si="697"/>
        <v>18:06</v>
      </c>
      <c r="J11190" s="31">
        <v>67</v>
      </c>
      <c r="K11190" s="32">
        <v>-8.1590954441999999E-2</v>
      </c>
      <c r="L11190" s="33">
        <v>106282.099010935</v>
      </c>
      <c r="N11190" s="32">
        <v>-0.36179758696199998</v>
      </c>
      <c r="O11190" s="36">
        <f t="shared" si="698"/>
        <v>-20.72947477093998</v>
      </c>
      <c r="P11190" s="32">
        <v>4.4291450400089998</v>
      </c>
      <c r="Q11190" s="36">
        <f t="shared" si="699"/>
        <v>253.77131764381784</v>
      </c>
      <c r="R11190" s="24">
        <v>0.99266899660499996</v>
      </c>
    </row>
    <row r="11191" spans="1:18" x14ac:dyDescent="0.25">
      <c r="A11191" s="25">
        <v>2461108.2548611099</v>
      </c>
      <c r="B11191" s="31">
        <v>2026</v>
      </c>
      <c r="C11191" s="31">
        <v>3</v>
      </c>
      <c r="D11191" s="31">
        <v>8</v>
      </c>
      <c r="F11191" s="25">
        <v>18.116700000000002</v>
      </c>
      <c r="G11191" s="34">
        <f t="shared" si="696"/>
        <v>1087</v>
      </c>
      <c r="H11191" s="35" t="str">
        <f t="shared" si="697"/>
        <v>18:07</v>
      </c>
      <c r="J11191" s="31">
        <v>67</v>
      </c>
      <c r="K11191" s="32">
        <v>-8.1586207639E-2</v>
      </c>
      <c r="L11191" s="33">
        <v>106282.10337493601</v>
      </c>
      <c r="N11191" s="32">
        <v>-0.36557207718599999</v>
      </c>
      <c r="O11191" s="36">
        <f t="shared" si="698"/>
        <v>-20.945737130588569</v>
      </c>
      <c r="P11191" s="32">
        <v>4.4268324691589997</v>
      </c>
      <c r="Q11191" s="36">
        <f t="shared" si="699"/>
        <v>253.63881709428784</v>
      </c>
      <c r="R11191" s="24">
        <v>0.992669180102</v>
      </c>
    </row>
    <row r="11192" spans="1:18" x14ac:dyDescent="0.25">
      <c r="A11192" s="25">
        <v>2461108.2555555599</v>
      </c>
      <c r="B11192" s="31">
        <v>2026</v>
      </c>
      <c r="C11192" s="31">
        <v>3</v>
      </c>
      <c r="D11192" s="31">
        <v>8</v>
      </c>
      <c r="F11192" s="25">
        <v>18.133299999999998</v>
      </c>
      <c r="G11192" s="34">
        <f t="shared" si="696"/>
        <v>1088</v>
      </c>
      <c r="H11192" s="35" t="str">
        <f t="shared" si="697"/>
        <v>18:08</v>
      </c>
      <c r="J11192" s="31">
        <v>67</v>
      </c>
      <c r="K11192" s="32">
        <v>-8.1581460854000004E-2</v>
      </c>
      <c r="L11192" s="33">
        <v>106282.107738937</v>
      </c>
      <c r="N11192" s="32">
        <v>-0.369344007127</v>
      </c>
      <c r="O11192" s="36">
        <f t="shared" si="698"/>
        <v>-21.161852796826899</v>
      </c>
      <c r="P11192" s="32">
        <v>4.4245117689560001</v>
      </c>
      <c r="Q11192" s="36">
        <f t="shared" si="699"/>
        <v>253.50585076714083</v>
      </c>
      <c r="R11192" s="24">
        <v>0.99266936359900004</v>
      </c>
    </row>
    <row r="11193" spans="1:18" x14ac:dyDescent="0.25">
      <c r="A11193" s="25">
        <v>2461108.2562500001</v>
      </c>
      <c r="B11193" s="31">
        <v>2026</v>
      </c>
      <c r="C11193" s="31">
        <v>3</v>
      </c>
      <c r="D11193" s="31">
        <v>8</v>
      </c>
      <c r="F11193" s="25">
        <v>18.149999999999999</v>
      </c>
      <c r="G11193" s="34">
        <f t="shared" si="696"/>
        <v>1089</v>
      </c>
      <c r="H11193" s="35" t="str">
        <f t="shared" si="697"/>
        <v>18:09</v>
      </c>
      <c r="J11193" s="31">
        <v>67</v>
      </c>
      <c r="K11193" s="32">
        <v>-8.1576714086999999E-2</v>
      </c>
      <c r="L11193" s="33">
        <v>106282.11210293599</v>
      </c>
      <c r="N11193" s="32">
        <v>-0.37311334737599999</v>
      </c>
      <c r="O11193" s="36">
        <f t="shared" si="698"/>
        <v>-21.377820084643389</v>
      </c>
      <c r="P11193" s="32">
        <v>4.4221828434489998</v>
      </c>
      <c r="Q11193" s="36">
        <f t="shared" si="699"/>
        <v>253.37241316478935</v>
      </c>
      <c r="R11193" s="24">
        <v>0.99266954709599997</v>
      </c>
    </row>
    <row r="11194" spans="1:18" x14ac:dyDescent="0.25">
      <c r="A11194" s="25">
        <v>2461108.2569444398</v>
      </c>
      <c r="B11194" s="31">
        <v>2026</v>
      </c>
      <c r="C11194" s="31">
        <v>3</v>
      </c>
      <c r="D11194" s="31">
        <v>8</v>
      </c>
      <c r="F11194" s="25">
        <v>18.166699999999999</v>
      </c>
      <c r="G11194" s="34">
        <f t="shared" si="696"/>
        <v>1090</v>
      </c>
      <c r="H11194" s="35" t="str">
        <f t="shared" si="697"/>
        <v>18:10</v>
      </c>
      <c r="J11194" s="31">
        <v>67</v>
      </c>
      <c r="K11194" s="32">
        <v>-8.1571967339000004E-2</v>
      </c>
      <c r="L11194" s="33">
        <v>106282.116466935</v>
      </c>
      <c r="N11194" s="32">
        <v>-0.37688006826199999</v>
      </c>
      <c r="O11194" s="36">
        <f t="shared" si="698"/>
        <v>-21.593637294014968</v>
      </c>
      <c r="P11194" s="32">
        <v>4.4198455958440004</v>
      </c>
      <c r="Q11194" s="36">
        <f t="shared" si="699"/>
        <v>253.23849874134581</v>
      </c>
      <c r="R11194" s="24">
        <v>0.99266973059300001</v>
      </c>
    </row>
    <row r="11195" spans="1:18" x14ac:dyDescent="0.25">
      <c r="A11195" s="25">
        <v>2461108.2576388898</v>
      </c>
      <c r="B11195" s="31">
        <v>2026</v>
      </c>
      <c r="C11195" s="31">
        <v>3</v>
      </c>
      <c r="D11195" s="31">
        <v>8</v>
      </c>
      <c r="F11195" s="25">
        <v>18.183299999999999</v>
      </c>
      <c r="G11195" s="34">
        <f t="shared" si="696"/>
        <v>1091</v>
      </c>
      <c r="H11195" s="35" t="str">
        <f t="shared" si="697"/>
        <v>18:11</v>
      </c>
      <c r="J11195" s="31">
        <v>67</v>
      </c>
      <c r="K11195" s="32">
        <v>-8.1567220607999993E-2</v>
      </c>
      <c r="L11195" s="33">
        <v>106282.120830934</v>
      </c>
      <c r="N11195" s="32">
        <v>-0.38064413987899998</v>
      </c>
      <c r="O11195" s="36">
        <f t="shared" si="698"/>
        <v>-21.809302711454048</v>
      </c>
      <c r="P11195" s="32">
        <v>4.417499928482</v>
      </c>
      <c r="Q11195" s="36">
        <f t="shared" si="699"/>
        <v>253.10410190136162</v>
      </c>
      <c r="R11195" s="24">
        <v>0.99266991409000005</v>
      </c>
    </row>
    <row r="11196" spans="1:18" x14ac:dyDescent="0.25">
      <c r="A11196" s="25">
        <v>2461108.25833333</v>
      </c>
      <c r="B11196" s="31">
        <v>2026</v>
      </c>
      <c r="C11196" s="31">
        <v>3</v>
      </c>
      <c r="D11196" s="31">
        <v>8</v>
      </c>
      <c r="F11196" s="25">
        <v>18.2</v>
      </c>
      <c r="G11196" s="34">
        <f t="shared" si="696"/>
        <v>1092</v>
      </c>
      <c r="H11196" s="35" t="str">
        <f t="shared" si="697"/>
        <v>18:12</v>
      </c>
      <c r="J11196" s="31">
        <v>67</v>
      </c>
      <c r="K11196" s="32">
        <v>-8.1562473896999999E-2</v>
      </c>
      <c r="L11196" s="33">
        <v>106282.125194931</v>
      </c>
      <c r="N11196" s="32">
        <v>-0.384405531897</v>
      </c>
      <c r="O11196" s="36">
        <f t="shared" si="698"/>
        <v>-22.024814599179646</v>
      </c>
      <c r="P11196" s="32">
        <v>4.4151457429330003</v>
      </c>
      <c r="Q11196" s="36">
        <f t="shared" si="699"/>
        <v>252.96921700521324</v>
      </c>
      <c r="R11196" s="24">
        <v>0.99267009758699998</v>
      </c>
    </row>
    <row r="11197" spans="1:18" x14ac:dyDescent="0.25">
      <c r="A11197" s="25">
        <v>2461108.25902778</v>
      </c>
      <c r="B11197" s="31">
        <v>2026</v>
      </c>
      <c r="C11197" s="31">
        <v>3</v>
      </c>
      <c r="D11197" s="31">
        <v>8</v>
      </c>
      <c r="F11197" s="25">
        <v>18.216699999999999</v>
      </c>
      <c r="G11197" s="34">
        <f t="shared" si="696"/>
        <v>1093</v>
      </c>
      <c r="H11197" s="35" t="str">
        <f t="shared" si="697"/>
        <v>18:13</v>
      </c>
      <c r="J11197" s="31">
        <v>67</v>
      </c>
      <c r="K11197" s="32">
        <v>-8.1557727205E-2</v>
      </c>
      <c r="L11197" s="33">
        <v>106282.12955892801</v>
      </c>
      <c r="N11197" s="32">
        <v>-0.388164213717</v>
      </c>
      <c r="O11197" s="36">
        <f t="shared" si="698"/>
        <v>-22.240171203998198</v>
      </c>
      <c r="P11197" s="32">
        <v>4.4127829398970002</v>
      </c>
      <c r="Q11197" s="36">
        <f t="shared" si="699"/>
        <v>252.83383836342972</v>
      </c>
      <c r="R11197" s="24">
        <v>0.99267028108300004</v>
      </c>
    </row>
    <row r="11198" spans="1:18" x14ac:dyDescent="0.25">
      <c r="A11198" s="25">
        <v>2461108.2597222198</v>
      </c>
      <c r="B11198" s="31">
        <v>2026</v>
      </c>
      <c r="C11198" s="31">
        <v>3</v>
      </c>
      <c r="D11198" s="31">
        <v>8</v>
      </c>
      <c r="F11198" s="25">
        <v>18.2333</v>
      </c>
      <c r="G11198" s="34">
        <f t="shared" si="696"/>
        <v>1094</v>
      </c>
      <c r="H11198" s="35" t="str">
        <f t="shared" si="697"/>
        <v>18:14</v>
      </c>
      <c r="J11198" s="31">
        <v>67</v>
      </c>
      <c r="K11198" s="32">
        <v>-8.1552980531999997E-2</v>
      </c>
      <c r="L11198" s="33">
        <v>106282.133922925</v>
      </c>
      <c r="N11198" s="32">
        <v>-0.391920154395</v>
      </c>
      <c r="O11198" s="36">
        <f t="shared" si="698"/>
        <v>-22.455370752949101</v>
      </c>
      <c r="P11198" s="32">
        <v>4.4104114192279997</v>
      </c>
      <c r="Q11198" s="36">
        <f t="shared" si="699"/>
        <v>252.69796023806796</v>
      </c>
      <c r="R11198" s="24">
        <v>0.99267046457999997</v>
      </c>
    </row>
    <row r="11199" spans="1:18" x14ac:dyDescent="0.25">
      <c r="A11199" s="25">
        <v>2461108.2604166698</v>
      </c>
      <c r="B11199" s="31">
        <v>2026</v>
      </c>
      <c r="C11199" s="31">
        <v>3</v>
      </c>
      <c r="D11199" s="31">
        <v>8</v>
      </c>
      <c r="F11199" s="25">
        <v>18.25</v>
      </c>
      <c r="G11199" s="34">
        <f t="shared" si="696"/>
        <v>1095</v>
      </c>
      <c r="H11199" s="35" t="str">
        <f t="shared" si="697"/>
        <v>18:15</v>
      </c>
      <c r="J11199" s="31">
        <v>67</v>
      </c>
      <c r="K11199" s="32">
        <v>-8.1548233878000004E-2</v>
      </c>
      <c r="L11199" s="33">
        <v>106282.13828692101</v>
      </c>
      <c r="N11199" s="32">
        <v>-0.39567332266799998</v>
      </c>
      <c r="O11199" s="36">
        <f t="shared" si="698"/>
        <v>-22.670411454794404</v>
      </c>
      <c r="P11199" s="32">
        <v>4.4080310799070004</v>
      </c>
      <c r="Q11199" s="36">
        <f t="shared" si="699"/>
        <v>252.56157684116565</v>
      </c>
      <c r="R11199" s="24">
        <v>0.99267064807700001</v>
      </c>
    </row>
    <row r="11200" spans="1:18" x14ac:dyDescent="0.25">
      <c r="A11200" s="25">
        <v>2461108.26111111</v>
      </c>
      <c r="B11200" s="31">
        <v>2026</v>
      </c>
      <c r="C11200" s="31">
        <v>3</v>
      </c>
      <c r="D11200" s="31">
        <v>8</v>
      </c>
      <c r="F11200" s="25">
        <v>18.2667</v>
      </c>
      <c r="G11200" s="34">
        <f t="shared" si="696"/>
        <v>1096</v>
      </c>
      <c r="H11200" s="35" t="str">
        <f t="shared" si="697"/>
        <v>18:16</v>
      </c>
      <c r="J11200" s="31">
        <v>67</v>
      </c>
      <c r="K11200" s="32">
        <v>-8.1543487243999999E-2</v>
      </c>
      <c r="L11200" s="33">
        <v>106282.14265091599</v>
      </c>
      <c r="N11200" s="32">
        <v>-0.39942368689800001</v>
      </c>
      <c r="O11200" s="36">
        <f t="shared" si="698"/>
        <v>-22.885291496810236</v>
      </c>
      <c r="P11200" s="32">
        <v>4.4056418200670002</v>
      </c>
      <c r="Q11200" s="36">
        <f t="shared" si="699"/>
        <v>252.42468233617356</v>
      </c>
      <c r="R11200" s="24">
        <v>0.99267083157400005</v>
      </c>
    </row>
    <row r="11201" spans="1:18" x14ac:dyDescent="0.25">
      <c r="A11201" s="25">
        <v>2461108.26180556</v>
      </c>
      <c r="B11201" s="31">
        <v>2026</v>
      </c>
      <c r="C11201" s="31">
        <v>3</v>
      </c>
      <c r="D11201" s="31">
        <v>8</v>
      </c>
      <c r="F11201" s="25">
        <v>18.283300000000001</v>
      </c>
      <c r="G11201" s="34">
        <f t="shared" si="696"/>
        <v>1097</v>
      </c>
      <c r="H11201" s="35" t="str">
        <f t="shared" si="697"/>
        <v>18:17</v>
      </c>
      <c r="J11201" s="31">
        <v>67</v>
      </c>
      <c r="K11201" s="32">
        <v>-8.1538740629999995E-2</v>
      </c>
      <c r="L11201" s="33">
        <v>106282.147014913</v>
      </c>
      <c r="N11201" s="32">
        <v>-0.40317121766000003</v>
      </c>
      <c r="O11201" s="36">
        <f t="shared" si="698"/>
        <v>-23.100009193068285</v>
      </c>
      <c r="P11201" s="32">
        <v>4.4032435353080004</v>
      </c>
      <c r="Q11201" s="36">
        <f t="shared" si="699"/>
        <v>252.2872707414123</v>
      </c>
      <c r="R11201" s="24">
        <v>0.99267101507099997</v>
      </c>
    </row>
    <row r="11202" spans="1:18" x14ac:dyDescent="0.25">
      <c r="A11202" s="25">
        <v>2461108.2625000002</v>
      </c>
      <c r="B11202" s="31">
        <v>2026</v>
      </c>
      <c r="C11202" s="31">
        <v>3</v>
      </c>
      <c r="D11202" s="31">
        <v>8</v>
      </c>
      <c r="F11202" s="25">
        <v>18.3</v>
      </c>
      <c r="G11202" s="34">
        <f t="shared" si="696"/>
        <v>1098</v>
      </c>
      <c r="H11202" s="35" t="str">
        <f t="shared" si="697"/>
        <v>18:18</v>
      </c>
      <c r="J11202" s="31">
        <v>67</v>
      </c>
      <c r="K11202" s="32">
        <v>-8.1533994035999993E-2</v>
      </c>
      <c r="L11202" s="33">
        <v>106282.151378907</v>
      </c>
      <c r="N11202" s="32">
        <v>-0.40691587760300002</v>
      </c>
      <c r="O11202" s="36">
        <f t="shared" si="698"/>
        <v>-23.314562403513882</v>
      </c>
      <c r="P11202" s="32">
        <v>4.4008361251989996</v>
      </c>
      <c r="Q11202" s="36">
        <f t="shared" si="699"/>
        <v>252.14933630260944</v>
      </c>
      <c r="R11202" s="24">
        <v>0.99267119856800001</v>
      </c>
    </row>
    <row r="11203" spans="1:18" x14ac:dyDescent="0.25">
      <c r="A11203" s="25">
        <v>2461108.2631944399</v>
      </c>
      <c r="B11203" s="31">
        <v>2026</v>
      </c>
      <c r="C11203" s="31">
        <v>3</v>
      </c>
      <c r="D11203" s="31">
        <v>8</v>
      </c>
      <c r="F11203" s="25">
        <v>18.316700000000001</v>
      </c>
      <c r="G11203" s="34">
        <f t="shared" si="696"/>
        <v>1099</v>
      </c>
      <c r="H11203" s="35" t="str">
        <f t="shared" si="697"/>
        <v>18:19</v>
      </c>
      <c r="J11203" s="31">
        <v>67</v>
      </c>
      <c r="K11203" s="32">
        <v>-8.1529247462000007E-2</v>
      </c>
      <c r="L11203" s="33">
        <v>106282.15574289999</v>
      </c>
      <c r="N11203" s="32">
        <v>-0.41065763660100002</v>
      </c>
      <c r="O11203" s="36">
        <f t="shared" si="698"/>
        <v>-23.528949402054383</v>
      </c>
      <c r="P11203" s="32">
        <v>4.3984194835419999</v>
      </c>
      <c r="Q11203" s="36">
        <f t="shared" si="699"/>
        <v>252.01087293506785</v>
      </c>
      <c r="R11203" s="24">
        <v>0.99267138206500005</v>
      </c>
    </row>
    <row r="11204" spans="1:18" x14ac:dyDescent="0.25">
      <c r="A11204" s="25">
        <v>2461108.2638888899</v>
      </c>
      <c r="B11204" s="31">
        <v>2026</v>
      </c>
      <c r="C11204" s="31">
        <v>3</v>
      </c>
      <c r="D11204" s="31">
        <v>8</v>
      </c>
      <c r="F11204" s="25">
        <v>18.333300000000001</v>
      </c>
      <c r="G11204" s="34">
        <f t="shared" si="696"/>
        <v>1100</v>
      </c>
      <c r="H11204" s="35" t="str">
        <f t="shared" si="697"/>
        <v>18:20</v>
      </c>
      <c r="J11204" s="31">
        <v>67</v>
      </c>
      <c r="K11204" s="32">
        <v>-8.1524500910000006E-2</v>
      </c>
      <c r="L11204" s="33">
        <v>106282.160106893</v>
      </c>
      <c r="N11204" s="32">
        <v>-0.41439646163499999</v>
      </c>
      <c r="O11204" s="36">
        <f t="shared" si="698"/>
        <v>-23.743168296840437</v>
      </c>
      <c r="P11204" s="32">
        <v>4.3959935048399998</v>
      </c>
      <c r="Q11204" s="36">
        <f t="shared" si="699"/>
        <v>251.87187459425462</v>
      </c>
      <c r="R11204" s="24">
        <v>0.99267156556199998</v>
      </c>
    </row>
    <row r="11205" spans="1:18" x14ac:dyDescent="0.25">
      <c r="A11205" s="25">
        <v>2461108.2645833301</v>
      </c>
      <c r="B11205" s="31">
        <v>2026</v>
      </c>
      <c r="C11205" s="31">
        <v>3</v>
      </c>
      <c r="D11205" s="31">
        <v>8</v>
      </c>
      <c r="F11205" s="25">
        <v>18.350000000000001</v>
      </c>
      <c r="G11205" s="34">
        <f t="shared" si="696"/>
        <v>1101</v>
      </c>
      <c r="H11205" s="35" t="str">
        <f t="shared" si="697"/>
        <v>18:21</v>
      </c>
      <c r="J11205" s="31">
        <v>67</v>
      </c>
      <c r="K11205" s="32">
        <v>-8.1519754377E-2</v>
      </c>
      <c r="L11205" s="33">
        <v>106282.16447088501</v>
      </c>
      <c r="N11205" s="32">
        <v>-0.41813231930900002</v>
      </c>
      <c r="O11205" s="36">
        <f t="shared" si="698"/>
        <v>-23.957217174422201</v>
      </c>
      <c r="P11205" s="32">
        <v>4.3935580826749998</v>
      </c>
      <c r="Q11205" s="36">
        <f t="shared" si="699"/>
        <v>251.7323351828675</v>
      </c>
      <c r="R11205" s="24">
        <v>0.99267174905800004</v>
      </c>
    </row>
    <row r="11206" spans="1:18" x14ac:dyDescent="0.25">
      <c r="A11206" s="25">
        <v>2461108.2652777801</v>
      </c>
      <c r="B11206" s="31">
        <v>2026</v>
      </c>
      <c r="C11206" s="31">
        <v>3</v>
      </c>
      <c r="D11206" s="31">
        <v>8</v>
      </c>
      <c r="F11206" s="25">
        <v>18.366700000000002</v>
      </c>
      <c r="G11206" s="34">
        <f t="shared" si="696"/>
        <v>1102</v>
      </c>
      <c r="H11206" s="35" t="str">
        <f t="shared" si="697"/>
        <v>18:22</v>
      </c>
      <c r="J11206" s="31">
        <v>67</v>
      </c>
      <c r="K11206" s="32">
        <v>-8.1515007865999994E-2</v>
      </c>
      <c r="L11206" s="33">
        <v>106282.16883487601</v>
      </c>
      <c r="N11206" s="32">
        <v>-0.42186517587900002</v>
      </c>
      <c r="O11206" s="36">
        <f t="shared" si="698"/>
        <v>-24.17109410141088</v>
      </c>
      <c r="P11206" s="32">
        <v>4.39111310967</v>
      </c>
      <c r="Q11206" s="36">
        <f t="shared" si="699"/>
        <v>251.59224854865761</v>
      </c>
      <c r="R11206" s="24">
        <v>0.99267193255499997</v>
      </c>
    </row>
    <row r="11207" spans="1:18" x14ac:dyDescent="0.25">
      <c r="A11207" s="25">
        <v>2461108.2659722199</v>
      </c>
      <c r="B11207" s="31">
        <v>2026</v>
      </c>
      <c r="C11207" s="31">
        <v>3</v>
      </c>
      <c r="D11207" s="31">
        <v>8</v>
      </c>
      <c r="F11207" s="25">
        <v>18.383299999999998</v>
      </c>
      <c r="G11207" s="34">
        <f t="shared" si="696"/>
        <v>1103</v>
      </c>
      <c r="H11207" s="35" t="str">
        <f t="shared" si="697"/>
        <v>18:23</v>
      </c>
      <c r="J11207" s="31">
        <v>67</v>
      </c>
      <c r="K11207" s="32">
        <v>-8.1510261377000001E-2</v>
      </c>
      <c r="L11207" s="33">
        <v>106282.17319886701</v>
      </c>
      <c r="N11207" s="32">
        <v>-0.425594997227</v>
      </c>
      <c r="O11207" s="36">
        <f t="shared" si="698"/>
        <v>-24.384797122989074</v>
      </c>
      <c r="P11207" s="32">
        <v>4.3886584774930002</v>
      </c>
      <c r="Q11207" s="36">
        <f t="shared" si="699"/>
        <v>251.45160848465849</v>
      </c>
      <c r="R11207" s="24">
        <v>0.99267211605200001</v>
      </c>
    </row>
    <row r="11208" spans="1:18" x14ac:dyDescent="0.25">
      <c r="A11208" s="25">
        <v>2461108.2666666699</v>
      </c>
      <c r="B11208" s="31">
        <v>2026</v>
      </c>
      <c r="C11208" s="31">
        <v>3</v>
      </c>
      <c r="D11208" s="31">
        <v>8</v>
      </c>
      <c r="F11208" s="25">
        <v>18.399999999999999</v>
      </c>
      <c r="G11208" s="34">
        <f t="shared" si="696"/>
        <v>1104</v>
      </c>
      <c r="H11208" s="35" t="str">
        <f t="shared" si="697"/>
        <v>18:24</v>
      </c>
      <c r="J11208" s="31">
        <v>67</v>
      </c>
      <c r="K11208" s="32">
        <v>-8.1505514907999996E-2</v>
      </c>
      <c r="L11208" s="33">
        <v>106282.177562857</v>
      </c>
      <c r="N11208" s="32">
        <v>-0.42932174880599999</v>
      </c>
      <c r="O11208" s="36">
        <f t="shared" si="698"/>
        <v>-24.59832425975949</v>
      </c>
      <c r="P11208" s="32">
        <v>4.3861940768769996</v>
      </c>
      <c r="Q11208" s="36">
        <f t="shared" si="699"/>
        <v>251.31040873033223</v>
      </c>
      <c r="R11208" s="24">
        <v>0.99267229954900005</v>
      </c>
    </row>
    <row r="11209" spans="1:18" x14ac:dyDescent="0.25">
      <c r="A11209" s="25">
        <v>2461108.2673611101</v>
      </c>
      <c r="B11209" s="31">
        <v>2026</v>
      </c>
      <c r="C11209" s="31">
        <v>3</v>
      </c>
      <c r="D11209" s="31">
        <v>8</v>
      </c>
      <c r="F11209" s="25">
        <v>18.416699999999999</v>
      </c>
      <c r="G11209" s="34">
        <f t="shared" si="696"/>
        <v>1105</v>
      </c>
      <c r="H11209" s="35" t="str">
        <f t="shared" si="697"/>
        <v>18:25</v>
      </c>
      <c r="J11209" s="31">
        <v>67</v>
      </c>
      <c r="K11209" s="32">
        <v>-8.1500768461999995E-2</v>
      </c>
      <c r="L11209" s="33">
        <v>106282.181926847</v>
      </c>
      <c r="N11209" s="32">
        <v>-0.43304539576500001</v>
      </c>
      <c r="O11209" s="36">
        <f t="shared" si="698"/>
        <v>-24.811673514906914</v>
      </c>
      <c r="P11209" s="32">
        <v>4.3837197975229998</v>
      </c>
      <c r="Q11209" s="36">
        <f t="shared" si="699"/>
        <v>251.16864296601167</v>
      </c>
      <c r="R11209" s="24">
        <v>0.99267248304599998</v>
      </c>
    </row>
    <row r="11210" spans="1:18" x14ac:dyDescent="0.25">
      <c r="A11210" s="25">
        <v>2461108.2680555601</v>
      </c>
      <c r="B11210" s="31">
        <v>2026</v>
      </c>
      <c r="C11210" s="31">
        <v>3</v>
      </c>
      <c r="D11210" s="31">
        <v>8</v>
      </c>
      <c r="F11210" s="25">
        <v>18.433299999999999</v>
      </c>
      <c r="G11210" s="34">
        <f t="shared" si="696"/>
        <v>1106</v>
      </c>
      <c r="H11210" s="35" t="str">
        <f t="shared" si="697"/>
        <v>18:26</v>
      </c>
      <c r="J11210" s="31">
        <v>67</v>
      </c>
      <c r="K11210" s="32">
        <v>-8.1496022037000002E-2</v>
      </c>
      <c r="L11210" s="33">
        <v>106282.18629083601</v>
      </c>
      <c r="N11210" s="32">
        <v>-0.436765902777</v>
      </c>
      <c r="O11210" s="36">
        <f t="shared" si="698"/>
        <v>-25.024842864343341</v>
      </c>
      <c r="P11210" s="32">
        <v>4.3812355281970001</v>
      </c>
      <c r="Q11210" s="36">
        <f t="shared" si="699"/>
        <v>251.0263048184581</v>
      </c>
      <c r="R11210" s="24">
        <v>0.99267266654300002</v>
      </c>
    </row>
    <row r="11211" spans="1:18" x14ac:dyDescent="0.25">
      <c r="A11211" s="25">
        <v>2461108.2687499998</v>
      </c>
      <c r="B11211" s="31">
        <v>2026</v>
      </c>
      <c r="C11211" s="31">
        <v>3</v>
      </c>
      <c r="D11211" s="31">
        <v>8</v>
      </c>
      <c r="F11211" s="25">
        <v>18.45</v>
      </c>
      <c r="G11211" s="34">
        <f t="shared" si="696"/>
        <v>1107</v>
      </c>
      <c r="H11211" s="35" t="str">
        <f t="shared" si="697"/>
        <v>18:27</v>
      </c>
      <c r="J11211" s="31">
        <v>67</v>
      </c>
      <c r="K11211" s="32">
        <v>-8.1491275633999993E-2</v>
      </c>
      <c r="L11211" s="33">
        <v>106282.19065482399</v>
      </c>
      <c r="N11211" s="32">
        <v>-0.44048323417599999</v>
      </c>
      <c r="O11211" s="36">
        <f t="shared" si="698"/>
        <v>-25.237830264557505</v>
      </c>
      <c r="P11211" s="32">
        <v>4.3787411566239998</v>
      </c>
      <c r="Q11211" s="36">
        <f t="shared" si="699"/>
        <v>250.88338785478777</v>
      </c>
      <c r="R11211" s="24">
        <v>0.99267285004000005</v>
      </c>
    </row>
    <row r="11212" spans="1:18" x14ac:dyDescent="0.25">
      <c r="A11212" s="25">
        <v>2461108.26944444</v>
      </c>
      <c r="B11212" s="31">
        <v>2026</v>
      </c>
      <c r="C11212" s="31">
        <v>3</v>
      </c>
      <c r="D11212" s="31">
        <v>8</v>
      </c>
      <c r="F11212" s="25">
        <v>18.466699999999999</v>
      </c>
      <c r="G11212" s="34">
        <f t="shared" si="696"/>
        <v>1108</v>
      </c>
      <c r="H11212" s="35" t="str">
        <f t="shared" si="697"/>
        <v>18:28</v>
      </c>
      <c r="J11212" s="31">
        <v>67</v>
      </c>
      <c r="K11212" s="32">
        <v>-8.1486529254000004E-2</v>
      </c>
      <c r="L11212" s="33">
        <v>106282.195018812</v>
      </c>
      <c r="N11212" s="32">
        <v>-0.44419735385600001</v>
      </c>
      <c r="O11212" s="36">
        <f t="shared" si="698"/>
        <v>-25.450633646827985</v>
      </c>
      <c r="P11212" s="32">
        <v>4.3762365695390004</v>
      </c>
      <c r="Q11212" s="36">
        <f t="shared" si="699"/>
        <v>250.73988558539432</v>
      </c>
      <c r="R11212" s="24">
        <v>0.99267303353699998</v>
      </c>
    </row>
    <row r="11213" spans="1:18" x14ac:dyDescent="0.25">
      <c r="A11213" s="25">
        <v>2461108.27013889</v>
      </c>
      <c r="B11213" s="31">
        <v>2026</v>
      </c>
      <c r="C11213" s="31">
        <v>3</v>
      </c>
      <c r="D11213" s="31">
        <v>8</v>
      </c>
      <c r="F11213" s="25">
        <v>18.4833</v>
      </c>
      <c r="G11213" s="34">
        <f t="shared" si="696"/>
        <v>1109</v>
      </c>
      <c r="H11213" s="35" t="str">
        <f t="shared" si="697"/>
        <v>18:29</v>
      </c>
      <c r="J11213" s="31">
        <v>67</v>
      </c>
      <c r="K11213" s="32">
        <v>-8.1481782897000005E-2</v>
      </c>
      <c r="L11213" s="33">
        <v>106282.199382801</v>
      </c>
      <c r="N11213" s="32">
        <v>-0.447908227795</v>
      </c>
      <c r="O11213" s="36">
        <f t="shared" si="698"/>
        <v>-25.663251061837773</v>
      </c>
      <c r="P11213" s="32">
        <v>4.3737216509529997</v>
      </c>
      <c r="Q11213" s="36">
        <f t="shared" si="699"/>
        <v>250.59579136459746</v>
      </c>
      <c r="R11213" s="24">
        <v>0.99267321703400002</v>
      </c>
    </row>
    <row r="11214" spans="1:18" x14ac:dyDescent="0.25">
      <c r="A11214" s="25">
        <v>2461108.2708333302</v>
      </c>
      <c r="B11214" s="31">
        <v>2026</v>
      </c>
      <c r="C11214" s="31">
        <v>3</v>
      </c>
      <c r="D11214" s="31">
        <v>8</v>
      </c>
      <c r="F11214" s="25">
        <v>18.5</v>
      </c>
      <c r="G11214" s="34">
        <f t="shared" si="696"/>
        <v>1110</v>
      </c>
      <c r="H11214" s="35" t="str">
        <f t="shared" si="697"/>
        <v>18:30</v>
      </c>
      <c r="J11214" s="31">
        <v>67</v>
      </c>
      <c r="K11214" s="32">
        <v>-8.1477036562000005E-2</v>
      </c>
      <c r="L11214" s="33">
        <v>106282.203746788</v>
      </c>
      <c r="N11214" s="32">
        <v>-0.45161581414000002</v>
      </c>
      <c r="O11214" s="36">
        <f t="shared" si="698"/>
        <v>-25.875680111586608</v>
      </c>
      <c r="P11214" s="32">
        <v>4.3711962888800002</v>
      </c>
      <c r="Q11214" s="36">
        <f t="shared" si="699"/>
        <v>250.4510987760722</v>
      </c>
      <c r="R11214" s="24">
        <v>0.99267340052999997</v>
      </c>
    </row>
    <row r="11215" spans="1:18" x14ac:dyDescent="0.25">
      <c r="A11215" s="25">
        <v>2461108.2715277802</v>
      </c>
      <c r="B11215" s="31">
        <v>2026</v>
      </c>
      <c r="C11215" s="31">
        <v>3</v>
      </c>
      <c r="D11215" s="31">
        <v>8</v>
      </c>
      <c r="F11215" s="25">
        <v>18.5167</v>
      </c>
      <c r="G11215" s="34">
        <f t="shared" si="696"/>
        <v>1111</v>
      </c>
      <c r="H11215" s="35" t="str">
        <f t="shared" si="697"/>
        <v>18:31</v>
      </c>
      <c r="J11215" s="31">
        <v>67</v>
      </c>
      <c r="K11215" s="32">
        <v>-8.1472290249999996E-2</v>
      </c>
      <c r="L11215" s="33">
        <v>106282.20811077399</v>
      </c>
      <c r="N11215" s="32">
        <v>-0.45532007796899998</v>
      </c>
      <c r="O11215" s="36">
        <f t="shared" si="698"/>
        <v>-26.087918795191275</v>
      </c>
      <c r="P11215" s="32">
        <v>4.3686603652929996</v>
      </c>
      <c r="Q11215" s="36">
        <f t="shared" si="699"/>
        <v>250.30580105736939</v>
      </c>
      <c r="R11215" s="24">
        <v>0.99267358402700001</v>
      </c>
    </row>
    <row r="11216" spans="1:18" x14ac:dyDescent="0.25">
      <c r="A11216" s="25">
        <v>2461108.27222222</v>
      </c>
      <c r="B11216" s="31">
        <v>2026</v>
      </c>
      <c r="C11216" s="31">
        <v>3</v>
      </c>
      <c r="D11216" s="31">
        <v>8</v>
      </c>
      <c r="F11216" s="25">
        <v>18.533300000000001</v>
      </c>
      <c r="G11216" s="34">
        <f t="shared" si="696"/>
        <v>1112</v>
      </c>
      <c r="H11216" s="35" t="str">
        <f t="shared" si="697"/>
        <v>18:32</v>
      </c>
      <c r="J11216" s="31">
        <v>67</v>
      </c>
      <c r="K11216" s="32">
        <v>-8.1467543961999997E-2</v>
      </c>
      <c r="L11216" s="33">
        <v>106282.212474759</v>
      </c>
      <c r="N11216" s="32">
        <v>-0.45902098155900001</v>
      </c>
      <c r="O11216" s="36">
        <f t="shared" si="698"/>
        <v>-26.299964951283091</v>
      </c>
      <c r="P11216" s="32">
        <v>4.3661137627100004</v>
      </c>
      <c r="Q11216" s="36">
        <f t="shared" si="699"/>
        <v>250.15989147726643</v>
      </c>
      <c r="R11216" s="24">
        <v>0.99267376752400005</v>
      </c>
    </row>
    <row r="11217" spans="1:18" x14ac:dyDescent="0.25">
      <c r="A11217" s="25">
        <v>2461108.27291667</v>
      </c>
      <c r="B11217" s="31">
        <v>2026</v>
      </c>
      <c r="C11217" s="31">
        <v>3</v>
      </c>
      <c r="D11217" s="31">
        <v>8</v>
      </c>
      <c r="F11217" s="25">
        <v>18.55</v>
      </c>
      <c r="G11217" s="34">
        <f t="shared" si="696"/>
        <v>1113</v>
      </c>
      <c r="H11217" s="35" t="str">
        <f t="shared" si="697"/>
        <v>18:33</v>
      </c>
      <c r="J11217" s="31">
        <v>67</v>
      </c>
      <c r="K11217" s="32">
        <v>-8.1462797697000003E-2</v>
      </c>
      <c r="L11217" s="33">
        <v>106282.216838743</v>
      </c>
      <c r="N11217" s="32">
        <v>-0.46271848667600002</v>
      </c>
      <c r="O11217" s="36">
        <f t="shared" si="698"/>
        <v>-26.511816389215216</v>
      </c>
      <c r="P11217" s="32">
        <v>4.3635563626250002</v>
      </c>
      <c r="Q11217" s="36">
        <f t="shared" si="699"/>
        <v>250.0133632458695</v>
      </c>
      <c r="R11217" s="24">
        <v>0.99267395102099998</v>
      </c>
    </row>
    <row r="11218" spans="1:18" x14ac:dyDescent="0.25">
      <c r="A11218" s="25">
        <v>2461108.2736111102</v>
      </c>
      <c r="B11218" s="31">
        <v>2026</v>
      </c>
      <c r="C11218" s="31">
        <v>3</v>
      </c>
      <c r="D11218" s="31">
        <v>8</v>
      </c>
      <c r="F11218" s="25">
        <v>18.566700000000001</v>
      </c>
      <c r="G11218" s="34">
        <f t="shared" si="696"/>
        <v>1114</v>
      </c>
      <c r="H11218" s="35" t="str">
        <f t="shared" si="697"/>
        <v>18:34</v>
      </c>
      <c r="J11218" s="31">
        <v>67</v>
      </c>
      <c r="K11218" s="32">
        <v>-8.1458051455E-2</v>
      </c>
      <c r="L11218" s="33">
        <v>106282.221202727</v>
      </c>
      <c r="N11218" s="32">
        <v>-0.46641255470600002</v>
      </c>
      <c r="O11218" s="36">
        <f t="shared" si="698"/>
        <v>-26.723470896568426</v>
      </c>
      <c r="P11218" s="32">
        <v>4.3609880454049996</v>
      </c>
      <c r="Q11218" s="36">
        <f t="shared" si="699"/>
        <v>249.8662095087127</v>
      </c>
      <c r="R11218" s="24">
        <v>0.99267413451800002</v>
      </c>
    </row>
    <row r="11219" spans="1:18" x14ac:dyDescent="0.25">
      <c r="A11219" s="25">
        <v>2461108.2743055602</v>
      </c>
      <c r="B11219" s="31">
        <v>2026</v>
      </c>
      <c r="C11219" s="31">
        <v>3</v>
      </c>
      <c r="D11219" s="31">
        <v>8</v>
      </c>
      <c r="F11219" s="25">
        <v>18.583300000000001</v>
      </c>
      <c r="G11219" s="34">
        <f t="shared" si="696"/>
        <v>1115</v>
      </c>
      <c r="H11219" s="35" t="str">
        <f t="shared" si="697"/>
        <v>18:35</v>
      </c>
      <c r="J11219" s="31">
        <v>67</v>
      </c>
      <c r="K11219" s="32">
        <v>-8.1453305237999998E-2</v>
      </c>
      <c r="L11219" s="33">
        <v>106282.225566711</v>
      </c>
      <c r="N11219" s="32">
        <v>-0.47010314651200003</v>
      </c>
      <c r="O11219" s="36">
        <f t="shared" si="698"/>
        <v>-26.934926230957789</v>
      </c>
      <c r="P11219" s="32">
        <v>4.3584086903669998</v>
      </c>
      <c r="Q11219" s="36">
        <f t="shared" si="699"/>
        <v>249.71842335116952</v>
      </c>
      <c r="R11219" s="24">
        <v>0.99267431801499995</v>
      </c>
    </row>
    <row r="11220" spans="1:18" x14ac:dyDescent="0.25">
      <c r="A11220" s="25">
        <v>2461108.2749999999</v>
      </c>
      <c r="B11220" s="31">
        <v>2026</v>
      </c>
      <c r="C11220" s="31">
        <v>3</v>
      </c>
      <c r="D11220" s="31">
        <v>8</v>
      </c>
      <c r="F11220" s="25">
        <v>18.600000000000001</v>
      </c>
      <c r="G11220" s="34">
        <f t="shared" si="696"/>
        <v>1116</v>
      </c>
      <c r="H11220" s="35" t="str">
        <f t="shared" si="697"/>
        <v>18:36</v>
      </c>
      <c r="J11220" s="31">
        <v>67</v>
      </c>
      <c r="K11220" s="32">
        <v>-8.1448559044000002E-2</v>
      </c>
      <c r="L11220" s="33">
        <v>106282.22993069301</v>
      </c>
      <c r="N11220" s="32">
        <v>-0.47379022255300002</v>
      </c>
      <c r="O11220" s="36">
        <f t="shared" si="698"/>
        <v>-27.146180126850894</v>
      </c>
      <c r="P11220" s="32">
        <v>4.3558181756829999</v>
      </c>
      <c r="Q11220" s="36">
        <f t="shared" si="699"/>
        <v>249.56999779300963</v>
      </c>
      <c r="R11220" s="24">
        <v>0.99267450151199998</v>
      </c>
    </row>
    <row r="11221" spans="1:18" x14ac:dyDescent="0.25">
      <c r="A11221" s="25">
        <v>2461108.2756944401</v>
      </c>
      <c r="B11221" s="31">
        <v>2026</v>
      </c>
      <c r="C11221" s="31">
        <v>3</v>
      </c>
      <c r="D11221" s="31">
        <v>8</v>
      </c>
      <c r="F11221" s="25">
        <v>18.616700000000002</v>
      </c>
      <c r="G11221" s="34">
        <f t="shared" si="696"/>
        <v>1117</v>
      </c>
      <c r="H11221" s="35" t="str">
        <f t="shared" si="697"/>
        <v>18:37</v>
      </c>
      <c r="J11221" s="31">
        <v>67</v>
      </c>
      <c r="K11221" s="32">
        <v>-8.1443812874999993E-2</v>
      </c>
      <c r="L11221" s="33">
        <v>106282.234294675</v>
      </c>
      <c r="N11221" s="32">
        <v>-0.47747374283400001</v>
      </c>
      <c r="O11221" s="36">
        <f t="shared" si="698"/>
        <v>-27.357230292703036</v>
      </c>
      <c r="P11221" s="32">
        <v>4.3532163783940003</v>
      </c>
      <c r="Q11221" s="36">
        <f t="shared" si="699"/>
        <v>249.42092578920139</v>
      </c>
      <c r="R11221" s="24">
        <v>0.99267468500900002</v>
      </c>
    </row>
    <row r="11222" spans="1:18" x14ac:dyDescent="0.25">
      <c r="A11222" s="25">
        <v>2461108.2763888901</v>
      </c>
      <c r="B11222" s="31">
        <v>2026</v>
      </c>
      <c r="C11222" s="31">
        <v>3</v>
      </c>
      <c r="D11222" s="31">
        <v>8</v>
      </c>
      <c r="F11222" s="25">
        <v>18.633299999999998</v>
      </c>
      <c r="G11222" s="34">
        <f t="shared" si="696"/>
        <v>1118</v>
      </c>
      <c r="H11222" s="35" t="str">
        <f t="shared" si="697"/>
        <v>18:38</v>
      </c>
      <c r="J11222" s="31">
        <v>67</v>
      </c>
      <c r="K11222" s="32">
        <v>-8.1439066731000001E-2</v>
      </c>
      <c r="L11222" s="33">
        <v>106282.23865865701</v>
      </c>
      <c r="N11222" s="32">
        <v>-0.48115366684799998</v>
      </c>
      <c r="O11222" s="36">
        <f t="shared" si="698"/>
        <v>-27.568074407634075</v>
      </c>
      <c r="P11222" s="32">
        <v>4.3506031744360003</v>
      </c>
      <c r="Q11222" s="36">
        <f t="shared" si="699"/>
        <v>249.27120023140111</v>
      </c>
      <c r="R11222" s="24">
        <v>0.99267486850499997</v>
      </c>
    </row>
    <row r="11223" spans="1:18" x14ac:dyDescent="0.25">
      <c r="A11223" s="25">
        <v>2461108.2770833299</v>
      </c>
      <c r="B11223" s="31">
        <v>2026</v>
      </c>
      <c r="C11223" s="31">
        <v>3</v>
      </c>
      <c r="D11223" s="31">
        <v>8</v>
      </c>
      <c r="F11223" s="25">
        <v>18.649999999999999</v>
      </c>
      <c r="G11223" s="34">
        <f t="shared" si="696"/>
        <v>1119</v>
      </c>
      <c r="H11223" s="35" t="str">
        <f t="shared" si="697"/>
        <v>18:39</v>
      </c>
      <c r="J11223" s="31">
        <v>67</v>
      </c>
      <c r="K11223" s="32">
        <v>-8.1434320611000005E-2</v>
      </c>
      <c r="L11223" s="33">
        <v>106282.24302263799</v>
      </c>
      <c r="N11223" s="32">
        <v>-0.484829953644</v>
      </c>
      <c r="O11223" s="36">
        <f t="shared" si="698"/>
        <v>-27.778710125324547</v>
      </c>
      <c r="P11223" s="32">
        <v>4.3479784385720004</v>
      </c>
      <c r="Q11223" s="36">
        <f t="shared" si="699"/>
        <v>249.12081394405729</v>
      </c>
      <c r="R11223" s="24">
        <v>0.99267505200200001</v>
      </c>
    </row>
    <row r="11224" spans="1:18" x14ac:dyDescent="0.25">
      <c r="A11224" s="25">
        <v>2461108.2777777798</v>
      </c>
      <c r="B11224" s="31">
        <v>2026</v>
      </c>
      <c r="C11224" s="31">
        <v>3</v>
      </c>
      <c r="D11224" s="31">
        <v>8</v>
      </c>
      <c r="F11224" s="25">
        <v>18.666699999999999</v>
      </c>
      <c r="G11224" s="34">
        <f t="shared" si="696"/>
        <v>1120</v>
      </c>
      <c r="H11224" s="35" t="str">
        <f t="shared" si="697"/>
        <v>18:40</v>
      </c>
      <c r="J11224" s="31">
        <v>67</v>
      </c>
      <c r="K11224" s="32">
        <v>-8.1429574515999997E-2</v>
      </c>
      <c r="L11224" s="33">
        <v>106282.24738662101</v>
      </c>
      <c r="N11224" s="32">
        <v>-0.48850256422499999</v>
      </c>
      <c r="O11224" s="36">
        <f t="shared" si="698"/>
        <v>-27.989135211410936</v>
      </c>
      <c r="P11224" s="32">
        <v>4.3453420426470002</v>
      </c>
      <c r="Q11224" s="36">
        <f t="shared" si="699"/>
        <v>248.96975958442928</v>
      </c>
      <c r="R11224" s="24">
        <v>0.99267523549900005</v>
      </c>
    </row>
    <row r="11225" spans="1:18" x14ac:dyDescent="0.25">
      <c r="A11225" s="25">
        <v>2461108.2784722201</v>
      </c>
      <c r="B11225" s="31">
        <v>2026</v>
      </c>
      <c r="C11225" s="31">
        <v>3</v>
      </c>
      <c r="D11225" s="31">
        <v>8</v>
      </c>
      <c r="F11225" s="25">
        <v>18.683299999999999</v>
      </c>
      <c r="G11225" s="34">
        <f t="shared" ref="G11225:G11288" si="700">ROUND(F11225*$G$20,0)</f>
        <v>1121</v>
      </c>
      <c r="H11225" s="35" t="str">
        <f t="shared" ref="H11225:H11288" si="701">TEXT(F11225/24,"hh:mm")</f>
        <v>18:41</v>
      </c>
      <c r="J11225" s="31">
        <v>67</v>
      </c>
      <c r="K11225" s="32">
        <v>-8.1424828446999997E-2</v>
      </c>
      <c r="L11225" s="33">
        <v>106282.251750601</v>
      </c>
      <c r="N11225" s="32">
        <v>-0.49217145176100002</v>
      </c>
      <c r="O11225" s="36">
        <f t="shared" ref="O11225:O11288" si="702">DEGREES(N11225)</f>
        <v>-28.199346982731889</v>
      </c>
      <c r="P11225" s="32">
        <v>4.3426938626189999</v>
      </c>
      <c r="Q11225" s="36">
        <f t="shared" ref="Q11225:Q11288" si="703">DEGREES(P11225)</f>
        <v>248.81803004543403</v>
      </c>
      <c r="R11225" s="24">
        <v>0.99267541899599998</v>
      </c>
    </row>
    <row r="11226" spans="1:18" x14ac:dyDescent="0.25">
      <c r="A11226" s="25">
        <v>2461108.2791666701</v>
      </c>
      <c r="B11226" s="31">
        <v>2026</v>
      </c>
      <c r="C11226" s="31">
        <v>3</v>
      </c>
      <c r="D11226" s="31">
        <v>8</v>
      </c>
      <c r="F11226" s="25">
        <v>18.7</v>
      </c>
      <c r="G11226" s="34">
        <f t="shared" si="700"/>
        <v>1122</v>
      </c>
      <c r="H11226" s="35" t="str">
        <f t="shared" si="701"/>
        <v>18:42</v>
      </c>
      <c r="J11226" s="31">
        <v>67</v>
      </c>
      <c r="K11226" s="32">
        <v>-8.1420082401999994E-2</v>
      </c>
      <c r="L11226" s="33">
        <v>106282.25611458</v>
      </c>
      <c r="N11226" s="32">
        <v>-0.495836576247</v>
      </c>
      <c r="O11226" s="36">
        <f t="shared" si="702"/>
        <v>-28.409343147169743</v>
      </c>
      <c r="P11226" s="32">
        <v>4.3400337679970002</v>
      </c>
      <c r="Q11226" s="36">
        <f t="shared" si="703"/>
        <v>248.66561785048802</v>
      </c>
      <c r="R11226" s="24">
        <v>0.99267560249300002</v>
      </c>
    </row>
    <row r="11227" spans="1:18" x14ac:dyDescent="0.25">
      <c r="A11227" s="25">
        <v>2461108.2798611098</v>
      </c>
      <c r="B11227" s="31">
        <v>2026</v>
      </c>
      <c r="C11227" s="31">
        <v>3</v>
      </c>
      <c r="D11227" s="31">
        <v>8</v>
      </c>
      <c r="F11227" s="25">
        <v>18.716699999999999</v>
      </c>
      <c r="G11227" s="34">
        <f t="shared" si="700"/>
        <v>1123</v>
      </c>
      <c r="H11227" s="35" t="str">
        <f t="shared" si="701"/>
        <v>18:43</v>
      </c>
      <c r="J11227" s="31">
        <v>67</v>
      </c>
      <c r="K11227" s="32">
        <v>-8.1415336384000003E-2</v>
      </c>
      <c r="L11227" s="33">
        <v>106282.26047855899</v>
      </c>
      <c r="N11227" s="32">
        <v>-0.49949789479399997</v>
      </c>
      <c r="O11227" s="36">
        <f t="shared" si="702"/>
        <v>-28.619121247365815</v>
      </c>
      <c r="P11227" s="32">
        <v>4.3373616287939996</v>
      </c>
      <c r="Q11227" s="36">
        <f t="shared" si="703"/>
        <v>248.5125155518846</v>
      </c>
      <c r="R11227" s="24">
        <v>0.99267578598999995</v>
      </c>
    </row>
    <row r="11228" spans="1:18" x14ac:dyDescent="0.25">
      <c r="A11228" s="25">
        <v>2461108.2805555598</v>
      </c>
      <c r="B11228" s="31">
        <v>2026</v>
      </c>
      <c r="C11228" s="31">
        <v>3</v>
      </c>
      <c r="D11228" s="31">
        <v>8</v>
      </c>
      <c r="F11228" s="25">
        <v>18.7333</v>
      </c>
      <c r="G11228" s="34">
        <f t="shared" si="700"/>
        <v>1124</v>
      </c>
      <c r="H11228" s="35" t="str">
        <f t="shared" si="701"/>
        <v>18:44</v>
      </c>
      <c r="J11228" s="31">
        <v>67</v>
      </c>
      <c r="K11228" s="32">
        <v>-8.1410590391000001E-2</v>
      </c>
      <c r="L11228" s="33">
        <v>106282.264842537</v>
      </c>
      <c r="N11228" s="32">
        <v>-0.50315536394299998</v>
      </c>
      <c r="O11228" s="36">
        <f t="shared" si="702"/>
        <v>-28.828678793302817</v>
      </c>
      <c r="P11228" s="32">
        <v>4.334677313856</v>
      </c>
      <c r="Q11228" s="36">
        <f t="shared" si="703"/>
        <v>248.35871563505333</v>
      </c>
      <c r="R11228" s="24">
        <v>0.99267596948699999</v>
      </c>
    </row>
    <row r="11229" spans="1:18" x14ac:dyDescent="0.25">
      <c r="A11229" s="25">
        <v>2461108.28125</v>
      </c>
      <c r="B11229" s="31">
        <v>2026</v>
      </c>
      <c r="C11229" s="31">
        <v>3</v>
      </c>
      <c r="D11229" s="31">
        <v>8</v>
      </c>
      <c r="F11229" s="25">
        <v>18.75</v>
      </c>
      <c r="G11229" s="34">
        <f t="shared" si="700"/>
        <v>1125</v>
      </c>
      <c r="H11229" s="35" t="str">
        <f t="shared" si="701"/>
        <v>18:45</v>
      </c>
      <c r="J11229" s="31">
        <v>67</v>
      </c>
      <c r="K11229" s="32">
        <v>-8.1405844424000007E-2</v>
      </c>
      <c r="L11229" s="33">
        <v>106282.269206514</v>
      </c>
      <c r="N11229" s="32">
        <v>-0.50680893971600005</v>
      </c>
      <c r="O11229" s="36">
        <f t="shared" si="702"/>
        <v>-29.038013265226969</v>
      </c>
      <c r="P11229" s="32">
        <v>4.3319806908020002</v>
      </c>
      <c r="Q11229" s="36">
        <f t="shared" si="703"/>
        <v>248.20421051512145</v>
      </c>
      <c r="R11229" s="24">
        <v>0.99267615298400003</v>
      </c>
    </row>
    <row r="11230" spans="1:18" x14ac:dyDescent="0.25">
      <c r="A11230" s="25">
        <v>2461108.2819444402</v>
      </c>
      <c r="B11230" s="31">
        <v>2026</v>
      </c>
      <c r="C11230" s="31">
        <v>3</v>
      </c>
      <c r="D11230" s="31">
        <v>8</v>
      </c>
      <c r="F11230" s="25">
        <v>18.7667</v>
      </c>
      <c r="G11230" s="34">
        <f t="shared" si="700"/>
        <v>1126</v>
      </c>
      <c r="H11230" s="35" t="str">
        <f t="shared" si="701"/>
        <v>18:46</v>
      </c>
      <c r="J11230" s="31">
        <v>67</v>
      </c>
      <c r="K11230" s="32">
        <v>-8.1401098483000006E-2</v>
      </c>
      <c r="L11230" s="33">
        <v>106282.273570491</v>
      </c>
      <c r="N11230" s="32">
        <v>-0.51045857761699998</v>
      </c>
      <c r="O11230" s="36">
        <f t="shared" si="702"/>
        <v>-29.247122113705249</v>
      </c>
      <c r="P11230" s="32">
        <v>4.3292716260080004</v>
      </c>
      <c r="Q11230" s="36">
        <f t="shared" si="703"/>
        <v>248.0489925359978</v>
      </c>
      <c r="R11230" s="24">
        <v>0.99267633647999998</v>
      </c>
    </row>
    <row r="11231" spans="1:18" x14ac:dyDescent="0.25">
      <c r="A11231" s="25">
        <v>2461108.2826388902</v>
      </c>
      <c r="B11231" s="31">
        <v>2026</v>
      </c>
      <c r="C11231" s="31">
        <v>3</v>
      </c>
      <c r="D11231" s="31">
        <v>8</v>
      </c>
      <c r="F11231" s="25">
        <v>18.783300000000001</v>
      </c>
      <c r="G11231" s="34">
        <f t="shared" si="700"/>
        <v>1127</v>
      </c>
      <c r="H11231" s="35" t="str">
        <f t="shared" si="701"/>
        <v>18:47</v>
      </c>
      <c r="J11231" s="31">
        <v>67</v>
      </c>
      <c r="K11231" s="32">
        <v>-8.1396352569000005E-2</v>
      </c>
      <c r="L11231" s="33">
        <v>106282.277934467</v>
      </c>
      <c r="N11231" s="32">
        <v>-0.514104232617</v>
      </c>
      <c r="O11231" s="36">
        <f t="shared" si="702"/>
        <v>-29.456002758766019</v>
      </c>
      <c r="P11231" s="32">
        <v>4.3265499845960003</v>
      </c>
      <c r="Q11231" s="36">
        <f t="shared" si="703"/>
        <v>247.89305396974214</v>
      </c>
      <c r="R11231" s="24">
        <v>0.99267651997700002</v>
      </c>
    </row>
    <row r="11232" spans="1:18" x14ac:dyDescent="0.25">
      <c r="A11232" s="25">
        <v>2461108.2833333299</v>
      </c>
      <c r="B11232" s="31">
        <v>2026</v>
      </c>
      <c r="C11232" s="31">
        <v>3</v>
      </c>
      <c r="D11232" s="31">
        <v>8</v>
      </c>
      <c r="F11232" s="25">
        <v>18.8</v>
      </c>
      <c r="G11232" s="34">
        <f t="shared" si="700"/>
        <v>1128</v>
      </c>
      <c r="H11232" s="35" t="str">
        <f t="shared" si="701"/>
        <v>18:48</v>
      </c>
      <c r="J11232" s="31">
        <v>67</v>
      </c>
      <c r="K11232" s="32">
        <v>-8.1391606682000003E-2</v>
      </c>
      <c r="L11232" s="33">
        <v>106282.28229844201</v>
      </c>
      <c r="N11232" s="32">
        <v>-0.51774585916799998</v>
      </c>
      <c r="O11232" s="36">
        <f t="shared" si="702"/>
        <v>-29.664652590701099</v>
      </c>
      <c r="P11232" s="32">
        <v>4.3238156304090003</v>
      </c>
      <c r="Q11232" s="36">
        <f t="shared" si="703"/>
        <v>247.73638701513312</v>
      </c>
      <c r="R11232" s="24">
        <v>0.99267670347400006</v>
      </c>
    </row>
    <row r="11233" spans="1:18" x14ac:dyDescent="0.25">
      <c r="A11233" s="25">
        <v>2461108.2840277799</v>
      </c>
      <c r="B11233" s="31">
        <v>2026</v>
      </c>
      <c r="C11233" s="31">
        <v>3</v>
      </c>
      <c r="D11233" s="31">
        <v>8</v>
      </c>
      <c r="F11233" s="25">
        <v>18.816700000000001</v>
      </c>
      <c r="G11233" s="34">
        <f t="shared" si="700"/>
        <v>1129</v>
      </c>
      <c r="H11233" s="35" t="str">
        <f t="shared" si="701"/>
        <v>18:49</v>
      </c>
      <c r="J11233" s="31">
        <v>67</v>
      </c>
      <c r="K11233" s="32">
        <v>-8.1386860820999996E-2</v>
      </c>
      <c r="L11233" s="33">
        <v>106282.286662417</v>
      </c>
      <c r="N11233" s="32">
        <v>-0.52138341113599995</v>
      </c>
      <c r="O11233" s="36">
        <f t="shared" si="702"/>
        <v>-29.873068966227002</v>
      </c>
      <c r="P11233" s="32">
        <v>4.3210684260379999</v>
      </c>
      <c r="Q11233" s="36">
        <f t="shared" si="703"/>
        <v>247.57898379921491</v>
      </c>
      <c r="R11233" s="24">
        <v>0.99267688697099998</v>
      </c>
    </row>
    <row r="11234" spans="1:18" x14ac:dyDescent="0.25">
      <c r="A11234" s="25">
        <v>2461108.2847222202</v>
      </c>
      <c r="B11234" s="31">
        <v>2026</v>
      </c>
      <c r="C11234" s="31">
        <v>3</v>
      </c>
      <c r="D11234" s="31">
        <v>8</v>
      </c>
      <c r="F11234" s="25">
        <v>18.833300000000001</v>
      </c>
      <c r="G11234" s="34">
        <f t="shared" si="700"/>
        <v>1130</v>
      </c>
      <c r="H11234" s="35" t="str">
        <f t="shared" si="701"/>
        <v>18:50</v>
      </c>
      <c r="J11234" s="31">
        <v>67</v>
      </c>
      <c r="K11234" s="32">
        <v>-8.1382114987000001E-2</v>
      </c>
      <c r="L11234" s="33">
        <v>106282.29102639201</v>
      </c>
      <c r="N11234" s="32">
        <v>-0.52501684182700004</v>
      </c>
      <c r="O11234" s="36">
        <f t="shared" si="702"/>
        <v>-30.081249209974612</v>
      </c>
      <c r="P11234" s="32">
        <v>4.3183082327879996</v>
      </c>
      <c r="Q11234" s="36">
        <f t="shared" si="703"/>
        <v>247.42083637534941</v>
      </c>
      <c r="R11234" s="24">
        <v>0.99267707046800002</v>
      </c>
    </row>
    <row r="11235" spans="1:18" x14ac:dyDescent="0.25">
      <c r="A11235" s="25">
        <v>2461108.2854166701</v>
      </c>
      <c r="B11235" s="31">
        <v>2026</v>
      </c>
      <c r="C11235" s="31">
        <v>3</v>
      </c>
      <c r="D11235" s="31">
        <v>8</v>
      </c>
      <c r="F11235" s="25">
        <v>18.850000000000001</v>
      </c>
      <c r="G11235" s="34">
        <f t="shared" si="700"/>
        <v>1131</v>
      </c>
      <c r="H11235" s="35" t="str">
        <f t="shared" si="701"/>
        <v>18:51</v>
      </c>
      <c r="J11235" s="31">
        <v>67</v>
      </c>
      <c r="K11235" s="32">
        <v>-8.1377369180999998E-2</v>
      </c>
      <c r="L11235" s="33">
        <v>106282.29539036901</v>
      </c>
      <c r="N11235" s="32">
        <v>-0.52864610646800003</v>
      </c>
      <c r="O11235" s="36">
        <f t="shared" si="702"/>
        <v>-30.289190756639972</v>
      </c>
      <c r="P11235" s="32">
        <v>4.3155349087510002</v>
      </c>
      <c r="Q11235" s="36">
        <f t="shared" si="703"/>
        <v>247.26193661280715</v>
      </c>
      <c r="R11235" s="24">
        <v>0.99267725396499995</v>
      </c>
    </row>
    <row r="11236" spans="1:18" x14ac:dyDescent="0.25">
      <c r="A11236" s="25">
        <v>2461108.2861111099</v>
      </c>
      <c r="B11236" s="31">
        <v>2026</v>
      </c>
      <c r="C11236" s="31">
        <v>3</v>
      </c>
      <c r="D11236" s="31">
        <v>8</v>
      </c>
      <c r="F11236" s="25">
        <v>18.866700000000002</v>
      </c>
      <c r="G11236" s="34">
        <f t="shared" si="700"/>
        <v>1132</v>
      </c>
      <c r="H11236" s="35" t="str">
        <f t="shared" si="701"/>
        <v>18:52</v>
      </c>
      <c r="J11236" s="31">
        <v>67</v>
      </c>
      <c r="K11236" s="32">
        <v>-8.1372623401999994E-2</v>
      </c>
      <c r="L11236" s="33">
        <v>106282.29975434201</v>
      </c>
      <c r="N11236" s="32">
        <v>-0.53227115230199995</v>
      </c>
      <c r="O11236" s="36">
        <f t="shared" si="702"/>
        <v>-30.49689058346965</v>
      </c>
      <c r="P11236" s="32">
        <v>4.3127483163829998</v>
      </c>
      <c r="Q11236" s="36">
        <f t="shared" si="703"/>
        <v>247.10227663089736</v>
      </c>
      <c r="R11236" s="24">
        <v>0.99267743746199999</v>
      </c>
    </row>
    <row r="11237" spans="1:18" x14ac:dyDescent="0.25">
      <c r="A11237" s="25">
        <v>2461108.2868055599</v>
      </c>
      <c r="B11237" s="31">
        <v>2026</v>
      </c>
      <c r="C11237" s="31">
        <v>3</v>
      </c>
      <c r="D11237" s="31">
        <v>8</v>
      </c>
      <c r="F11237" s="25">
        <v>18.883299999999998</v>
      </c>
      <c r="G11237" s="34">
        <f t="shared" si="700"/>
        <v>1133</v>
      </c>
      <c r="H11237" s="35" t="str">
        <f t="shared" si="701"/>
        <v>18:53</v>
      </c>
      <c r="J11237" s="31">
        <v>67</v>
      </c>
      <c r="K11237" s="32">
        <v>-8.1367877650000003E-2</v>
      </c>
      <c r="L11237" s="33">
        <v>106282.30411831501</v>
      </c>
      <c r="N11237" s="32">
        <v>-0.53589193342399999</v>
      </c>
      <c r="O11237" s="36">
        <f t="shared" si="702"/>
        <v>-30.704346060300896</v>
      </c>
      <c r="P11237" s="32">
        <v>4.3099483111249999</v>
      </c>
      <c r="Q11237" s="36">
        <f t="shared" si="703"/>
        <v>246.94184814699952</v>
      </c>
      <c r="R11237" s="24">
        <v>0.99267762095900003</v>
      </c>
    </row>
    <row r="11238" spans="1:18" x14ac:dyDescent="0.25">
      <c r="A11238" s="25">
        <v>2461108.2875000001</v>
      </c>
      <c r="B11238" s="31">
        <v>2026</v>
      </c>
      <c r="C11238" s="31">
        <v>3</v>
      </c>
      <c r="D11238" s="31">
        <v>8</v>
      </c>
      <c r="F11238" s="25">
        <v>18.899999999999999</v>
      </c>
      <c r="G11238" s="34">
        <f t="shared" si="700"/>
        <v>1134</v>
      </c>
      <c r="H11238" s="35" t="str">
        <f t="shared" si="701"/>
        <v>18:54</v>
      </c>
      <c r="J11238" s="31">
        <v>67</v>
      </c>
      <c r="K11238" s="32">
        <v>-8.1363131926999996E-2</v>
      </c>
      <c r="L11238" s="33">
        <v>106282.308482287</v>
      </c>
      <c r="N11238" s="32">
        <v>-0.53950840078700002</v>
      </c>
      <c r="O11238" s="36">
        <f t="shared" si="702"/>
        <v>-30.911554376947603</v>
      </c>
      <c r="P11238" s="32">
        <v>4.307134749027</v>
      </c>
      <c r="Q11238" s="36">
        <f t="shared" si="703"/>
        <v>246.78064291338615</v>
      </c>
      <c r="R11238" s="24">
        <v>0.99267780445499998</v>
      </c>
    </row>
    <row r="11239" spans="1:18" x14ac:dyDescent="0.25">
      <c r="A11239" s="25">
        <v>2461108.2881944398</v>
      </c>
      <c r="B11239" s="31">
        <v>2026</v>
      </c>
      <c r="C11239" s="31">
        <v>3</v>
      </c>
      <c r="D11239" s="31">
        <v>8</v>
      </c>
      <c r="F11239" s="25">
        <v>18.916699999999999</v>
      </c>
      <c r="G11239" s="34">
        <f t="shared" si="700"/>
        <v>1135</v>
      </c>
      <c r="H11239" s="35" t="str">
        <f t="shared" si="701"/>
        <v>18:55</v>
      </c>
      <c r="J11239" s="31">
        <v>67</v>
      </c>
      <c r="K11239" s="32">
        <v>-8.1358386231999993E-2</v>
      </c>
      <c r="L11239" s="33">
        <v>106282.31284625801</v>
      </c>
      <c r="N11239" s="32">
        <v>-0.54312050482300001</v>
      </c>
      <c r="O11239" s="36">
        <f t="shared" si="702"/>
        <v>-31.118512693372573</v>
      </c>
      <c r="P11239" s="32">
        <v>4.3043074847209999</v>
      </c>
      <c r="Q11239" s="36">
        <f t="shared" si="703"/>
        <v>246.61865260108436</v>
      </c>
      <c r="R11239" s="24">
        <v>0.99267798795200002</v>
      </c>
    </row>
    <row r="11240" spans="1:18" x14ac:dyDescent="0.25">
      <c r="A11240" s="25">
        <v>2461108.2888888898</v>
      </c>
      <c r="B11240" s="31">
        <v>2026</v>
      </c>
      <c r="C11240" s="31">
        <v>3</v>
      </c>
      <c r="D11240" s="31">
        <v>8</v>
      </c>
      <c r="F11240" s="25">
        <v>18.933299999999999</v>
      </c>
      <c r="G11240" s="34">
        <f t="shared" si="700"/>
        <v>1136</v>
      </c>
      <c r="H11240" s="35" t="str">
        <f t="shared" si="701"/>
        <v>18:56</v>
      </c>
      <c r="J11240" s="31">
        <v>67</v>
      </c>
      <c r="K11240" s="32">
        <v>-8.1353640564000004E-2</v>
      </c>
      <c r="L11240" s="33">
        <v>106282.317210229</v>
      </c>
      <c r="N11240" s="32">
        <v>-0.54672819529700001</v>
      </c>
      <c r="O11240" s="36">
        <f t="shared" si="702"/>
        <v>-31.325218131322323</v>
      </c>
      <c r="P11240" s="32">
        <v>4.3014663715230004</v>
      </c>
      <c r="Q11240" s="36">
        <f t="shared" si="703"/>
        <v>246.45586880572009</v>
      </c>
      <c r="R11240" s="24">
        <v>0.99267817144899995</v>
      </c>
    </row>
    <row r="11241" spans="1:18" x14ac:dyDescent="0.25">
      <c r="A11241" s="25">
        <v>2461108.28958333</v>
      </c>
      <c r="B11241" s="31">
        <v>2026</v>
      </c>
      <c r="C11241" s="31">
        <v>3</v>
      </c>
      <c r="D11241" s="31">
        <v>8</v>
      </c>
      <c r="F11241" s="25">
        <v>18.95</v>
      </c>
      <c r="G11241" s="34">
        <f t="shared" si="700"/>
        <v>1137</v>
      </c>
      <c r="H11241" s="35" t="str">
        <f t="shared" si="701"/>
        <v>18:57</v>
      </c>
      <c r="J11241" s="31">
        <v>67</v>
      </c>
      <c r="K11241" s="32">
        <v>-8.1348894926000004E-2</v>
      </c>
      <c r="L11241" s="33">
        <v>106282.3215742</v>
      </c>
      <c r="N11241" s="32">
        <v>-0.550331421391</v>
      </c>
      <c r="O11241" s="36">
        <f t="shared" si="702"/>
        <v>-31.531667779139934</v>
      </c>
      <c r="P11241" s="32">
        <v>4.2986112613409997</v>
      </c>
      <c r="Q11241" s="36">
        <f t="shared" si="703"/>
        <v>246.29228304224662</v>
      </c>
      <c r="R11241" s="24">
        <v>0.99267835494599999</v>
      </c>
    </row>
    <row r="11242" spans="1:18" x14ac:dyDescent="0.25">
      <c r="A11242" s="25">
        <v>2461108.29027778</v>
      </c>
      <c r="B11242" s="31">
        <v>2026</v>
      </c>
      <c r="C11242" s="31">
        <v>3</v>
      </c>
      <c r="D11242" s="31">
        <v>8</v>
      </c>
      <c r="F11242" s="25">
        <v>18.966699999999999</v>
      </c>
      <c r="G11242" s="34">
        <f t="shared" si="700"/>
        <v>1138</v>
      </c>
      <c r="H11242" s="35" t="str">
        <f t="shared" si="701"/>
        <v>18:58</v>
      </c>
      <c r="J11242" s="31">
        <v>67</v>
      </c>
      <c r="K11242" s="32">
        <v>-8.1344149315999995E-2</v>
      </c>
      <c r="L11242" s="33">
        <v>106282.32593817</v>
      </c>
      <c r="N11242" s="32">
        <v>-0.553930131657</v>
      </c>
      <c r="O11242" s="36">
        <f t="shared" si="702"/>
        <v>-31.737858689072134</v>
      </c>
      <c r="P11242" s="32">
        <v>4.2957420046959998</v>
      </c>
      <c r="Q11242" s="36">
        <f t="shared" si="703"/>
        <v>246.12788674614825</v>
      </c>
      <c r="R11242" s="24">
        <v>0.99267853844300002</v>
      </c>
    </row>
    <row r="11243" spans="1:18" x14ac:dyDescent="0.25">
      <c r="A11243" s="25">
        <v>2461108.2909722198</v>
      </c>
      <c r="B11243" s="31">
        <v>2026</v>
      </c>
      <c r="C11243" s="31">
        <v>3</v>
      </c>
      <c r="D11243" s="31">
        <v>8</v>
      </c>
      <c r="F11243" s="25">
        <v>18.9833</v>
      </c>
      <c r="G11243" s="34">
        <f t="shared" si="700"/>
        <v>1139</v>
      </c>
      <c r="H11243" s="35" t="str">
        <f t="shared" si="701"/>
        <v>18:59</v>
      </c>
      <c r="J11243" s="31">
        <v>67</v>
      </c>
      <c r="K11243" s="32">
        <v>-8.1339403734000004E-2</v>
      </c>
      <c r="L11243" s="33">
        <v>106282.330302139</v>
      </c>
      <c r="N11243" s="32">
        <v>-0.557524273987</v>
      </c>
      <c r="O11243" s="36">
        <f t="shared" si="702"/>
        <v>-31.943787875550449</v>
      </c>
      <c r="P11243" s="32">
        <v>4.2928584507250003</v>
      </c>
      <c r="Q11243" s="36">
        <f t="shared" si="703"/>
        <v>245.96267127361179</v>
      </c>
      <c r="R11243" s="24">
        <v>0.99267872193999995</v>
      </c>
    </row>
    <row r="11244" spans="1:18" x14ac:dyDescent="0.25">
      <c r="A11244" s="25">
        <v>2461108.2916666698</v>
      </c>
      <c r="B11244" s="31">
        <v>2026</v>
      </c>
      <c r="C11244" s="31">
        <v>3</v>
      </c>
      <c r="D11244" s="31">
        <v>8</v>
      </c>
      <c r="F11244" s="25">
        <v>19</v>
      </c>
      <c r="G11244" s="34">
        <f t="shared" si="700"/>
        <v>1140</v>
      </c>
      <c r="H11244" s="35" t="str">
        <f t="shared" si="701"/>
        <v>19:00</v>
      </c>
      <c r="J11244" s="31">
        <v>67</v>
      </c>
      <c r="K11244" s="32">
        <v>-8.1334658182000003E-2</v>
      </c>
      <c r="L11244" s="33">
        <v>106282.334666108</v>
      </c>
      <c r="N11244" s="32">
        <v>-0.56111379564099995</v>
      </c>
      <c r="O11244" s="36">
        <f t="shared" si="702"/>
        <v>-32.149452316795468</v>
      </c>
      <c r="P11244" s="32">
        <v>4.2899604471410004</v>
      </c>
      <c r="Q11244" s="36">
        <f t="shared" si="703"/>
        <v>245.79662789923481</v>
      </c>
      <c r="R11244" s="24">
        <v>0.99267890543699999</v>
      </c>
    </row>
    <row r="11245" spans="1:18" x14ac:dyDescent="0.25">
      <c r="A11245" s="25">
        <v>2461108.29236111</v>
      </c>
      <c r="B11245" s="31">
        <v>2026</v>
      </c>
      <c r="C11245" s="31">
        <v>3</v>
      </c>
      <c r="D11245" s="31">
        <v>8</v>
      </c>
      <c r="F11245" s="25">
        <v>19.0167</v>
      </c>
      <c r="G11245" s="34">
        <f t="shared" si="700"/>
        <v>1141</v>
      </c>
      <c r="H11245" s="35" t="str">
        <f t="shared" si="701"/>
        <v>19:01</v>
      </c>
      <c r="J11245" s="31">
        <v>67</v>
      </c>
      <c r="K11245" s="32">
        <v>-8.1329912658999998E-2</v>
      </c>
      <c r="L11245" s="33">
        <v>106282.33903007599</v>
      </c>
      <c r="N11245" s="32">
        <v>-0.56469864324300001</v>
      </c>
      <c r="O11245" s="36">
        <f t="shared" si="702"/>
        <v>-32.354848954587666</v>
      </c>
      <c r="P11245" s="32">
        <v>4.2870478402109997</v>
      </c>
      <c r="Q11245" s="36">
        <f t="shared" si="703"/>
        <v>245.62974781476521</v>
      </c>
      <c r="R11245" s="24">
        <v>0.99267908893400003</v>
      </c>
    </row>
    <row r="11246" spans="1:18" x14ac:dyDescent="0.25">
      <c r="A11246" s="25">
        <v>2461108.29305556</v>
      </c>
      <c r="B11246" s="31">
        <v>2026</v>
      </c>
      <c r="C11246" s="31">
        <v>3</v>
      </c>
      <c r="D11246" s="31">
        <v>8</v>
      </c>
      <c r="F11246" s="25">
        <v>19.033300000000001</v>
      </c>
      <c r="G11246" s="34">
        <f t="shared" si="700"/>
        <v>1142</v>
      </c>
      <c r="H11246" s="35" t="str">
        <f t="shared" si="701"/>
        <v>19:02</v>
      </c>
      <c r="J11246" s="31">
        <v>67</v>
      </c>
      <c r="K11246" s="32">
        <v>-8.1325167165999995E-2</v>
      </c>
      <c r="L11246" s="33">
        <v>106282.34339404599</v>
      </c>
      <c r="N11246" s="32">
        <v>-0.56827876510300002</v>
      </c>
      <c r="O11246" s="36">
        <f t="shared" si="702"/>
        <v>-32.559974827308189</v>
      </c>
      <c r="P11246" s="32">
        <v>4.284120472833</v>
      </c>
      <c r="Q11246" s="36">
        <f t="shared" si="703"/>
        <v>245.46202201892154</v>
      </c>
      <c r="R11246" s="24">
        <v>0.99267927242999998</v>
      </c>
    </row>
    <row r="11247" spans="1:18" x14ac:dyDescent="0.25">
      <c r="A11247" s="25">
        <v>2461108.2937500002</v>
      </c>
      <c r="B11247" s="31">
        <v>2026</v>
      </c>
      <c r="C11247" s="31">
        <v>3</v>
      </c>
      <c r="D11247" s="31">
        <v>8</v>
      </c>
      <c r="F11247" s="25">
        <v>19.05</v>
      </c>
      <c r="G11247" s="34">
        <f t="shared" si="700"/>
        <v>1143</v>
      </c>
      <c r="H11247" s="35" t="str">
        <f t="shared" si="701"/>
        <v>19:03</v>
      </c>
      <c r="J11247" s="31">
        <v>67</v>
      </c>
      <c r="K11247" s="32">
        <v>-8.1320421702000004E-2</v>
      </c>
      <c r="L11247" s="33">
        <v>106282.347758014</v>
      </c>
      <c r="N11247" s="32">
        <v>-0.57185410168700002</v>
      </c>
      <c r="O11247" s="36">
        <f t="shared" si="702"/>
        <v>-32.764826523910109</v>
      </c>
      <c r="P11247" s="32">
        <v>4.2811781923350001</v>
      </c>
      <c r="Q11247" s="36">
        <f t="shared" si="703"/>
        <v>245.29344176424252</v>
      </c>
      <c r="R11247" s="24">
        <v>0.99267945592700002</v>
      </c>
    </row>
    <row r="11248" spans="1:18" x14ac:dyDescent="0.25">
      <c r="A11248" s="25">
        <v>2461108.2944444399</v>
      </c>
      <c r="B11248" s="31">
        <v>2026</v>
      </c>
      <c r="C11248" s="31">
        <v>3</v>
      </c>
      <c r="D11248" s="31">
        <v>8</v>
      </c>
      <c r="F11248" s="25">
        <v>19.066700000000001</v>
      </c>
      <c r="G11248" s="34">
        <f t="shared" si="700"/>
        <v>1144</v>
      </c>
      <c r="H11248" s="35" t="str">
        <f t="shared" si="701"/>
        <v>19:04</v>
      </c>
      <c r="J11248" s="31">
        <v>67</v>
      </c>
      <c r="K11248" s="32">
        <v>-8.1315676268000001E-2</v>
      </c>
      <c r="L11248" s="33">
        <v>106282.35212198</v>
      </c>
      <c r="N11248" s="32">
        <v>-0.57542459999600004</v>
      </c>
      <c r="O11248" s="36">
        <f t="shared" si="702"/>
        <v>-32.969401007774408</v>
      </c>
      <c r="P11248" s="32">
        <v>4.2782208386729996</v>
      </c>
      <c r="Q11248" s="36">
        <f t="shared" si="703"/>
        <v>245.12399788088231</v>
      </c>
      <c r="R11248" s="24">
        <v>0.99267963942399995</v>
      </c>
    </row>
    <row r="11249" spans="1:18" x14ac:dyDescent="0.25">
      <c r="A11249" s="25">
        <v>2461108.2951388899</v>
      </c>
      <c r="B11249" s="31">
        <v>2026</v>
      </c>
      <c r="C11249" s="31">
        <v>3</v>
      </c>
      <c r="D11249" s="31">
        <v>8</v>
      </c>
      <c r="F11249" s="25">
        <v>19.083300000000001</v>
      </c>
      <c r="G11249" s="34">
        <f t="shared" si="700"/>
        <v>1145</v>
      </c>
      <c r="H11249" s="35" t="str">
        <f t="shared" si="701"/>
        <v>19:05</v>
      </c>
      <c r="J11249" s="31">
        <v>67</v>
      </c>
      <c r="K11249" s="32">
        <v>-8.1310930864E-2</v>
      </c>
      <c r="L11249" s="33">
        <v>106282.356485946</v>
      </c>
      <c r="N11249" s="32">
        <v>-0.57899020390099998</v>
      </c>
      <c r="O11249" s="36">
        <f t="shared" si="702"/>
        <v>-33.173695062946273</v>
      </c>
      <c r="P11249" s="32">
        <v>4.2752482523189999</v>
      </c>
      <c r="Q11249" s="36">
        <f t="shared" si="703"/>
        <v>244.95368122855996</v>
      </c>
      <c r="R11249" s="24">
        <v>0.99267982292099999</v>
      </c>
    </row>
    <row r="11250" spans="1:18" x14ac:dyDescent="0.25">
      <c r="A11250" s="25">
        <v>2461108.2958333301</v>
      </c>
      <c r="B11250" s="31">
        <v>2026</v>
      </c>
      <c r="C11250" s="31">
        <v>3</v>
      </c>
      <c r="D11250" s="31">
        <v>8</v>
      </c>
      <c r="F11250" s="25">
        <v>19.100000000000001</v>
      </c>
      <c r="G11250" s="34">
        <f t="shared" si="700"/>
        <v>1146</v>
      </c>
      <c r="H11250" s="35" t="str">
        <f t="shared" si="701"/>
        <v>19:06</v>
      </c>
      <c r="J11250" s="31">
        <v>67</v>
      </c>
      <c r="K11250" s="32">
        <v>-8.1306185490000002E-2</v>
      </c>
      <c r="L11250" s="33">
        <v>106282.360849911</v>
      </c>
      <c r="N11250" s="32">
        <v>-0.58255085656700001</v>
      </c>
      <c r="O11250" s="36">
        <f t="shared" si="702"/>
        <v>-33.377705433020076</v>
      </c>
      <c r="P11250" s="32">
        <v>4.2722602722590004</v>
      </c>
      <c r="Q11250" s="36">
        <f t="shared" si="703"/>
        <v>244.78248258185275</v>
      </c>
      <c r="R11250" s="24">
        <v>0.99268000641800003</v>
      </c>
    </row>
    <row r="11251" spans="1:18" x14ac:dyDescent="0.25">
      <c r="A11251" s="25">
        <v>2461108.2965277801</v>
      </c>
      <c r="B11251" s="31">
        <v>2026</v>
      </c>
      <c r="C11251" s="31">
        <v>3</v>
      </c>
      <c r="D11251" s="31">
        <v>8</v>
      </c>
      <c r="F11251" s="25">
        <v>19.116700000000002</v>
      </c>
      <c r="G11251" s="34">
        <f t="shared" si="700"/>
        <v>1147</v>
      </c>
      <c r="H11251" s="35" t="str">
        <f t="shared" si="701"/>
        <v>19:07</v>
      </c>
      <c r="J11251" s="31">
        <v>67</v>
      </c>
      <c r="K11251" s="32">
        <v>-8.1301440146999998E-2</v>
      </c>
      <c r="L11251" s="33">
        <v>106282.36521387599</v>
      </c>
      <c r="N11251" s="32">
        <v>-0.58610650050500002</v>
      </c>
      <c r="O11251" s="36">
        <f t="shared" si="702"/>
        <v>-33.581428824118753</v>
      </c>
      <c r="P11251" s="32">
        <v>4.2692567359330003</v>
      </c>
      <c r="Q11251" s="36">
        <f t="shared" si="703"/>
        <v>244.61039262675871</v>
      </c>
      <c r="R11251" s="24">
        <v>0.99268018991499996</v>
      </c>
    </row>
    <row r="11252" spans="1:18" x14ac:dyDescent="0.25">
      <c r="A11252" s="25">
        <v>2461108.2972222199</v>
      </c>
      <c r="B11252" s="31">
        <v>2026</v>
      </c>
      <c r="C11252" s="31">
        <v>3</v>
      </c>
      <c r="D11252" s="31">
        <v>8</v>
      </c>
      <c r="F11252" s="25">
        <v>19.133299999999998</v>
      </c>
      <c r="G11252" s="34">
        <f t="shared" si="700"/>
        <v>1148</v>
      </c>
      <c r="H11252" s="35" t="str">
        <f t="shared" si="701"/>
        <v>19:08</v>
      </c>
      <c r="J11252" s="31">
        <v>67</v>
      </c>
      <c r="K11252" s="32">
        <v>-8.1296694833999997E-2</v>
      </c>
      <c r="L11252" s="33">
        <v>106282.369577841</v>
      </c>
      <c r="N11252" s="32">
        <v>-0.58965707740499995</v>
      </c>
      <c r="O11252" s="36">
        <f t="shared" si="702"/>
        <v>-33.784861895325392</v>
      </c>
      <c r="P11252" s="32">
        <v>4.2662374793530002</v>
      </c>
      <c r="Q11252" s="36">
        <f t="shared" si="703"/>
        <v>244.43740196745759</v>
      </c>
      <c r="R11252" s="24">
        <v>0.99268037341199999</v>
      </c>
    </row>
    <row r="11253" spans="1:18" x14ac:dyDescent="0.25">
      <c r="A11253" s="25">
        <v>2461108.2979166699</v>
      </c>
      <c r="B11253" s="31">
        <v>2026</v>
      </c>
      <c r="C11253" s="31">
        <v>3</v>
      </c>
      <c r="D11253" s="31">
        <v>8</v>
      </c>
      <c r="F11253" s="25">
        <v>19.149999999999999</v>
      </c>
      <c r="G11253" s="34">
        <f t="shared" si="700"/>
        <v>1149</v>
      </c>
      <c r="H11253" s="35" t="str">
        <f t="shared" si="701"/>
        <v>19:09</v>
      </c>
      <c r="J11253" s="31">
        <v>67</v>
      </c>
      <c r="K11253" s="32">
        <v>-8.1291949552000003E-2</v>
      </c>
      <c r="L11253" s="33">
        <v>106282.37394180401</v>
      </c>
      <c r="N11253" s="32">
        <v>-0.59320252829300002</v>
      </c>
      <c r="O11253" s="36">
        <f t="shared" si="702"/>
        <v>-33.988001267678705</v>
      </c>
      <c r="P11253" s="32">
        <v>4.2632023369500001</v>
      </c>
      <c r="Q11253" s="36">
        <f t="shared" si="703"/>
        <v>244.26350111754451</v>
      </c>
      <c r="R11253" s="24">
        <v>0.99268055690900003</v>
      </c>
    </row>
    <row r="11254" spans="1:18" x14ac:dyDescent="0.25">
      <c r="A11254" s="25">
        <v>2461108.2986111101</v>
      </c>
      <c r="B11254" s="31">
        <v>2026</v>
      </c>
      <c r="C11254" s="31">
        <v>3</v>
      </c>
      <c r="D11254" s="31">
        <v>8</v>
      </c>
      <c r="F11254" s="25">
        <v>19.166699999999999</v>
      </c>
      <c r="G11254" s="34">
        <f t="shared" si="700"/>
        <v>1150</v>
      </c>
      <c r="H11254" s="35" t="str">
        <f t="shared" si="701"/>
        <v>19:10</v>
      </c>
      <c r="J11254" s="31">
        <v>67</v>
      </c>
      <c r="K11254" s="32">
        <v>-8.1287204301000004E-2</v>
      </c>
      <c r="L11254" s="33">
        <v>106282.378305768</v>
      </c>
      <c r="N11254" s="32">
        <v>-0.59674279342600001</v>
      </c>
      <c r="O11254" s="36">
        <f t="shared" si="702"/>
        <v>-34.190843518156925</v>
      </c>
      <c r="P11254" s="32">
        <v>4.2601511416479996</v>
      </c>
      <c r="Q11254" s="36">
        <f t="shared" si="703"/>
        <v>244.08868050426972</v>
      </c>
      <c r="R11254" s="24">
        <v>0.99268074040599996</v>
      </c>
    </row>
    <row r="11255" spans="1:18" x14ac:dyDescent="0.25">
      <c r="A11255" s="25">
        <v>2461108.2993055601</v>
      </c>
      <c r="B11255" s="31">
        <v>2026</v>
      </c>
      <c r="C11255" s="31">
        <v>3</v>
      </c>
      <c r="D11255" s="31">
        <v>8</v>
      </c>
      <c r="F11255" s="25">
        <v>19.183299999999999</v>
      </c>
      <c r="G11255" s="34">
        <f t="shared" si="700"/>
        <v>1151</v>
      </c>
      <c r="H11255" s="35" t="str">
        <f t="shared" si="701"/>
        <v>19:11</v>
      </c>
      <c r="J11255" s="31">
        <v>67</v>
      </c>
      <c r="K11255" s="32">
        <v>-8.1282459081E-2</v>
      </c>
      <c r="L11255" s="33">
        <v>106282.38266973</v>
      </c>
      <c r="N11255" s="32">
        <v>-0.60027781230199995</v>
      </c>
      <c r="O11255" s="36">
        <f t="shared" si="702"/>
        <v>-34.393385180250803</v>
      </c>
      <c r="P11255" s="32">
        <v>4.2570837248290001</v>
      </c>
      <c r="Q11255" s="36">
        <f t="shared" si="703"/>
        <v>243.9129304665336</v>
      </c>
      <c r="R11255" s="24">
        <v>0.99268092390200002</v>
      </c>
    </row>
    <row r="11256" spans="1:18" x14ac:dyDescent="0.25">
      <c r="A11256" s="25">
        <v>2461108.2999999998</v>
      </c>
      <c r="B11256" s="31">
        <v>2026</v>
      </c>
      <c r="C11256" s="31">
        <v>3</v>
      </c>
      <c r="D11256" s="31">
        <v>8</v>
      </c>
      <c r="F11256" s="25">
        <v>19.2</v>
      </c>
      <c r="G11256" s="34">
        <f t="shared" si="700"/>
        <v>1152</v>
      </c>
      <c r="H11256" s="35" t="str">
        <f t="shared" si="701"/>
        <v>19:12</v>
      </c>
      <c r="J11256" s="31">
        <v>67</v>
      </c>
      <c r="K11256" s="32">
        <v>-8.1277713892999995E-2</v>
      </c>
      <c r="L11256" s="33">
        <v>106282.387033693</v>
      </c>
      <c r="N11256" s="32">
        <v>-0.60380752365199997</v>
      </c>
      <c r="O11256" s="36">
        <f t="shared" si="702"/>
        <v>-34.595622743505231</v>
      </c>
      <c r="P11256" s="32">
        <v>4.2539999163240001</v>
      </c>
      <c r="Q11256" s="36">
        <f t="shared" si="703"/>
        <v>243.73624125437055</v>
      </c>
      <c r="R11256" s="24">
        <v>0.99268110739899995</v>
      </c>
    </row>
    <row r="11257" spans="1:18" x14ac:dyDescent="0.25">
      <c r="A11257" s="25">
        <v>2461108.30069444</v>
      </c>
      <c r="B11257" s="31">
        <v>2026</v>
      </c>
      <c r="C11257" s="31">
        <v>3</v>
      </c>
      <c r="D11257" s="31">
        <v>8</v>
      </c>
      <c r="F11257" s="25">
        <v>19.216699999999999</v>
      </c>
      <c r="G11257" s="34">
        <f t="shared" si="700"/>
        <v>1153</v>
      </c>
      <c r="H11257" s="35" t="str">
        <f t="shared" si="701"/>
        <v>19:13</v>
      </c>
      <c r="J11257" s="31">
        <v>67</v>
      </c>
      <c r="K11257" s="32">
        <v>-8.1272968735999998E-2</v>
      </c>
      <c r="L11257" s="33">
        <v>106282.39139765401</v>
      </c>
      <c r="N11257" s="32">
        <v>-0.60733186542999995</v>
      </c>
      <c r="O11257" s="36">
        <f t="shared" si="702"/>
        <v>-34.797552652946258</v>
      </c>
      <c r="P11257" s="32">
        <v>4.2508995444030004</v>
      </c>
      <c r="Q11257" s="36">
        <f t="shared" si="703"/>
        <v>243.55860302837641</v>
      </c>
      <c r="R11257" s="24">
        <v>0.99268129089599999</v>
      </c>
    </row>
    <row r="11258" spans="1:18" x14ac:dyDescent="0.25">
      <c r="A11258" s="25">
        <v>2461108.30138889</v>
      </c>
      <c r="B11258" s="31">
        <v>2026</v>
      </c>
      <c r="C11258" s="31">
        <v>3</v>
      </c>
      <c r="D11258" s="31">
        <v>8</v>
      </c>
      <c r="F11258" s="25">
        <v>19.2333</v>
      </c>
      <c r="G11258" s="34">
        <f t="shared" si="700"/>
        <v>1154</v>
      </c>
      <c r="H11258" s="35" t="str">
        <f t="shared" si="701"/>
        <v>19:14</v>
      </c>
      <c r="J11258" s="31">
        <v>67</v>
      </c>
      <c r="K11258" s="32">
        <v>-8.1268223611000001E-2</v>
      </c>
      <c r="L11258" s="33">
        <v>106282.395761618</v>
      </c>
      <c r="N11258" s="32">
        <v>-0.610850777176</v>
      </c>
      <c r="O11258" s="36">
        <f t="shared" si="702"/>
        <v>-34.999171444471074</v>
      </c>
      <c r="P11258" s="32">
        <v>4.2477824336480001</v>
      </c>
      <c r="Q11258" s="36">
        <f t="shared" si="703"/>
        <v>243.38000573784007</v>
      </c>
      <c r="R11258" s="24">
        <v>0.99268147439300003</v>
      </c>
    </row>
    <row r="11259" spans="1:18" x14ac:dyDescent="0.25">
      <c r="A11259" s="25">
        <v>2461108.3020833302</v>
      </c>
      <c r="B11259" s="31">
        <v>2026</v>
      </c>
      <c r="C11259" s="31">
        <v>3</v>
      </c>
      <c r="D11259" s="31">
        <v>8</v>
      </c>
      <c r="F11259" s="25">
        <v>19.25</v>
      </c>
      <c r="G11259" s="34">
        <f t="shared" si="700"/>
        <v>1155</v>
      </c>
      <c r="H11259" s="35" t="str">
        <f t="shared" si="701"/>
        <v>19:15</v>
      </c>
      <c r="J11259" s="31">
        <v>67</v>
      </c>
      <c r="K11259" s="32">
        <v>-8.1263478518000004E-2</v>
      </c>
      <c r="L11259" s="33">
        <v>106282.40012557901</v>
      </c>
      <c r="N11259" s="32">
        <v>-0.61436419050400004</v>
      </c>
      <c r="O11259" s="36">
        <f t="shared" si="702"/>
        <v>-35.200475199850494</v>
      </c>
      <c r="P11259" s="32">
        <v>4.2446484133939997</v>
      </c>
      <c r="Q11259" s="36">
        <f t="shared" si="703"/>
        <v>243.20043960437732</v>
      </c>
      <c r="R11259" s="24">
        <v>0.99268165788999996</v>
      </c>
    </row>
    <row r="11260" spans="1:18" x14ac:dyDescent="0.25">
      <c r="A11260" s="25">
        <v>2461108.3027777802</v>
      </c>
      <c r="B11260" s="31">
        <v>2026</v>
      </c>
      <c r="C11260" s="31">
        <v>3</v>
      </c>
      <c r="D11260" s="31">
        <v>8</v>
      </c>
      <c r="F11260" s="25">
        <v>19.2667</v>
      </c>
      <c r="G11260" s="34">
        <f t="shared" si="700"/>
        <v>1156</v>
      </c>
      <c r="H11260" s="35" t="str">
        <f t="shared" si="701"/>
        <v>19:16</v>
      </c>
      <c r="J11260" s="31">
        <v>67</v>
      </c>
      <c r="K11260" s="32">
        <v>-8.1258733456999993E-2</v>
      </c>
      <c r="L11260" s="33">
        <v>106282.404489539</v>
      </c>
      <c r="N11260" s="32">
        <v>-0.61787204335599999</v>
      </c>
      <c r="O11260" s="36">
        <f t="shared" si="702"/>
        <v>-35.40146036342302</v>
      </c>
      <c r="P11260" s="32">
        <v>4.2414973050510003</v>
      </c>
      <c r="Q11260" s="36">
        <f t="shared" si="703"/>
        <v>243.01989439553498</v>
      </c>
      <c r="R11260" s="24">
        <v>0.992681841387</v>
      </c>
    </row>
    <row r="11261" spans="1:18" x14ac:dyDescent="0.25">
      <c r="A11261" s="25">
        <v>2461108.30347222</v>
      </c>
      <c r="B11261" s="31">
        <v>2026</v>
      </c>
      <c r="C11261" s="31">
        <v>3</v>
      </c>
      <c r="D11261" s="31">
        <v>8</v>
      </c>
      <c r="F11261" s="25">
        <v>19.283300000000001</v>
      </c>
      <c r="G11261" s="34">
        <f t="shared" si="700"/>
        <v>1157</v>
      </c>
      <c r="H11261" s="35" t="str">
        <f t="shared" si="701"/>
        <v>19:17</v>
      </c>
      <c r="J11261" s="31">
        <v>67</v>
      </c>
      <c r="K11261" s="32">
        <v>-8.1253988427999996E-2</v>
      </c>
      <c r="L11261" s="33">
        <v>106282.408853498</v>
      </c>
      <c r="N11261" s="32">
        <v>-0.62137427043500004</v>
      </c>
      <c r="O11261" s="36">
        <f t="shared" si="702"/>
        <v>-35.602123193946149</v>
      </c>
      <c r="P11261" s="32">
        <v>4.2383289305740002</v>
      </c>
      <c r="Q11261" s="36">
        <f t="shared" si="703"/>
        <v>242.8383599100859</v>
      </c>
      <c r="R11261" s="24">
        <v>0.99268202488400004</v>
      </c>
    </row>
    <row r="11262" spans="1:18" x14ac:dyDescent="0.25">
      <c r="A11262" s="25">
        <v>2461108.30416667</v>
      </c>
      <c r="B11262" s="31">
        <v>2026</v>
      </c>
      <c r="C11262" s="31">
        <v>3</v>
      </c>
      <c r="D11262" s="31">
        <v>8</v>
      </c>
      <c r="F11262" s="25">
        <v>19.3</v>
      </c>
      <c r="G11262" s="34">
        <f t="shared" si="700"/>
        <v>1158</v>
      </c>
      <c r="H11262" s="35" t="str">
        <f t="shared" si="701"/>
        <v>19:18</v>
      </c>
      <c r="J11262" s="31">
        <v>67</v>
      </c>
      <c r="K11262" s="32">
        <v>-8.1249243432000004E-2</v>
      </c>
      <c r="L11262" s="33">
        <v>106282.413217457</v>
      </c>
      <c r="N11262" s="32">
        <v>-0.62487080565200004</v>
      </c>
      <c r="O11262" s="36">
        <f t="shared" si="702"/>
        <v>-35.802459904799107</v>
      </c>
      <c r="P11262" s="32">
        <v>4.2351431102630004</v>
      </c>
      <c r="Q11262" s="36">
        <f t="shared" si="703"/>
        <v>242.65582585197856</v>
      </c>
      <c r="R11262" s="24">
        <v>0.99268220838099996</v>
      </c>
    </row>
    <row r="11263" spans="1:18" x14ac:dyDescent="0.25">
      <c r="A11263" s="25">
        <v>2461108.3048611102</v>
      </c>
      <c r="B11263" s="31">
        <v>2026</v>
      </c>
      <c r="C11263" s="31">
        <v>3</v>
      </c>
      <c r="D11263" s="31">
        <v>8</v>
      </c>
      <c r="F11263" s="25">
        <v>19.316700000000001</v>
      </c>
      <c r="G11263" s="34">
        <f t="shared" si="700"/>
        <v>1159</v>
      </c>
      <c r="H11263" s="35" t="str">
        <f t="shared" si="701"/>
        <v>19:19</v>
      </c>
      <c r="J11263" s="31">
        <v>67</v>
      </c>
      <c r="K11263" s="32">
        <v>-8.1244498467999998E-2</v>
      </c>
      <c r="L11263" s="33">
        <v>106282.417581416</v>
      </c>
      <c r="N11263" s="32">
        <v>-0.62836158204000003</v>
      </c>
      <c r="O11263" s="36">
        <f t="shared" si="702"/>
        <v>-36.002466659055429</v>
      </c>
      <c r="P11263" s="32">
        <v>4.2319396628390002</v>
      </c>
      <c r="Q11263" s="36">
        <f t="shared" si="703"/>
        <v>242.4722818346913</v>
      </c>
      <c r="R11263" s="24">
        <v>0.99268239187700003</v>
      </c>
    </row>
    <row r="11264" spans="1:18" x14ac:dyDescent="0.25">
      <c r="A11264" s="25">
        <v>2461108.3055555602</v>
      </c>
      <c r="B11264" s="31">
        <v>2026</v>
      </c>
      <c r="C11264" s="31">
        <v>3</v>
      </c>
      <c r="D11264" s="31">
        <v>8</v>
      </c>
      <c r="F11264" s="25">
        <v>19.333300000000001</v>
      </c>
      <c r="G11264" s="34">
        <f t="shared" si="700"/>
        <v>1160</v>
      </c>
      <c r="H11264" s="35" t="str">
        <f t="shared" si="701"/>
        <v>19:20</v>
      </c>
      <c r="J11264" s="31">
        <v>67</v>
      </c>
      <c r="K11264" s="32">
        <v>-8.1239753536999998E-2</v>
      </c>
      <c r="L11264" s="33">
        <v>106282.42194537399</v>
      </c>
      <c r="N11264" s="32">
        <v>-0.63184653176899996</v>
      </c>
      <c r="O11264" s="36">
        <f t="shared" si="702"/>
        <v>-36.202139570342389</v>
      </c>
      <c r="P11264" s="32">
        <v>4.2287184053970002</v>
      </c>
      <c r="Q11264" s="36">
        <f t="shared" si="703"/>
        <v>242.28771737853958</v>
      </c>
      <c r="R11264" s="24">
        <v>0.99268257537399995</v>
      </c>
    </row>
    <row r="11265" spans="1:18" x14ac:dyDescent="0.25">
      <c r="A11265" s="25">
        <v>2461108.3062499999</v>
      </c>
      <c r="B11265" s="31">
        <v>2026</v>
      </c>
      <c r="C11265" s="31">
        <v>3</v>
      </c>
      <c r="D11265" s="31">
        <v>8</v>
      </c>
      <c r="F11265" s="25">
        <v>19.350000000000001</v>
      </c>
      <c r="G11265" s="34">
        <f t="shared" si="700"/>
        <v>1161</v>
      </c>
      <c r="H11265" s="35" t="str">
        <f t="shared" si="701"/>
        <v>19:21</v>
      </c>
      <c r="J11265" s="31">
        <v>67</v>
      </c>
      <c r="K11265" s="32">
        <v>-8.1235008639000003E-2</v>
      </c>
      <c r="L11265" s="33">
        <v>106282.426309331</v>
      </c>
      <c r="N11265" s="32">
        <v>-0.63532558618500001</v>
      </c>
      <c r="O11265" s="36">
        <f t="shared" si="702"/>
        <v>-36.401474705075543</v>
      </c>
      <c r="P11265" s="32">
        <v>4.2254791533590002</v>
      </c>
      <c r="Q11265" s="36">
        <f t="shared" si="703"/>
        <v>242.10212190798305</v>
      </c>
      <c r="R11265" s="24">
        <v>0.99268275887099999</v>
      </c>
    </row>
    <row r="11266" spans="1:18" x14ac:dyDescent="0.25">
      <c r="A11266" s="25">
        <v>2461108.3069444401</v>
      </c>
      <c r="B11266" s="31">
        <v>2026</v>
      </c>
      <c r="C11266" s="31">
        <v>3</v>
      </c>
      <c r="D11266" s="31">
        <v>8</v>
      </c>
      <c r="F11266" s="25">
        <v>19.366700000000002</v>
      </c>
      <c r="G11266" s="34">
        <f t="shared" si="700"/>
        <v>1162</v>
      </c>
      <c r="H11266" s="35" t="str">
        <f t="shared" si="701"/>
        <v>19:22</v>
      </c>
      <c r="J11266" s="31">
        <v>67</v>
      </c>
      <c r="K11266" s="32">
        <v>-8.1230263775000006E-2</v>
      </c>
      <c r="L11266" s="33">
        <v>106282.43067328801</v>
      </c>
      <c r="N11266" s="32">
        <v>-0.63879867568100002</v>
      </c>
      <c r="O11266" s="36">
        <f t="shared" si="702"/>
        <v>-36.60046807506756</v>
      </c>
      <c r="P11266" s="32">
        <v>4.2222217205729997</v>
      </c>
      <c r="Q11266" s="36">
        <f t="shared" si="703"/>
        <v>241.91548475729766</v>
      </c>
      <c r="R11266" s="24">
        <v>0.99268294236800003</v>
      </c>
    </row>
    <row r="11267" spans="1:18" x14ac:dyDescent="0.25">
      <c r="A11267" s="25">
        <v>2461108.3076388901</v>
      </c>
      <c r="B11267" s="31">
        <v>2026</v>
      </c>
      <c r="C11267" s="31">
        <v>3</v>
      </c>
      <c r="D11267" s="31">
        <v>8</v>
      </c>
      <c r="F11267" s="25">
        <v>19.383299999999998</v>
      </c>
      <c r="G11267" s="34">
        <f t="shared" si="700"/>
        <v>1163</v>
      </c>
      <c r="H11267" s="35" t="str">
        <f t="shared" si="701"/>
        <v>19:23</v>
      </c>
      <c r="J11267" s="31">
        <v>67</v>
      </c>
      <c r="K11267" s="32">
        <v>-8.1225518942999994E-2</v>
      </c>
      <c r="L11267" s="33">
        <v>106282.435037245</v>
      </c>
      <c r="N11267" s="32">
        <v>-0.64226572984800001</v>
      </c>
      <c r="O11267" s="36">
        <f t="shared" si="702"/>
        <v>-36.799115646179906</v>
      </c>
      <c r="P11267" s="32">
        <v>4.2189459191590002</v>
      </c>
      <c r="Q11267" s="36">
        <f t="shared" si="703"/>
        <v>241.72779516175251</v>
      </c>
      <c r="R11267" s="24">
        <v>0.99268312586499996</v>
      </c>
    </row>
    <row r="11268" spans="1:18" x14ac:dyDescent="0.25">
      <c r="A11268" s="25">
        <v>2461108.3083333299</v>
      </c>
      <c r="B11268" s="31">
        <v>2026</v>
      </c>
      <c r="C11268" s="31">
        <v>3</v>
      </c>
      <c r="D11268" s="31">
        <v>8</v>
      </c>
      <c r="F11268" s="25">
        <v>19.399999999999999</v>
      </c>
      <c r="G11268" s="34">
        <f t="shared" si="700"/>
        <v>1164</v>
      </c>
      <c r="H11268" s="35" t="str">
        <f t="shared" si="701"/>
        <v>19:24</v>
      </c>
      <c r="J11268" s="31">
        <v>67</v>
      </c>
      <c r="K11268" s="32">
        <v>-8.1220774145999999E-2</v>
      </c>
      <c r="L11268" s="33">
        <v>106282.439401201</v>
      </c>
      <c r="N11268" s="32">
        <v>-0.64572667726099997</v>
      </c>
      <c r="O11268" s="36">
        <f t="shared" si="702"/>
        <v>-36.997413326061526</v>
      </c>
      <c r="P11268" s="32">
        <v>4.2156515596790003</v>
      </c>
      <c r="Q11268" s="36">
        <f t="shared" si="703"/>
        <v>241.5390422673496</v>
      </c>
      <c r="R11268" s="24">
        <v>0.992683309362</v>
      </c>
    </row>
    <row r="11269" spans="1:18" x14ac:dyDescent="0.25">
      <c r="A11269" s="25">
        <v>2461108.3090277798</v>
      </c>
      <c r="B11269" s="31">
        <v>2026</v>
      </c>
      <c r="C11269" s="31">
        <v>3</v>
      </c>
      <c r="D11269" s="31">
        <v>8</v>
      </c>
      <c r="F11269" s="25">
        <v>19.416699999999999</v>
      </c>
      <c r="G11269" s="34">
        <f t="shared" si="700"/>
        <v>1165</v>
      </c>
      <c r="H11269" s="35" t="str">
        <f t="shared" si="701"/>
        <v>19:25</v>
      </c>
      <c r="J11269" s="31">
        <v>67</v>
      </c>
      <c r="K11269" s="32">
        <v>-8.1216029381999996E-2</v>
      </c>
      <c r="L11269" s="33">
        <v>106282.443765159</v>
      </c>
      <c r="N11269" s="32">
        <v>-0.64918144793499999</v>
      </c>
      <c r="O11269" s="36">
        <f t="shared" si="702"/>
        <v>-37.195357104867291</v>
      </c>
      <c r="P11269" s="32">
        <v>4.2123384487679996</v>
      </c>
      <c r="Q11269" s="36">
        <f t="shared" si="703"/>
        <v>241.34921499509053</v>
      </c>
      <c r="R11269" s="24">
        <v>0.99268349285900004</v>
      </c>
    </row>
    <row r="11270" spans="1:18" x14ac:dyDescent="0.25">
      <c r="A11270" s="25">
        <v>2461108.3097222201</v>
      </c>
      <c r="B11270" s="31">
        <v>2026</v>
      </c>
      <c r="C11270" s="31">
        <v>3</v>
      </c>
      <c r="D11270" s="31">
        <v>8</v>
      </c>
      <c r="F11270" s="25">
        <v>19.433299999999999</v>
      </c>
      <c r="G11270" s="34">
        <f t="shared" si="700"/>
        <v>1166</v>
      </c>
      <c r="H11270" s="35" t="str">
        <f t="shared" si="701"/>
        <v>19:26</v>
      </c>
      <c r="J11270" s="31">
        <v>67</v>
      </c>
      <c r="K11270" s="32">
        <v>-8.1211284652000004E-2</v>
      </c>
      <c r="L11270" s="33">
        <v>106282.448129114</v>
      </c>
      <c r="N11270" s="32">
        <v>-0.65262996403499995</v>
      </c>
      <c r="O11270" s="36">
        <f t="shared" si="702"/>
        <v>-37.392942522980206</v>
      </c>
      <c r="P11270" s="32">
        <v>4.2090063980570003</v>
      </c>
      <c r="Q11270" s="36">
        <f t="shared" si="703"/>
        <v>241.1583025522267</v>
      </c>
      <c r="R11270" s="24">
        <v>0.99268367635599997</v>
      </c>
    </row>
    <row r="11271" spans="1:18" x14ac:dyDescent="0.25">
      <c r="A11271" s="25">
        <v>2461108.3104166701</v>
      </c>
      <c r="B11271" s="31">
        <v>2026</v>
      </c>
      <c r="C11271" s="31">
        <v>3</v>
      </c>
      <c r="D11271" s="31">
        <v>8</v>
      </c>
      <c r="F11271" s="25">
        <v>19.45</v>
      </c>
      <c r="G11271" s="34">
        <f t="shared" si="700"/>
        <v>1167</v>
      </c>
      <c r="H11271" s="35" t="str">
        <f t="shared" si="701"/>
        <v>19:27</v>
      </c>
      <c r="J11271" s="31">
        <v>67</v>
      </c>
      <c r="K11271" s="32">
        <v>-8.1206539955999996E-2</v>
      </c>
      <c r="L11271" s="33">
        <v>106282.45249306801</v>
      </c>
      <c r="N11271" s="32">
        <v>-0.65607215367399996</v>
      </c>
      <c r="O11271" s="36">
        <f t="shared" si="702"/>
        <v>-37.590165461578565</v>
      </c>
      <c r="P11271" s="32">
        <v>4.2056552108860004</v>
      </c>
      <c r="Q11271" s="36">
        <f t="shared" si="703"/>
        <v>240.96629367097</v>
      </c>
      <c r="R11271" s="24">
        <v>0.99268385985200003</v>
      </c>
    </row>
    <row r="11272" spans="1:18" x14ac:dyDescent="0.25">
      <c r="A11272" s="25">
        <v>2461108.3111111098</v>
      </c>
      <c r="B11272" s="31">
        <v>2026</v>
      </c>
      <c r="C11272" s="31">
        <v>3</v>
      </c>
      <c r="D11272" s="31">
        <v>8</v>
      </c>
      <c r="F11272" s="25">
        <v>19.466699999999999</v>
      </c>
      <c r="G11272" s="34">
        <f t="shared" si="700"/>
        <v>1168</v>
      </c>
      <c r="H11272" s="35" t="str">
        <f t="shared" si="701"/>
        <v>19:28</v>
      </c>
      <c r="J11272" s="31">
        <v>67</v>
      </c>
      <c r="K11272" s="32">
        <v>-8.1201795293999998E-2</v>
      </c>
      <c r="L11272" s="33">
        <v>106282.456857022</v>
      </c>
      <c r="N11272" s="32">
        <v>-0.65950794174899996</v>
      </c>
      <c r="O11272" s="36">
        <f t="shared" si="702"/>
        <v>-37.787021617577444</v>
      </c>
      <c r="P11272" s="32">
        <v>4.20228469109</v>
      </c>
      <c r="Q11272" s="36">
        <f t="shared" si="703"/>
        <v>240.77317711189392</v>
      </c>
      <c r="R11272" s="24">
        <v>0.99268404334899996</v>
      </c>
    </row>
    <row r="11273" spans="1:18" x14ac:dyDescent="0.25">
      <c r="A11273" s="25">
        <v>2461108.3118055598</v>
      </c>
      <c r="B11273" s="31">
        <v>2026</v>
      </c>
      <c r="C11273" s="31">
        <v>3</v>
      </c>
      <c r="D11273" s="31">
        <v>8</v>
      </c>
      <c r="F11273" s="25">
        <v>19.4833</v>
      </c>
      <c r="G11273" s="34">
        <f t="shared" si="700"/>
        <v>1169</v>
      </c>
      <c r="H11273" s="35" t="str">
        <f t="shared" si="701"/>
        <v>19:29</v>
      </c>
      <c r="J11273" s="31">
        <v>67</v>
      </c>
      <c r="K11273" s="32">
        <v>-8.1197050667000004E-2</v>
      </c>
      <c r="L11273" s="33">
        <v>106282.46122097599</v>
      </c>
      <c r="N11273" s="32">
        <v>-0.66293725212700005</v>
      </c>
      <c r="O11273" s="36">
        <f t="shared" si="702"/>
        <v>-37.983506628877258</v>
      </c>
      <c r="P11273" s="32">
        <v>4.1988946408840002</v>
      </c>
      <c r="Q11273" s="36">
        <f t="shared" si="703"/>
        <v>240.57894154275266</v>
      </c>
      <c r="R11273" s="24">
        <v>0.992684226846</v>
      </c>
    </row>
    <row r="11274" spans="1:18" x14ac:dyDescent="0.25">
      <c r="A11274" s="25">
        <v>2461108.3125</v>
      </c>
      <c r="B11274" s="31">
        <v>2026</v>
      </c>
      <c r="C11274" s="31">
        <v>3</v>
      </c>
      <c r="D11274" s="31">
        <v>8</v>
      </c>
      <c r="F11274" s="25">
        <v>19.5</v>
      </c>
      <c r="G11274" s="34">
        <f t="shared" si="700"/>
        <v>1170</v>
      </c>
      <c r="H11274" s="35" t="str">
        <f t="shared" si="701"/>
        <v>19:30</v>
      </c>
      <c r="J11274" s="31">
        <v>67</v>
      </c>
      <c r="K11274" s="32">
        <v>-8.1192306074000006E-2</v>
      </c>
      <c r="L11274" s="33">
        <v>106282.465584928</v>
      </c>
      <c r="N11274" s="32">
        <v>-0.66636000773399995</v>
      </c>
      <c r="O11274" s="36">
        <f t="shared" si="702"/>
        <v>-38.179616079463095</v>
      </c>
      <c r="P11274" s="32">
        <v>4.1954848607640001</v>
      </c>
      <c r="Q11274" s="36">
        <f t="shared" si="703"/>
        <v>240.38357553280903</v>
      </c>
      <c r="R11274" s="24">
        <v>0.99268441034300003</v>
      </c>
    </row>
    <row r="11275" spans="1:18" x14ac:dyDescent="0.25">
      <c r="A11275" s="25">
        <v>2461108.3131944402</v>
      </c>
      <c r="B11275" s="31">
        <v>2026</v>
      </c>
      <c r="C11275" s="31">
        <v>3</v>
      </c>
      <c r="D11275" s="31">
        <v>8</v>
      </c>
      <c r="F11275" s="25">
        <v>19.5167</v>
      </c>
      <c r="G11275" s="34">
        <f t="shared" si="700"/>
        <v>1171</v>
      </c>
      <c r="H11275" s="35" t="str">
        <f t="shared" si="701"/>
        <v>19:31</v>
      </c>
      <c r="J11275" s="31">
        <v>67</v>
      </c>
      <c r="K11275" s="32">
        <v>-8.1187561515999998E-2</v>
      </c>
      <c r="L11275" s="33">
        <v>106282.469948881</v>
      </c>
      <c r="N11275" s="32">
        <v>-0.66977613046100004</v>
      </c>
      <c r="O11275" s="36">
        <f t="shared" si="702"/>
        <v>-38.375345494018916</v>
      </c>
      <c r="P11275" s="32">
        <v>4.1920551495789997</v>
      </c>
      <c r="Q11275" s="36">
        <f t="shared" si="703"/>
        <v>240.1870675569597</v>
      </c>
      <c r="R11275" s="24">
        <v>0.99268459383999996</v>
      </c>
    </row>
    <row r="11276" spans="1:18" x14ac:dyDescent="0.25">
      <c r="A11276" s="25">
        <v>2461108.3138888902</v>
      </c>
      <c r="B11276" s="31">
        <v>2026</v>
      </c>
      <c r="C11276" s="31">
        <v>3</v>
      </c>
      <c r="D11276" s="31">
        <v>8</v>
      </c>
      <c r="F11276" s="25">
        <v>19.533300000000001</v>
      </c>
      <c r="G11276" s="34">
        <f t="shared" si="700"/>
        <v>1172</v>
      </c>
      <c r="H11276" s="35" t="str">
        <f t="shared" si="701"/>
        <v>19:32</v>
      </c>
      <c r="J11276" s="31">
        <v>67</v>
      </c>
      <c r="K11276" s="32">
        <v>-8.1182816993000007E-2</v>
      </c>
      <c r="L11276" s="33">
        <v>106282.474312833</v>
      </c>
      <c r="N11276" s="32">
        <v>-0.67318554119899998</v>
      </c>
      <c r="O11276" s="36">
        <f t="shared" si="702"/>
        <v>-38.570690339932902</v>
      </c>
      <c r="P11276" s="32">
        <v>4.1886053044890001</v>
      </c>
      <c r="Q11276" s="36">
        <f t="shared" si="703"/>
        <v>239.9894059933288</v>
      </c>
      <c r="R11276" s="24">
        <v>0.992684777337</v>
      </c>
    </row>
    <row r="11277" spans="1:18" x14ac:dyDescent="0.25">
      <c r="A11277" s="25">
        <v>2461108.3145833299</v>
      </c>
      <c r="B11277" s="31">
        <v>2026</v>
      </c>
      <c r="C11277" s="31">
        <v>3</v>
      </c>
      <c r="D11277" s="31">
        <v>8</v>
      </c>
      <c r="F11277" s="25">
        <v>19.55</v>
      </c>
      <c r="G11277" s="34">
        <f t="shared" si="700"/>
        <v>1173</v>
      </c>
      <c r="H11277" s="35" t="str">
        <f t="shared" si="701"/>
        <v>19:33</v>
      </c>
      <c r="J11277" s="31">
        <v>67</v>
      </c>
      <c r="K11277" s="32">
        <v>-8.1178072505999996E-2</v>
      </c>
      <c r="L11277" s="33">
        <v>106282.478676784</v>
      </c>
      <c r="N11277" s="32">
        <v>-0.676588159824</v>
      </c>
      <c r="O11277" s="36">
        <f t="shared" si="702"/>
        <v>-38.765646026438006</v>
      </c>
      <c r="P11277" s="32">
        <v>4.1851351209610002</v>
      </c>
      <c r="Q11277" s="36">
        <f t="shared" si="703"/>
        <v>239.79057912303858</v>
      </c>
      <c r="R11277" s="24">
        <v>0.99268496083400004</v>
      </c>
    </row>
    <row r="11278" spans="1:18" x14ac:dyDescent="0.25">
      <c r="A11278" s="25">
        <v>2461108.3152777799</v>
      </c>
      <c r="B11278" s="31">
        <v>2026</v>
      </c>
      <c r="C11278" s="31">
        <v>3</v>
      </c>
      <c r="D11278" s="31">
        <v>8</v>
      </c>
      <c r="F11278" s="25">
        <v>19.566700000000001</v>
      </c>
      <c r="G11278" s="34">
        <f t="shared" si="700"/>
        <v>1174</v>
      </c>
      <c r="H11278" s="35" t="str">
        <f t="shared" si="701"/>
        <v>19:34</v>
      </c>
      <c r="J11278" s="31">
        <v>67</v>
      </c>
      <c r="K11278" s="32">
        <v>-8.1173328052999996E-2</v>
      </c>
      <c r="L11278" s="33">
        <v>106282.48304073499</v>
      </c>
      <c r="N11278" s="32">
        <v>-0.67998390513600004</v>
      </c>
      <c r="O11278" s="36">
        <f t="shared" si="702"/>
        <v>-38.960207901116945</v>
      </c>
      <c r="P11278" s="32">
        <v>4.1816443928159996</v>
      </c>
      <c r="Q11278" s="36">
        <f t="shared" si="703"/>
        <v>239.59057513290253</v>
      </c>
      <c r="R11278" s="24">
        <v>0.99268514433099997</v>
      </c>
    </row>
    <row r="11279" spans="1:18" x14ac:dyDescent="0.25">
      <c r="A11279" s="25">
        <v>2461108.3159722202</v>
      </c>
      <c r="B11279" s="31">
        <v>2026</v>
      </c>
      <c r="C11279" s="31">
        <v>3</v>
      </c>
      <c r="D11279" s="31">
        <v>8</v>
      </c>
      <c r="F11279" s="25">
        <v>19.583300000000001</v>
      </c>
      <c r="G11279" s="34">
        <f t="shared" si="700"/>
        <v>1175</v>
      </c>
      <c r="H11279" s="35" t="str">
        <f t="shared" si="701"/>
        <v>19:35</v>
      </c>
      <c r="J11279" s="31">
        <v>67</v>
      </c>
      <c r="K11279" s="32">
        <v>-8.1168583636000005E-2</v>
      </c>
      <c r="L11279" s="33">
        <v>106282.48740468601</v>
      </c>
      <c r="N11279" s="32">
        <v>-0.68337269493800001</v>
      </c>
      <c r="O11279" s="36">
        <f t="shared" si="702"/>
        <v>-39.154371254428519</v>
      </c>
      <c r="P11279" s="32">
        <v>4.1781329121370003</v>
      </c>
      <c r="Q11279" s="36">
        <f t="shared" si="703"/>
        <v>239.38938211015412</v>
      </c>
      <c r="R11279" s="24">
        <v>0.99268532782700003</v>
      </c>
    </row>
    <row r="11280" spans="1:18" x14ac:dyDescent="0.25">
      <c r="A11280" s="25">
        <v>2461108.3166666701</v>
      </c>
      <c r="B11280" s="31">
        <v>2026</v>
      </c>
      <c r="C11280" s="31">
        <v>3</v>
      </c>
      <c r="D11280" s="31">
        <v>8</v>
      </c>
      <c r="F11280" s="25">
        <v>19.600000000000001</v>
      </c>
      <c r="G11280" s="34">
        <f t="shared" si="700"/>
        <v>1176</v>
      </c>
      <c r="H11280" s="35" t="str">
        <f t="shared" si="701"/>
        <v>19:36</v>
      </c>
      <c r="J11280" s="31">
        <v>67</v>
      </c>
      <c r="K11280" s="32">
        <v>-8.1163839254999995E-2</v>
      </c>
      <c r="L11280" s="33">
        <v>106282.491768639</v>
      </c>
      <c r="N11280" s="32">
        <v>-0.68675444816999998</v>
      </c>
      <c r="O11280" s="36">
        <f t="shared" si="702"/>
        <v>-39.34813144197684</v>
      </c>
      <c r="P11280" s="32">
        <v>4.1746004670110004</v>
      </c>
      <c r="Q11280" s="36">
        <f t="shared" si="703"/>
        <v>239.18698791307278</v>
      </c>
      <c r="R11280" s="24">
        <v>0.99268551132399996</v>
      </c>
    </row>
    <row r="11281" spans="1:18" x14ac:dyDescent="0.25">
      <c r="A11281" s="25">
        <v>2461108.3173611099</v>
      </c>
      <c r="B11281" s="31">
        <v>2026</v>
      </c>
      <c r="C11281" s="31">
        <v>3</v>
      </c>
      <c r="D11281" s="31">
        <v>8</v>
      </c>
      <c r="F11281" s="25">
        <v>19.616700000000002</v>
      </c>
      <c r="G11281" s="34">
        <f t="shared" si="700"/>
        <v>1177</v>
      </c>
      <c r="H11281" s="35" t="str">
        <f t="shared" si="701"/>
        <v>19:37</v>
      </c>
      <c r="J11281" s="31">
        <v>67</v>
      </c>
      <c r="K11281" s="32">
        <v>-8.1159094909000001E-2</v>
      </c>
      <c r="L11281" s="33">
        <v>106282.496132588</v>
      </c>
      <c r="N11281" s="32">
        <v>-0.69012907595499995</v>
      </c>
      <c r="O11281" s="36">
        <f t="shared" si="702"/>
        <v>-39.541483371484922</v>
      </c>
      <c r="P11281" s="32">
        <v>4.1710468509099998</v>
      </c>
      <c r="Q11281" s="36">
        <f t="shared" si="703"/>
        <v>238.98338070847569</v>
      </c>
      <c r="R11281" s="24">
        <v>0.992685694821</v>
      </c>
    </row>
    <row r="11282" spans="1:18" x14ac:dyDescent="0.25">
      <c r="A11282" s="25">
        <v>2461108.3180555599</v>
      </c>
      <c r="B11282" s="31">
        <v>2026</v>
      </c>
      <c r="C11282" s="31">
        <v>3</v>
      </c>
      <c r="D11282" s="31">
        <v>8</v>
      </c>
      <c r="F11282" s="25">
        <v>19.633299999999998</v>
      </c>
      <c r="G11282" s="34">
        <f t="shared" si="700"/>
        <v>1178</v>
      </c>
      <c r="H11282" s="35" t="str">
        <f t="shared" si="701"/>
        <v>19:38</v>
      </c>
      <c r="J11282" s="31">
        <v>67</v>
      </c>
      <c r="K11282" s="32">
        <v>-8.1154350599999994E-2</v>
      </c>
      <c r="L11282" s="33">
        <v>106282.500496537</v>
      </c>
      <c r="N11282" s="32">
        <v>-0.69349649504599997</v>
      </c>
      <c r="O11282" s="36">
        <f t="shared" si="702"/>
        <v>-39.734422273250999</v>
      </c>
      <c r="P11282" s="32">
        <v>4.1674718485959996</v>
      </c>
      <c r="Q11282" s="36">
        <f t="shared" si="703"/>
        <v>238.77854816413398</v>
      </c>
      <c r="R11282" s="24">
        <v>0.99268587831800004</v>
      </c>
    </row>
    <row r="11283" spans="1:18" x14ac:dyDescent="0.25">
      <c r="A11283" s="25">
        <v>2461108.3187500001</v>
      </c>
      <c r="B11283" s="31">
        <v>2026</v>
      </c>
      <c r="C11283" s="31">
        <v>3</v>
      </c>
      <c r="D11283" s="31">
        <v>8</v>
      </c>
      <c r="F11283" s="25">
        <v>19.649999999999999</v>
      </c>
      <c r="G11283" s="34">
        <f t="shared" si="700"/>
        <v>1179</v>
      </c>
      <c r="H11283" s="35" t="str">
        <f t="shared" si="701"/>
        <v>19:39</v>
      </c>
      <c r="J11283" s="31">
        <v>67</v>
      </c>
      <c r="K11283" s="32">
        <v>-8.1149606326000004E-2</v>
      </c>
      <c r="L11283" s="33">
        <v>106282.50486048601</v>
      </c>
      <c r="N11283" s="32">
        <v>-0.69685661887700001</v>
      </c>
      <c r="O11283" s="36">
        <f t="shared" si="702"/>
        <v>-39.926943187408632</v>
      </c>
      <c r="P11283" s="32">
        <v>4.1638752454740002</v>
      </c>
      <c r="Q11283" s="36">
        <f t="shared" si="703"/>
        <v>238.57247798465986</v>
      </c>
      <c r="R11283" s="24">
        <v>0.99268606181499996</v>
      </c>
    </row>
    <row r="11284" spans="1:18" x14ac:dyDescent="0.25">
      <c r="A11284" s="25">
        <v>2461108.3194444398</v>
      </c>
      <c r="B11284" s="31">
        <v>2026</v>
      </c>
      <c r="C11284" s="31">
        <v>3</v>
      </c>
      <c r="D11284" s="31">
        <v>8</v>
      </c>
      <c r="F11284" s="25">
        <v>19.666699999999999</v>
      </c>
      <c r="G11284" s="34">
        <f t="shared" si="700"/>
        <v>1180</v>
      </c>
      <c r="H11284" s="35" t="str">
        <f t="shared" si="701"/>
        <v>19:40</v>
      </c>
      <c r="J11284" s="31">
        <v>67</v>
      </c>
      <c r="K11284" s="32">
        <v>-8.1144862089E-2</v>
      </c>
      <c r="L11284" s="33">
        <v>106282.509224434</v>
      </c>
      <c r="N11284" s="32">
        <v>-0.70020935971999998</v>
      </c>
      <c r="O11284" s="36">
        <f t="shared" si="702"/>
        <v>-40.119041087513665</v>
      </c>
      <c r="P11284" s="32">
        <v>4.160256825317</v>
      </c>
      <c r="Q11284" s="36">
        <f t="shared" si="703"/>
        <v>238.36515778115867</v>
      </c>
      <c r="R11284" s="24">
        <v>0.992686245312</v>
      </c>
    </row>
    <row r="11285" spans="1:18" x14ac:dyDescent="0.25">
      <c r="A11285" s="25">
        <v>2461108.3201388898</v>
      </c>
      <c r="B11285" s="31">
        <v>2026</v>
      </c>
      <c r="C11285" s="31">
        <v>3</v>
      </c>
      <c r="D11285" s="31">
        <v>8</v>
      </c>
      <c r="F11285" s="25">
        <v>19.683299999999999</v>
      </c>
      <c r="G11285" s="34">
        <f t="shared" si="700"/>
        <v>1181</v>
      </c>
      <c r="H11285" s="35" t="str">
        <f t="shared" si="701"/>
        <v>19:41</v>
      </c>
      <c r="J11285" s="31">
        <v>67</v>
      </c>
      <c r="K11285" s="32">
        <v>-8.1140117888000005E-2</v>
      </c>
      <c r="L11285" s="33">
        <v>106282.513588381</v>
      </c>
      <c r="N11285" s="32">
        <v>-0.70355462871899999</v>
      </c>
      <c r="O11285" s="36">
        <f t="shared" si="702"/>
        <v>-40.310710882492316</v>
      </c>
      <c r="P11285" s="32">
        <v>4.1566163702340004</v>
      </c>
      <c r="Q11285" s="36">
        <f t="shared" si="703"/>
        <v>238.15657506939584</v>
      </c>
      <c r="R11285" s="24">
        <v>0.99268642880900004</v>
      </c>
    </row>
    <row r="11286" spans="1:18" x14ac:dyDescent="0.25">
      <c r="A11286" s="25">
        <v>2461108.32083333</v>
      </c>
      <c r="B11286" s="31">
        <v>2026</v>
      </c>
      <c r="C11286" s="31">
        <v>3</v>
      </c>
      <c r="D11286" s="31">
        <v>8</v>
      </c>
      <c r="F11286" s="25">
        <v>19.7</v>
      </c>
      <c r="G11286" s="34">
        <f t="shared" si="700"/>
        <v>1182</v>
      </c>
      <c r="H11286" s="35" t="str">
        <f t="shared" si="701"/>
        <v>19:42</v>
      </c>
      <c r="J11286" s="31">
        <v>67</v>
      </c>
      <c r="K11286" s="32">
        <v>-8.1135373723999996E-2</v>
      </c>
      <c r="L11286" s="33">
        <v>106282.517952329</v>
      </c>
      <c r="N11286" s="32">
        <v>-0.70689233588599998</v>
      </c>
      <c r="O11286" s="36">
        <f t="shared" si="702"/>
        <v>-40.501947416411987</v>
      </c>
      <c r="P11286" s="32">
        <v>4.1529536606599997</v>
      </c>
      <c r="Q11286" s="36">
        <f t="shared" si="703"/>
        <v>237.94671726922346</v>
      </c>
      <c r="R11286" s="24">
        <v>0.99268661230599997</v>
      </c>
    </row>
    <row r="11287" spans="1:18" x14ac:dyDescent="0.25">
      <c r="A11287" s="25">
        <v>2461108.32152778</v>
      </c>
      <c r="B11287" s="31">
        <v>2026</v>
      </c>
      <c r="C11287" s="31">
        <v>3</v>
      </c>
      <c r="D11287" s="31">
        <v>8</v>
      </c>
      <c r="F11287" s="25">
        <v>19.716699999999999</v>
      </c>
      <c r="G11287" s="34">
        <f t="shared" si="700"/>
        <v>1183</v>
      </c>
      <c r="H11287" s="35" t="str">
        <f t="shared" si="701"/>
        <v>19:43</v>
      </c>
      <c r="J11287" s="31">
        <v>67</v>
      </c>
      <c r="K11287" s="32">
        <v>-8.1130629597000001E-2</v>
      </c>
      <c r="L11287" s="33">
        <v>106282.522316275</v>
      </c>
      <c r="N11287" s="32">
        <v>-0.71022239001700005</v>
      </c>
      <c r="O11287" s="36">
        <f t="shared" si="702"/>
        <v>-40.692745463668395</v>
      </c>
      <c r="P11287" s="32">
        <v>4.1492684754400004</v>
      </c>
      <c r="Q11287" s="36">
        <f t="shared" si="703"/>
        <v>237.7355717093935</v>
      </c>
      <c r="R11287" s="24">
        <v>0.99268679580200003</v>
      </c>
    </row>
    <row r="11288" spans="1:18" x14ac:dyDescent="0.25">
      <c r="A11288" s="25">
        <v>2461108.3222222198</v>
      </c>
      <c r="B11288" s="31">
        <v>2026</v>
      </c>
      <c r="C11288" s="31">
        <v>3</v>
      </c>
      <c r="D11288" s="31">
        <v>8</v>
      </c>
      <c r="F11288" s="25">
        <v>19.7333</v>
      </c>
      <c r="G11288" s="34">
        <f t="shared" si="700"/>
        <v>1184</v>
      </c>
      <c r="H11288" s="35" t="str">
        <f t="shared" si="701"/>
        <v>19:44</v>
      </c>
      <c r="J11288" s="31">
        <v>67</v>
      </c>
      <c r="K11288" s="32">
        <v>-8.1125885507000006E-2</v>
      </c>
      <c r="L11288" s="33">
        <v>106282.526680221</v>
      </c>
      <c r="N11288" s="32">
        <v>-0.71354469876899995</v>
      </c>
      <c r="O11288" s="36">
        <f t="shared" si="702"/>
        <v>-40.883099733397366</v>
      </c>
      <c r="P11288" s="32">
        <v>4.1455605917379996</v>
      </c>
      <c r="Q11288" s="36">
        <f t="shared" si="703"/>
        <v>237.52312562234351</v>
      </c>
      <c r="R11288" s="24">
        <v>0.99268697929899996</v>
      </c>
    </row>
    <row r="11289" spans="1:18" x14ac:dyDescent="0.25">
      <c r="A11289" s="25">
        <v>2461108.3229166698</v>
      </c>
      <c r="B11289" s="31">
        <v>2026</v>
      </c>
      <c r="C11289" s="31">
        <v>3</v>
      </c>
      <c r="D11289" s="31">
        <v>8</v>
      </c>
      <c r="F11289" s="25">
        <v>19.75</v>
      </c>
      <c r="G11289" s="34">
        <f t="shared" ref="G11289:G11352" si="704">ROUND(F11289*$G$20,0)</f>
        <v>1185</v>
      </c>
      <c r="H11289" s="35" t="str">
        <f t="shared" ref="H11289:H11352" si="705">TEXT(F11289/24,"hh:mm")</f>
        <v>19:45</v>
      </c>
      <c r="J11289" s="31">
        <v>67</v>
      </c>
      <c r="K11289" s="32">
        <v>-8.1121141453000006E-2</v>
      </c>
      <c r="L11289" s="33">
        <v>106282.531044167</v>
      </c>
      <c r="N11289" s="32">
        <v>-0.71685916857700005</v>
      </c>
      <c r="O11289" s="36">
        <f t="shared" ref="O11289:O11352" si="706">DEGREES(N11289)</f>
        <v>-41.073004864719309</v>
      </c>
      <c r="P11289" s="32">
        <v>4.1418297851270003</v>
      </c>
      <c r="Q11289" s="36">
        <f t="shared" ref="Q11289:Q11352" si="707">DEGREES(P11289)</f>
        <v>237.30936614935374</v>
      </c>
      <c r="R11289" s="24">
        <v>0.992687162796</v>
      </c>
    </row>
    <row r="11290" spans="1:18" x14ac:dyDescent="0.25">
      <c r="A11290" s="25">
        <v>2461108.32361111</v>
      </c>
      <c r="B11290" s="31">
        <v>2026</v>
      </c>
      <c r="C11290" s="31">
        <v>3</v>
      </c>
      <c r="D11290" s="31">
        <v>8</v>
      </c>
      <c r="F11290" s="25">
        <v>19.7667</v>
      </c>
      <c r="G11290" s="34">
        <f t="shared" si="704"/>
        <v>1186</v>
      </c>
      <c r="H11290" s="35" t="str">
        <f t="shared" si="705"/>
        <v>19:46</v>
      </c>
      <c r="J11290" s="31">
        <v>67</v>
      </c>
      <c r="K11290" s="32">
        <v>-8.1116397436999998E-2</v>
      </c>
      <c r="L11290" s="33">
        <v>106282.53540811301</v>
      </c>
      <c r="N11290" s="32">
        <v>-0.72016570465100005</v>
      </c>
      <c r="O11290" s="36">
        <f t="shared" si="706"/>
        <v>-41.262455426567264</v>
      </c>
      <c r="P11290" s="32">
        <v>4.1380758295840003</v>
      </c>
      <c r="Q11290" s="36">
        <f t="shared" si="707"/>
        <v>237.0942803402601</v>
      </c>
      <c r="R11290" s="24">
        <v>0.99268734629300004</v>
      </c>
    </row>
    <row r="11291" spans="1:18" x14ac:dyDescent="0.25">
      <c r="A11291" s="25">
        <v>2461108.32430556</v>
      </c>
      <c r="B11291" s="31">
        <v>2026</v>
      </c>
      <c r="C11291" s="31">
        <v>3</v>
      </c>
      <c r="D11291" s="31">
        <v>8</v>
      </c>
      <c r="F11291" s="25">
        <v>19.783300000000001</v>
      </c>
      <c r="G11291" s="34">
        <f t="shared" si="704"/>
        <v>1187</v>
      </c>
      <c r="H11291" s="35" t="str">
        <f t="shared" si="705"/>
        <v>19:47</v>
      </c>
      <c r="J11291" s="31">
        <v>67</v>
      </c>
      <c r="K11291" s="32">
        <v>-8.1111653458999997E-2</v>
      </c>
      <c r="L11291" s="33">
        <v>106282.53977206</v>
      </c>
      <c r="N11291" s="32">
        <v>-0.72346421319800003</v>
      </c>
      <c r="O11291" s="36">
        <f t="shared" si="706"/>
        <v>-41.451446044998193</v>
      </c>
      <c r="P11291" s="32">
        <v>4.1342984949239998</v>
      </c>
      <c r="Q11291" s="36">
        <f t="shared" si="707"/>
        <v>236.87785500643358</v>
      </c>
      <c r="R11291" s="24">
        <v>0.99268752978999997</v>
      </c>
    </row>
    <row r="11292" spans="1:18" x14ac:dyDescent="0.25">
      <c r="A11292" s="25">
        <v>2461108.3250000002</v>
      </c>
      <c r="B11292" s="31">
        <v>2026</v>
      </c>
      <c r="C11292" s="31">
        <v>3</v>
      </c>
      <c r="D11292" s="31">
        <v>8</v>
      </c>
      <c r="F11292" s="25">
        <v>19.8</v>
      </c>
      <c r="G11292" s="34">
        <f t="shared" si="704"/>
        <v>1188</v>
      </c>
      <c r="H11292" s="35" t="str">
        <f t="shared" si="705"/>
        <v>19:48</v>
      </c>
      <c r="J11292" s="31">
        <v>67</v>
      </c>
      <c r="K11292" s="32">
        <v>-8.1106909517999995E-2</v>
      </c>
      <c r="L11292" s="33">
        <v>106282.544136005</v>
      </c>
      <c r="N11292" s="32">
        <v>-0.72675459254700003</v>
      </c>
      <c r="O11292" s="36">
        <f t="shared" si="706"/>
        <v>-41.639970894692894</v>
      </c>
      <c r="P11292" s="32">
        <v>4.1304975570130003</v>
      </c>
      <c r="Q11292" s="36">
        <f t="shared" si="707"/>
        <v>236.66007730594205</v>
      </c>
      <c r="R11292" s="24">
        <v>0.99268771328700001</v>
      </c>
    </row>
    <row r="11293" spans="1:18" x14ac:dyDescent="0.25">
      <c r="A11293" s="25">
        <v>2461108.3256944399</v>
      </c>
      <c r="B11293" s="31">
        <v>2026</v>
      </c>
      <c r="C11293" s="31">
        <v>3</v>
      </c>
      <c r="D11293" s="31">
        <v>8</v>
      </c>
      <c r="F11293" s="25">
        <v>19.816700000000001</v>
      </c>
      <c r="G11293" s="34">
        <f t="shared" si="704"/>
        <v>1189</v>
      </c>
      <c r="H11293" s="35" t="str">
        <f t="shared" si="705"/>
        <v>19:49</v>
      </c>
      <c r="J11293" s="31">
        <v>67</v>
      </c>
      <c r="K11293" s="32">
        <v>-8.1102165613999994E-2</v>
      </c>
      <c r="L11293" s="33">
        <v>106282.548499949</v>
      </c>
      <c r="N11293" s="32">
        <v>-0.73003674639500005</v>
      </c>
      <c r="O11293" s="36">
        <f t="shared" si="706"/>
        <v>-41.828024457895921</v>
      </c>
      <c r="P11293" s="32">
        <v>4.1266727825540004</v>
      </c>
      <c r="Q11293" s="36">
        <f t="shared" si="707"/>
        <v>236.44093387185191</v>
      </c>
      <c r="R11293" s="24">
        <v>0.99268789678400005</v>
      </c>
    </row>
    <row r="11294" spans="1:18" x14ac:dyDescent="0.25">
      <c r="A11294" s="25">
        <v>2461108.3263888899</v>
      </c>
      <c r="B11294" s="31">
        <v>2026</v>
      </c>
      <c r="C11294" s="31">
        <v>3</v>
      </c>
      <c r="D11294" s="31">
        <v>8</v>
      </c>
      <c r="F11294" s="25">
        <v>19.833300000000001</v>
      </c>
      <c r="G11294" s="34">
        <f t="shared" si="704"/>
        <v>1190</v>
      </c>
      <c r="H11294" s="35" t="str">
        <f t="shared" si="705"/>
        <v>19:50</v>
      </c>
      <c r="J11294" s="31">
        <v>67</v>
      </c>
      <c r="K11294" s="32">
        <v>-8.1097421749000004E-2</v>
      </c>
      <c r="L11294" s="33">
        <v>106282.55286389199</v>
      </c>
      <c r="N11294" s="32">
        <v>-0.73331057495100005</v>
      </c>
      <c r="O11294" s="36">
        <f t="shared" si="706"/>
        <v>-42.01560101700413</v>
      </c>
      <c r="P11294" s="32">
        <v>4.1228239392369996</v>
      </c>
      <c r="Q11294" s="36">
        <f t="shared" si="707"/>
        <v>236.22041139378064</v>
      </c>
      <c r="R11294" s="24">
        <v>0.99268808028099997</v>
      </c>
    </row>
    <row r="11295" spans="1:18" x14ac:dyDescent="0.25">
      <c r="A11295" s="25">
        <v>2461108.3270833301</v>
      </c>
      <c r="B11295" s="31">
        <v>2026</v>
      </c>
      <c r="C11295" s="31">
        <v>3</v>
      </c>
      <c r="D11295" s="31">
        <v>8</v>
      </c>
      <c r="F11295" s="25">
        <v>19.850000000000001</v>
      </c>
      <c r="G11295" s="34">
        <f t="shared" si="704"/>
        <v>1191</v>
      </c>
      <c r="H11295" s="35" t="str">
        <f t="shared" si="705"/>
        <v>19:51</v>
      </c>
      <c r="J11295" s="31">
        <v>67</v>
      </c>
      <c r="K11295" s="32">
        <v>-8.1092677922000006E-2</v>
      </c>
      <c r="L11295" s="33">
        <v>106282.557227835</v>
      </c>
      <c r="N11295" s="32">
        <v>-0.73657597713400003</v>
      </c>
      <c r="O11295" s="36">
        <f t="shared" si="706"/>
        <v>-42.202694780502831</v>
      </c>
      <c r="P11295" s="32">
        <v>4.1189507932260003</v>
      </c>
      <c r="Q11295" s="36">
        <f t="shared" si="707"/>
        <v>235.99849647391244</v>
      </c>
      <c r="R11295" s="24">
        <v>0.99268826377800001</v>
      </c>
    </row>
    <row r="11296" spans="1:18" x14ac:dyDescent="0.25">
      <c r="A11296" s="25">
        <v>2461108.3277777801</v>
      </c>
      <c r="B11296" s="31">
        <v>2026</v>
      </c>
      <c r="C11296" s="31">
        <v>3</v>
      </c>
      <c r="D11296" s="31">
        <v>8</v>
      </c>
      <c r="F11296" s="25">
        <v>19.866700000000002</v>
      </c>
      <c r="G11296" s="34">
        <f t="shared" si="704"/>
        <v>1192</v>
      </c>
      <c r="H11296" s="35" t="str">
        <f t="shared" si="705"/>
        <v>19:52</v>
      </c>
      <c r="J11296" s="31">
        <v>67</v>
      </c>
      <c r="K11296" s="32">
        <v>-8.1087934133E-2</v>
      </c>
      <c r="L11296" s="33">
        <v>106282.56159177799</v>
      </c>
      <c r="N11296" s="32">
        <v>-0.73983285057000003</v>
      </c>
      <c r="O11296" s="36">
        <f t="shared" si="706"/>
        <v>-42.389299882793907</v>
      </c>
      <c r="P11296" s="32">
        <v>4.1150531091689997</v>
      </c>
      <c r="Q11296" s="36">
        <f t="shared" si="707"/>
        <v>235.77517562757089</v>
      </c>
      <c r="R11296" s="24">
        <v>0.99268844727399996</v>
      </c>
    </row>
    <row r="11297" spans="1:18" x14ac:dyDescent="0.25">
      <c r="A11297" s="25">
        <v>2461108.3284722199</v>
      </c>
      <c r="B11297" s="31">
        <v>2026</v>
      </c>
      <c r="C11297" s="31">
        <v>3</v>
      </c>
      <c r="D11297" s="31">
        <v>8</v>
      </c>
      <c r="F11297" s="25">
        <v>19.883299999999998</v>
      </c>
      <c r="G11297" s="34">
        <f t="shared" si="704"/>
        <v>1193</v>
      </c>
      <c r="H11297" s="35" t="str">
        <f t="shared" si="705"/>
        <v>19:53</v>
      </c>
      <c r="J11297" s="31">
        <v>67</v>
      </c>
      <c r="K11297" s="32">
        <v>-8.1083190382000001E-2</v>
      </c>
      <c r="L11297" s="33">
        <v>106282.56595572</v>
      </c>
      <c r="N11297" s="32">
        <v>-0.74308109155799995</v>
      </c>
      <c r="O11297" s="36">
        <f t="shared" si="706"/>
        <v>-42.575410382247703</v>
      </c>
      <c r="P11297" s="32">
        <v>4.1111306502330001</v>
      </c>
      <c r="Q11297" s="36">
        <f t="shared" si="707"/>
        <v>235.55043528522472</v>
      </c>
      <c r="R11297" s="24">
        <v>0.992688630771</v>
      </c>
    </row>
    <row r="11298" spans="1:18" x14ac:dyDescent="0.25">
      <c r="A11298" s="25">
        <v>2461108.3291666699</v>
      </c>
      <c r="B11298" s="31">
        <v>2026</v>
      </c>
      <c r="C11298" s="31">
        <v>3</v>
      </c>
      <c r="D11298" s="31">
        <v>8</v>
      </c>
      <c r="F11298" s="25">
        <v>19.899999999999999</v>
      </c>
      <c r="G11298" s="34">
        <f t="shared" si="704"/>
        <v>1194</v>
      </c>
      <c r="H11298" s="35" t="str">
        <f t="shared" si="705"/>
        <v>19:54</v>
      </c>
      <c r="J11298" s="31">
        <v>67</v>
      </c>
      <c r="K11298" s="32">
        <v>-8.1078446669999998E-2</v>
      </c>
      <c r="L11298" s="33">
        <v>106282.570319662</v>
      </c>
      <c r="N11298" s="32">
        <v>-0.74632059503199999</v>
      </c>
      <c r="O11298" s="36">
        <f t="shared" si="706"/>
        <v>-42.761020259025877</v>
      </c>
      <c r="P11298" s="32">
        <v>4.1071831781660002</v>
      </c>
      <c r="Q11298" s="36">
        <f t="shared" si="707"/>
        <v>235.32426179603985</v>
      </c>
      <c r="R11298" s="24">
        <v>0.99268881426800004</v>
      </c>
    </row>
    <row r="11299" spans="1:18" x14ac:dyDescent="0.25">
      <c r="A11299" s="25">
        <v>2461108.3298611101</v>
      </c>
      <c r="B11299" s="31">
        <v>2026</v>
      </c>
      <c r="C11299" s="31">
        <v>3</v>
      </c>
      <c r="D11299" s="31">
        <v>8</v>
      </c>
      <c r="F11299" s="25">
        <v>19.916699999999999</v>
      </c>
      <c r="G11299" s="34">
        <f t="shared" si="704"/>
        <v>1195</v>
      </c>
      <c r="H11299" s="35" t="str">
        <f t="shared" si="705"/>
        <v>19:55</v>
      </c>
      <c r="J11299" s="31">
        <v>67</v>
      </c>
      <c r="K11299" s="32">
        <v>-8.1073702996000002E-2</v>
      </c>
      <c r="L11299" s="33">
        <v>106282.574683603</v>
      </c>
      <c r="N11299" s="32">
        <v>-0.74955125460200001</v>
      </c>
      <c r="O11299" s="36">
        <f t="shared" si="706"/>
        <v>-42.946123417430421</v>
      </c>
      <c r="P11299" s="32">
        <v>4.10321045325</v>
      </c>
      <c r="Q11299" s="36">
        <f t="shared" si="707"/>
        <v>235.09664142518659</v>
      </c>
      <c r="R11299" s="24">
        <v>0.99268899776499997</v>
      </c>
    </row>
    <row r="11300" spans="1:18" x14ac:dyDescent="0.25">
      <c r="A11300" s="25">
        <v>2461108.3305555601</v>
      </c>
      <c r="B11300" s="31">
        <v>2026</v>
      </c>
      <c r="C11300" s="31">
        <v>3</v>
      </c>
      <c r="D11300" s="31">
        <v>8</v>
      </c>
      <c r="F11300" s="25">
        <v>19.933299999999999</v>
      </c>
      <c r="G11300" s="34">
        <f t="shared" si="704"/>
        <v>1196</v>
      </c>
      <c r="H11300" s="35" t="str">
        <f t="shared" si="705"/>
        <v>19:56</v>
      </c>
      <c r="J11300" s="31">
        <v>67</v>
      </c>
      <c r="K11300" s="32">
        <v>-8.1068959361000004E-2</v>
      </c>
      <c r="L11300" s="33">
        <v>106282.579047544</v>
      </c>
      <c r="N11300" s="32">
        <v>-0.75277296251299997</v>
      </c>
      <c r="O11300" s="36">
        <f t="shared" si="706"/>
        <v>-43.130713683554632</v>
      </c>
      <c r="P11300" s="32">
        <v>4.0992122343609996</v>
      </c>
      <c r="Q11300" s="36">
        <f t="shared" si="707"/>
        <v>234.86756035727737</v>
      </c>
      <c r="R11300" s="24">
        <v>0.99268918126200001</v>
      </c>
    </row>
    <row r="11301" spans="1:18" x14ac:dyDescent="0.25">
      <c r="A11301" s="25">
        <v>2461108.3312499998</v>
      </c>
      <c r="B11301" s="31">
        <v>2026</v>
      </c>
      <c r="C11301" s="31">
        <v>3</v>
      </c>
      <c r="D11301" s="31">
        <v>8</v>
      </c>
      <c r="F11301" s="25">
        <v>19.95</v>
      </c>
      <c r="G11301" s="34">
        <f t="shared" si="704"/>
        <v>1197</v>
      </c>
      <c r="H11301" s="35" t="str">
        <f t="shared" si="705"/>
        <v>19:57</v>
      </c>
      <c r="J11301" s="31">
        <v>67</v>
      </c>
      <c r="K11301" s="32">
        <v>-8.1064215765000003E-2</v>
      </c>
      <c r="L11301" s="33">
        <v>106282.583411484</v>
      </c>
      <c r="N11301" s="32">
        <v>-0.75598560958100003</v>
      </c>
      <c r="O11301" s="36">
        <f t="shared" si="706"/>
        <v>-43.314784801616113</v>
      </c>
      <c r="P11301" s="32">
        <v>4.095188279057</v>
      </c>
      <c r="Q11301" s="36">
        <f t="shared" si="707"/>
        <v>234.63700470140893</v>
      </c>
      <c r="R11301" s="24">
        <v>0.99268936475900005</v>
      </c>
    </row>
    <row r="11302" spans="1:18" x14ac:dyDescent="0.25">
      <c r="A11302" s="25">
        <v>2461108.33194444</v>
      </c>
      <c r="B11302" s="31">
        <v>2026</v>
      </c>
      <c r="C11302" s="31">
        <v>3</v>
      </c>
      <c r="D11302" s="31">
        <v>8</v>
      </c>
      <c r="F11302" s="25">
        <v>19.966699999999999</v>
      </c>
      <c r="G11302" s="34">
        <f t="shared" si="704"/>
        <v>1198</v>
      </c>
      <c r="H11302" s="35" t="str">
        <f t="shared" si="705"/>
        <v>19:58</v>
      </c>
      <c r="J11302" s="31">
        <v>67</v>
      </c>
      <c r="K11302" s="32">
        <v>-8.1059472209000005E-2</v>
      </c>
      <c r="L11302" s="33">
        <v>106282.58777542401</v>
      </c>
      <c r="N11302" s="32">
        <v>-0.75918908531899998</v>
      </c>
      <c r="O11302" s="36">
        <f t="shared" si="706"/>
        <v>-43.498330441176066</v>
      </c>
      <c r="P11302" s="32">
        <v>4.0911383434350004</v>
      </c>
      <c r="Q11302" s="36">
        <f t="shared" si="707"/>
        <v>234.40496048296865</v>
      </c>
      <c r="R11302" s="24">
        <v>0.99268954825599998</v>
      </c>
    </row>
    <row r="11303" spans="1:18" x14ac:dyDescent="0.25">
      <c r="A11303" s="25">
        <v>2461108.33263889</v>
      </c>
      <c r="B11303" s="31">
        <v>2026</v>
      </c>
      <c r="C11303" s="31">
        <v>3</v>
      </c>
      <c r="D11303" s="31">
        <v>8</v>
      </c>
      <c r="F11303" s="25">
        <v>19.9833</v>
      </c>
      <c r="G11303" s="34">
        <f t="shared" si="704"/>
        <v>1199</v>
      </c>
      <c r="H11303" s="35" t="str">
        <f t="shared" si="705"/>
        <v>19:59</v>
      </c>
      <c r="J11303" s="31">
        <v>67</v>
      </c>
      <c r="K11303" s="32">
        <v>-8.1054728691E-2</v>
      </c>
      <c r="L11303" s="33">
        <v>106282.592139367</v>
      </c>
      <c r="N11303" s="32">
        <v>-0.76238327984499998</v>
      </c>
      <c r="O11303" s="36">
        <f t="shared" si="706"/>
        <v>-43.681344306459657</v>
      </c>
      <c r="P11303" s="32">
        <v>4.0870621796890001</v>
      </c>
      <c r="Q11303" s="36">
        <f t="shared" si="707"/>
        <v>234.17141350371858</v>
      </c>
      <c r="R11303" s="24">
        <v>0.99268973175300002</v>
      </c>
    </row>
    <row r="11304" spans="1:18" x14ac:dyDescent="0.25">
      <c r="A11304" s="25">
        <v>2461108.3333333302</v>
      </c>
      <c r="B11304" s="31">
        <v>2026</v>
      </c>
      <c r="C11304" s="31">
        <v>3</v>
      </c>
      <c r="D11304" s="31">
        <v>8</v>
      </c>
      <c r="F11304" s="25">
        <v>20</v>
      </c>
      <c r="G11304" s="34">
        <f t="shared" si="704"/>
        <v>1200</v>
      </c>
      <c r="H11304" s="35" t="str">
        <f t="shared" si="705"/>
        <v>20:00</v>
      </c>
      <c r="J11304" s="31">
        <v>67</v>
      </c>
      <c r="K11304" s="32">
        <v>-8.1049985212999998E-2</v>
      </c>
      <c r="L11304" s="33">
        <v>106282.59650330601</v>
      </c>
      <c r="N11304" s="32">
        <v>-0.76556807551499995</v>
      </c>
      <c r="O11304" s="36">
        <f t="shared" si="706"/>
        <v>-43.863819656962193</v>
      </c>
      <c r="P11304" s="32">
        <v>4.0829595468480004</v>
      </c>
      <c r="Q11304" s="36">
        <f t="shared" si="707"/>
        <v>233.93634995703755</v>
      </c>
      <c r="R11304" s="24">
        <v>0.99268991524899997</v>
      </c>
    </row>
    <row r="11305" spans="1:18" x14ac:dyDescent="0.25">
      <c r="A11305" s="25">
        <v>2461108.3340277802</v>
      </c>
      <c r="B11305" s="31">
        <v>2026</v>
      </c>
      <c r="C11305" s="31">
        <v>3</v>
      </c>
      <c r="D11305" s="31">
        <v>8</v>
      </c>
      <c r="F11305" s="25">
        <v>20.0167</v>
      </c>
      <c r="G11305" s="34">
        <f t="shared" si="704"/>
        <v>1201</v>
      </c>
      <c r="H11305" s="35" t="str">
        <f t="shared" si="705"/>
        <v>20:01</v>
      </c>
      <c r="J11305" s="31">
        <v>67</v>
      </c>
      <c r="K11305" s="32">
        <v>-8.1045241774999999E-2</v>
      </c>
      <c r="L11305" s="33">
        <v>106282.600867245</v>
      </c>
      <c r="N11305" s="32">
        <v>-0.76874335963100004</v>
      </c>
      <c r="O11305" s="36">
        <f t="shared" si="706"/>
        <v>-44.045750035563927</v>
      </c>
      <c r="P11305" s="32">
        <v>4.0788301945500001</v>
      </c>
      <c r="Q11305" s="36">
        <f t="shared" si="707"/>
        <v>233.69975549823948</v>
      </c>
      <c r="R11305" s="24">
        <v>0.992690098746</v>
      </c>
    </row>
    <row r="11306" spans="1:18" x14ac:dyDescent="0.25">
      <c r="A11306" s="25">
        <v>2461108.33472222</v>
      </c>
      <c r="B11306" s="31">
        <v>2026</v>
      </c>
      <c r="C11306" s="31">
        <v>3</v>
      </c>
      <c r="D11306" s="31">
        <v>8</v>
      </c>
      <c r="F11306" s="25">
        <v>20.033300000000001</v>
      </c>
      <c r="G11306" s="34">
        <f t="shared" si="704"/>
        <v>1202</v>
      </c>
      <c r="H11306" s="35" t="str">
        <f t="shared" si="705"/>
        <v>20:02</v>
      </c>
      <c r="J11306" s="31">
        <v>67</v>
      </c>
      <c r="K11306" s="32">
        <v>-8.1040498375999998E-2</v>
      </c>
      <c r="L11306" s="33">
        <v>106282.605231183</v>
      </c>
      <c r="N11306" s="32">
        <v>-0.77190901585799998</v>
      </c>
      <c r="O11306" s="36">
        <f t="shared" si="706"/>
        <v>-44.227128776760331</v>
      </c>
      <c r="P11306" s="32">
        <v>4.0746738740120003</v>
      </c>
      <c r="Q11306" s="36">
        <f t="shared" si="707"/>
        <v>233.46161587310854</v>
      </c>
      <c r="R11306" s="24">
        <v>0.99269028224300004</v>
      </c>
    </row>
    <row r="11307" spans="1:18" x14ac:dyDescent="0.25">
      <c r="A11307" s="25">
        <v>2461108.33541667</v>
      </c>
      <c r="B11307" s="31">
        <v>2026</v>
      </c>
      <c r="C11307" s="31">
        <v>3</v>
      </c>
      <c r="D11307" s="31">
        <v>8</v>
      </c>
      <c r="F11307" s="25">
        <v>20.05</v>
      </c>
      <c r="G11307" s="34">
        <f t="shared" si="704"/>
        <v>1203</v>
      </c>
      <c r="H11307" s="35" t="str">
        <f t="shared" si="705"/>
        <v>20:03</v>
      </c>
      <c r="J11307" s="31">
        <v>67</v>
      </c>
      <c r="K11307" s="32">
        <v>-8.1035755017E-2</v>
      </c>
      <c r="L11307" s="33">
        <v>106282.609595121</v>
      </c>
      <c r="N11307" s="32">
        <v>-0.77506492646900005</v>
      </c>
      <c r="O11307" s="36">
        <f t="shared" si="706"/>
        <v>-44.40794913529119</v>
      </c>
      <c r="P11307" s="32">
        <v>4.0704903351880004</v>
      </c>
      <c r="Q11307" s="36">
        <f t="shared" si="707"/>
        <v>233.22191675506423</v>
      </c>
      <c r="R11307" s="24">
        <v>0.99269046573999997</v>
      </c>
    </row>
    <row r="11308" spans="1:18" x14ac:dyDescent="0.25">
      <c r="A11308" s="25">
        <v>2461108.3361111102</v>
      </c>
      <c r="B11308" s="31">
        <v>2026</v>
      </c>
      <c r="C11308" s="31">
        <v>3</v>
      </c>
      <c r="D11308" s="31">
        <v>8</v>
      </c>
      <c r="F11308" s="25">
        <v>20.066700000000001</v>
      </c>
      <c r="G11308" s="34">
        <f t="shared" si="704"/>
        <v>1204</v>
      </c>
      <c r="H11308" s="35" t="str">
        <f t="shared" si="705"/>
        <v>20:04</v>
      </c>
      <c r="J11308" s="31">
        <v>67</v>
      </c>
      <c r="K11308" s="32">
        <v>-8.1031011698000005E-2</v>
      </c>
      <c r="L11308" s="33">
        <v>106282.613959059</v>
      </c>
      <c r="N11308" s="32">
        <v>-0.77821097213900003</v>
      </c>
      <c r="O11308" s="36">
        <f t="shared" si="706"/>
        <v>-44.588204274337599</v>
      </c>
      <c r="P11308" s="32">
        <v>4.066279327068</v>
      </c>
      <c r="Q11308" s="36">
        <f t="shared" si="707"/>
        <v>232.98064376229289</v>
      </c>
      <c r="R11308" s="24">
        <v>0.99269064923700001</v>
      </c>
    </row>
    <row r="11309" spans="1:18" x14ac:dyDescent="0.25">
      <c r="A11309" s="25">
        <v>2461108.3368055602</v>
      </c>
      <c r="B11309" s="31">
        <v>2026</v>
      </c>
      <c r="C11309" s="31">
        <v>3</v>
      </c>
      <c r="D11309" s="31">
        <v>8</v>
      </c>
      <c r="F11309" s="25">
        <v>20.083300000000001</v>
      </c>
      <c r="G11309" s="34">
        <f t="shared" si="704"/>
        <v>1205</v>
      </c>
      <c r="H11309" s="35" t="str">
        <f t="shared" si="705"/>
        <v>20:05</v>
      </c>
      <c r="J11309" s="31">
        <v>67</v>
      </c>
      <c r="K11309" s="32">
        <v>-8.1026268419E-2</v>
      </c>
      <c r="L11309" s="33">
        <v>106282.618322996</v>
      </c>
      <c r="N11309" s="32">
        <v>-0.78134703214300005</v>
      </c>
      <c r="O11309" s="36">
        <f t="shared" si="706"/>
        <v>-44.767887276866581</v>
      </c>
      <c r="P11309" s="32">
        <v>4.0620405974439997</v>
      </c>
      <c r="Q11309" s="36">
        <f t="shared" si="707"/>
        <v>232.73778244434061</v>
      </c>
      <c r="R11309" s="24">
        <v>0.99269083273400005</v>
      </c>
    </row>
    <row r="11310" spans="1:18" x14ac:dyDescent="0.25">
      <c r="A11310" s="25">
        <v>2461108.3374999999</v>
      </c>
      <c r="B11310" s="31">
        <v>2026</v>
      </c>
      <c r="C11310" s="31">
        <v>3</v>
      </c>
      <c r="D11310" s="31">
        <v>8</v>
      </c>
      <c r="F11310" s="25">
        <v>20.100000000000001</v>
      </c>
      <c r="G11310" s="34">
        <f t="shared" si="704"/>
        <v>1206</v>
      </c>
      <c r="H11310" s="35" t="str">
        <f t="shared" si="705"/>
        <v>20:06</v>
      </c>
      <c r="J11310" s="31">
        <v>67</v>
      </c>
      <c r="K11310" s="32">
        <v>-8.1021525179999998E-2</v>
      </c>
      <c r="L11310" s="33">
        <v>106282.62268693199</v>
      </c>
      <c r="N11310" s="32">
        <v>-0.78447298415900002</v>
      </c>
      <c r="O11310" s="36">
        <f t="shared" si="706"/>
        <v>-44.94699113434379</v>
      </c>
      <c r="P11310" s="32">
        <v>4.0577738932000003</v>
      </c>
      <c r="Q11310" s="36">
        <f t="shared" si="707"/>
        <v>232.49331829872887</v>
      </c>
      <c r="R11310" s="24">
        <v>0.99269101623099998</v>
      </c>
    </row>
    <row r="11311" spans="1:18" x14ac:dyDescent="0.25">
      <c r="A11311" s="25">
        <v>2461108.3381944401</v>
      </c>
      <c r="B11311" s="31">
        <v>2026</v>
      </c>
      <c r="C11311" s="31">
        <v>3</v>
      </c>
      <c r="D11311" s="31">
        <v>8</v>
      </c>
      <c r="F11311" s="25">
        <v>20.116700000000002</v>
      </c>
      <c r="G11311" s="34">
        <f t="shared" si="704"/>
        <v>1207</v>
      </c>
      <c r="H11311" s="35" t="str">
        <f t="shared" si="705"/>
        <v>20:07</v>
      </c>
      <c r="J11311" s="31">
        <v>67</v>
      </c>
      <c r="K11311" s="32">
        <v>-8.1016781982000005E-2</v>
      </c>
      <c r="L11311" s="33">
        <v>106282.62705086901</v>
      </c>
      <c r="N11311" s="32">
        <v>-0.78758870433999995</v>
      </c>
      <c r="O11311" s="36">
        <f t="shared" si="706"/>
        <v>-45.12550875085882</v>
      </c>
      <c r="P11311" s="32">
        <v>4.0534789602529999</v>
      </c>
      <c r="Q11311" s="36">
        <f t="shared" si="707"/>
        <v>232.24723676757407</v>
      </c>
      <c r="R11311" s="24">
        <v>0.99269119972800002</v>
      </c>
    </row>
    <row r="11312" spans="1:18" x14ac:dyDescent="0.25">
      <c r="A11312" s="25">
        <v>2461108.3388888901</v>
      </c>
      <c r="B11312" s="31">
        <v>2026</v>
      </c>
      <c r="C11312" s="31">
        <v>3</v>
      </c>
      <c r="D11312" s="31">
        <v>8</v>
      </c>
      <c r="F11312" s="25">
        <v>20.133299999999998</v>
      </c>
      <c r="G11312" s="34">
        <f t="shared" si="704"/>
        <v>1208</v>
      </c>
      <c r="H11312" s="35" t="str">
        <f t="shared" si="705"/>
        <v>20:08</v>
      </c>
      <c r="J11312" s="31">
        <v>67</v>
      </c>
      <c r="K11312" s="32">
        <v>-8.1012038824000002E-2</v>
      </c>
      <c r="L11312" s="33">
        <v>106282.631414805</v>
      </c>
      <c r="N11312" s="32">
        <v>-0.79069406732600001</v>
      </c>
      <c r="O11312" s="36">
        <f t="shared" si="706"/>
        <v>-45.303432943812766</v>
      </c>
      <c r="P11312" s="32">
        <v>4.0491555435619997</v>
      </c>
      <c r="Q11312" s="36">
        <f t="shared" si="707"/>
        <v>231.99952323810334</v>
      </c>
      <c r="R11312" s="24">
        <v>0.99269138322399997</v>
      </c>
    </row>
    <row r="11313" spans="1:18" x14ac:dyDescent="0.25">
      <c r="A11313" s="25">
        <v>2461108.3395833299</v>
      </c>
      <c r="B11313" s="31">
        <v>2026</v>
      </c>
      <c r="C11313" s="31">
        <v>3</v>
      </c>
      <c r="D11313" s="31">
        <v>8</v>
      </c>
      <c r="F11313" s="25">
        <v>20.149999999999999</v>
      </c>
      <c r="G11313" s="34">
        <f t="shared" si="704"/>
        <v>1209</v>
      </c>
      <c r="H11313" s="35" t="str">
        <f t="shared" si="705"/>
        <v>20:09</v>
      </c>
      <c r="J11313" s="31">
        <v>67</v>
      </c>
      <c r="K11313" s="32">
        <v>-8.1007295706999993E-2</v>
      </c>
      <c r="L11313" s="33">
        <v>106282.63577874</v>
      </c>
      <c r="N11313" s="32">
        <v>-0.79378894614200002</v>
      </c>
      <c r="O11313" s="36">
        <f t="shared" si="706"/>
        <v>-45.48075643807401</v>
      </c>
      <c r="P11313" s="32">
        <v>4.04480338732</v>
      </c>
      <c r="Q11313" s="36">
        <f t="shared" si="707"/>
        <v>231.75016305365523</v>
      </c>
      <c r="R11313" s="24">
        <v>0.99269156672100001</v>
      </c>
    </row>
    <row r="11314" spans="1:18" x14ac:dyDescent="0.25">
      <c r="A11314" s="25">
        <v>2461108.3402777798</v>
      </c>
      <c r="B11314" s="31">
        <v>2026</v>
      </c>
      <c r="C11314" s="31">
        <v>3</v>
      </c>
      <c r="D11314" s="31">
        <v>8</v>
      </c>
      <c r="F11314" s="25">
        <v>20.166699999999999</v>
      </c>
      <c r="G11314" s="34">
        <f t="shared" si="704"/>
        <v>1210</v>
      </c>
      <c r="H11314" s="35" t="str">
        <f t="shared" si="705"/>
        <v>20:10</v>
      </c>
      <c r="J11314" s="31">
        <v>67</v>
      </c>
      <c r="K11314" s="32">
        <v>-8.1002552630999994E-2</v>
      </c>
      <c r="L11314" s="33">
        <v>106282.64014267801</v>
      </c>
      <c r="N11314" s="32">
        <v>-0.79687321432199998</v>
      </c>
      <c r="O11314" s="36">
        <f t="shared" si="706"/>
        <v>-45.657471987674505</v>
      </c>
      <c r="P11314" s="32">
        <v>4.0404222319479999</v>
      </c>
      <c r="Q11314" s="36">
        <f t="shared" si="707"/>
        <v>231.49914134144856</v>
      </c>
      <c r="R11314" s="24">
        <v>0.99269175021800005</v>
      </c>
    </row>
    <row r="11315" spans="1:18" x14ac:dyDescent="0.25">
      <c r="A11315" s="25">
        <v>2461108.3409722201</v>
      </c>
      <c r="B11315" s="31">
        <v>2026</v>
      </c>
      <c r="C11315" s="31">
        <v>3</v>
      </c>
      <c r="D11315" s="31">
        <v>8</v>
      </c>
      <c r="F11315" s="25">
        <v>20.183299999999999</v>
      </c>
      <c r="G11315" s="34">
        <f t="shared" si="704"/>
        <v>1211</v>
      </c>
      <c r="H11315" s="35" t="str">
        <f t="shared" si="705"/>
        <v>20:11</v>
      </c>
      <c r="J11315" s="31">
        <v>67</v>
      </c>
      <c r="K11315" s="32">
        <v>-8.0997809594999998E-2</v>
      </c>
      <c r="L11315" s="33">
        <v>106282.644506613</v>
      </c>
      <c r="N11315" s="32">
        <v>-0.79994673759500001</v>
      </c>
      <c r="O11315" s="36">
        <f t="shared" si="706"/>
        <v>-45.833571899452643</v>
      </c>
      <c r="P11315" s="32">
        <v>4.0360118260090001</v>
      </c>
      <c r="Q11315" s="36">
        <f t="shared" si="707"/>
        <v>231.24644369520445</v>
      </c>
      <c r="R11315" s="24">
        <v>0.99269193371499997</v>
      </c>
    </row>
    <row r="11316" spans="1:18" x14ac:dyDescent="0.25">
      <c r="A11316" s="25">
        <v>2461108.3416666701</v>
      </c>
      <c r="B11316" s="31">
        <v>2026</v>
      </c>
      <c r="C11316" s="31">
        <v>3</v>
      </c>
      <c r="D11316" s="31">
        <v>8</v>
      </c>
      <c r="F11316" s="25">
        <v>20.2</v>
      </c>
      <c r="G11316" s="34">
        <f t="shared" si="704"/>
        <v>1212</v>
      </c>
      <c r="H11316" s="35" t="str">
        <f t="shared" si="705"/>
        <v>20:12</v>
      </c>
      <c r="J11316" s="31">
        <v>67</v>
      </c>
      <c r="K11316" s="32">
        <v>-8.0993066601000002E-2</v>
      </c>
      <c r="L11316" s="33">
        <v>106282.648870547</v>
      </c>
      <c r="N11316" s="32">
        <v>-0.80300938631600005</v>
      </c>
      <c r="O11316" s="36">
        <f t="shared" si="706"/>
        <v>-46.009048745297086</v>
      </c>
      <c r="P11316" s="32">
        <v>4.0315719085539996</v>
      </c>
      <c r="Q11316" s="36">
        <f t="shared" si="707"/>
        <v>230.99205516364646</v>
      </c>
      <c r="R11316" s="24">
        <v>0.99269211721200001</v>
      </c>
    </row>
    <row r="11317" spans="1:18" x14ac:dyDescent="0.25">
      <c r="A11317" s="25">
        <v>2461108.3423611098</v>
      </c>
      <c r="B11317" s="31">
        <v>2026</v>
      </c>
      <c r="C11317" s="31">
        <v>3</v>
      </c>
      <c r="D11317" s="31">
        <v>8</v>
      </c>
      <c r="F11317" s="25">
        <v>20.216699999999999</v>
      </c>
      <c r="G11317" s="34">
        <f t="shared" si="704"/>
        <v>1213</v>
      </c>
      <c r="H11317" s="35" t="str">
        <f t="shared" si="705"/>
        <v>20:13</v>
      </c>
      <c r="J11317" s="31">
        <v>67</v>
      </c>
      <c r="K11317" s="32">
        <v>-8.0988323648000002E-2</v>
      </c>
      <c r="L11317" s="33">
        <v>106282.653234481</v>
      </c>
      <c r="N11317" s="32">
        <v>-0.806061027092</v>
      </c>
      <c r="O11317" s="36">
        <f t="shared" si="706"/>
        <v>-46.183894882351908</v>
      </c>
      <c r="P11317" s="32">
        <v>4.027102221072</v>
      </c>
      <c r="Q11317" s="36">
        <f t="shared" si="707"/>
        <v>230.7359609351854</v>
      </c>
      <c r="R11317" s="24">
        <v>0.99269230070900005</v>
      </c>
    </row>
    <row r="11318" spans="1:18" x14ac:dyDescent="0.25">
      <c r="A11318" s="25">
        <v>2461108.3430555598</v>
      </c>
      <c r="B11318" s="31">
        <v>2026</v>
      </c>
      <c r="C11318" s="31">
        <v>3</v>
      </c>
      <c r="D11318" s="31">
        <v>8</v>
      </c>
      <c r="F11318" s="25">
        <v>20.2333</v>
      </c>
      <c r="G11318" s="34">
        <f t="shared" si="704"/>
        <v>1214</v>
      </c>
      <c r="H11318" s="35" t="str">
        <f t="shared" si="705"/>
        <v>20:14</v>
      </c>
      <c r="J11318" s="31">
        <v>67</v>
      </c>
      <c r="K11318" s="32">
        <v>-8.0983580735999997E-2</v>
      </c>
      <c r="L11318" s="33">
        <v>106282.657598415</v>
      </c>
      <c r="N11318" s="32">
        <v>-0.80910152494099996</v>
      </c>
      <c r="O11318" s="36">
        <f t="shared" si="706"/>
        <v>-46.35810257671821</v>
      </c>
      <c r="P11318" s="32">
        <v>4.0226025044779998</v>
      </c>
      <c r="Q11318" s="36">
        <f t="shared" si="707"/>
        <v>230.47814616534421</v>
      </c>
      <c r="R11318" s="24">
        <v>0.99269248420599998</v>
      </c>
    </row>
    <row r="11319" spans="1:18" x14ac:dyDescent="0.25">
      <c r="A11319" s="25">
        <v>2461108.34375</v>
      </c>
      <c r="B11319" s="31">
        <v>2026</v>
      </c>
      <c r="C11319" s="31">
        <v>3</v>
      </c>
      <c r="D11319" s="31">
        <v>8</v>
      </c>
      <c r="F11319" s="25">
        <v>20.25</v>
      </c>
      <c r="G11319" s="34">
        <f t="shared" si="704"/>
        <v>1215</v>
      </c>
      <c r="H11319" s="35" t="str">
        <f t="shared" si="705"/>
        <v>20:15</v>
      </c>
      <c r="J11319" s="31">
        <v>67</v>
      </c>
      <c r="K11319" s="32">
        <v>-8.0978837866000006E-2</v>
      </c>
      <c r="L11319" s="33">
        <v>106282.66196234799</v>
      </c>
      <c r="N11319" s="32">
        <v>-0.81213074321000001</v>
      </c>
      <c r="O11319" s="36">
        <f t="shared" si="706"/>
        <v>-46.531663998755839</v>
      </c>
      <c r="P11319" s="32">
        <v>4.0180724992889996</v>
      </c>
      <c r="Q11319" s="36">
        <f t="shared" si="707"/>
        <v>230.21859598684216</v>
      </c>
      <c r="R11319" s="24">
        <v>0.99269266770300002</v>
      </c>
    </row>
    <row r="11320" spans="1:18" x14ac:dyDescent="0.25">
      <c r="A11320" s="25">
        <v>2461108.3444444402</v>
      </c>
      <c r="B11320" s="31">
        <v>2026</v>
      </c>
      <c r="C11320" s="31">
        <v>3</v>
      </c>
      <c r="D11320" s="31">
        <v>8</v>
      </c>
      <c r="F11320" s="25">
        <v>20.2667</v>
      </c>
      <c r="G11320" s="34">
        <f t="shared" si="704"/>
        <v>1216</v>
      </c>
      <c r="H11320" s="35" t="str">
        <f t="shared" si="705"/>
        <v>20:16</v>
      </c>
      <c r="J11320" s="31">
        <v>67</v>
      </c>
      <c r="K11320" s="32">
        <v>-8.0974095038000002E-2</v>
      </c>
      <c r="L11320" s="33">
        <v>106282.666326281</v>
      </c>
      <c r="N11320" s="32">
        <v>-0.815148543585</v>
      </c>
      <c r="O11320" s="36">
        <f t="shared" si="706"/>
        <v>-46.704571223656338</v>
      </c>
      <c r="P11320" s="32">
        <v>4.0135119456770001</v>
      </c>
      <c r="Q11320" s="36">
        <f t="shared" si="707"/>
        <v>229.95729551263145</v>
      </c>
      <c r="R11320" s="24">
        <v>0.99269285119899997</v>
      </c>
    </row>
    <row r="11321" spans="1:18" x14ac:dyDescent="0.25">
      <c r="A11321" s="25">
        <v>2461108.3451388902</v>
      </c>
      <c r="B11321" s="31">
        <v>2026</v>
      </c>
      <c r="C11321" s="31">
        <v>3</v>
      </c>
      <c r="D11321" s="31">
        <v>8</v>
      </c>
      <c r="F11321" s="25">
        <v>20.283300000000001</v>
      </c>
      <c r="G11321" s="34">
        <f t="shared" si="704"/>
        <v>1217</v>
      </c>
      <c r="H11321" s="35" t="str">
        <f t="shared" si="705"/>
        <v>20:17</v>
      </c>
      <c r="J11321" s="31">
        <v>67</v>
      </c>
      <c r="K11321" s="32">
        <v>-8.0969352251000007E-2</v>
      </c>
      <c r="L11321" s="33">
        <v>106282.670690213</v>
      </c>
      <c r="N11321" s="32">
        <v>-0.81815478607500003</v>
      </c>
      <c r="O11321" s="36">
        <f t="shared" si="706"/>
        <v>-46.876816230526238</v>
      </c>
      <c r="P11321" s="32">
        <v>4.0089205835539996</v>
      </c>
      <c r="Q11321" s="36">
        <f t="shared" si="707"/>
        <v>229.69422984076729</v>
      </c>
      <c r="R11321" s="24">
        <v>0.99269303469600001</v>
      </c>
    </row>
    <row r="11322" spans="1:18" x14ac:dyDescent="0.25">
      <c r="A11322" s="25">
        <v>2461108.3458333299</v>
      </c>
      <c r="B11322" s="31">
        <v>2026</v>
      </c>
      <c r="C11322" s="31">
        <v>3</v>
      </c>
      <c r="D11322" s="31">
        <v>8</v>
      </c>
      <c r="F11322" s="25">
        <v>20.3</v>
      </c>
      <c r="G11322" s="34">
        <f t="shared" si="704"/>
        <v>1218</v>
      </c>
      <c r="H11322" s="35" t="str">
        <f t="shared" si="705"/>
        <v>20:18</v>
      </c>
      <c r="J11322" s="31">
        <v>67</v>
      </c>
      <c r="K11322" s="32">
        <v>-8.0964609505999999E-2</v>
      </c>
      <c r="L11322" s="33">
        <v>106282.675054145</v>
      </c>
      <c r="N11322" s="32">
        <v>-0.82114932898799997</v>
      </c>
      <c r="O11322" s="36">
        <f t="shared" si="706"/>
        <v>-47.048390901011942</v>
      </c>
      <c r="P11322" s="32">
        <v>4.0042981526719998</v>
      </c>
      <c r="Q11322" s="36">
        <f t="shared" si="707"/>
        <v>229.42938406013775</v>
      </c>
      <c r="R11322" s="24">
        <v>0.99269321819300005</v>
      </c>
    </row>
    <row r="11323" spans="1:18" x14ac:dyDescent="0.25">
      <c r="A11323" s="25">
        <v>2461108.3465277799</v>
      </c>
      <c r="B11323" s="31">
        <v>2026</v>
      </c>
      <c r="C11323" s="31">
        <v>3</v>
      </c>
      <c r="D11323" s="31">
        <v>8</v>
      </c>
      <c r="F11323" s="25">
        <v>20.316700000000001</v>
      </c>
      <c r="G11323" s="34">
        <f t="shared" si="704"/>
        <v>1219</v>
      </c>
      <c r="H11323" s="35" t="str">
        <f t="shared" si="705"/>
        <v>20:19</v>
      </c>
      <c r="J11323" s="31">
        <v>67</v>
      </c>
      <c r="K11323" s="32">
        <v>-8.0959866803000005E-2</v>
      </c>
      <c r="L11323" s="33">
        <v>106282.67941807699</v>
      </c>
      <c r="N11323" s="32">
        <v>-0.82413202898600002</v>
      </c>
      <c r="O11323" s="36">
        <f t="shared" si="706"/>
        <v>-47.219287022451027</v>
      </c>
      <c r="P11323" s="32">
        <v>3.999644392625</v>
      </c>
      <c r="Q11323" s="36">
        <f t="shared" si="707"/>
        <v>229.16274325057807</v>
      </c>
      <c r="R11323" s="24">
        <v>0.99269340168999998</v>
      </c>
    </row>
    <row r="11324" spans="1:18" x14ac:dyDescent="0.25">
      <c r="A11324" s="25">
        <v>2461108.3472222202</v>
      </c>
      <c r="B11324" s="31">
        <v>2026</v>
      </c>
      <c r="C11324" s="31">
        <v>3</v>
      </c>
      <c r="D11324" s="31">
        <v>8</v>
      </c>
      <c r="F11324" s="25">
        <v>20.333300000000001</v>
      </c>
      <c r="G11324" s="34">
        <f t="shared" si="704"/>
        <v>1220</v>
      </c>
      <c r="H11324" s="35" t="str">
        <f t="shared" si="705"/>
        <v>20:20</v>
      </c>
      <c r="J11324" s="31">
        <v>67</v>
      </c>
      <c r="K11324" s="32">
        <v>-8.0955124141999998E-2</v>
      </c>
      <c r="L11324" s="33">
        <v>106282.683782008</v>
      </c>
      <c r="N11324" s="32">
        <v>-0.82710274094400005</v>
      </c>
      <c r="O11324" s="36">
        <f t="shared" si="706"/>
        <v>-47.389496279793477</v>
      </c>
      <c r="P11324" s="32">
        <v>3.9949590431259998</v>
      </c>
      <c r="Q11324" s="36">
        <f t="shared" si="707"/>
        <v>228.89429249874161</v>
      </c>
      <c r="R11324" s="24">
        <v>0.99269358518700002</v>
      </c>
    </row>
    <row r="11325" spans="1:18" x14ac:dyDescent="0.25">
      <c r="A11325" s="25">
        <v>2461108.3479166701</v>
      </c>
      <c r="B11325" s="31">
        <v>2026</v>
      </c>
      <c r="C11325" s="31">
        <v>3</v>
      </c>
      <c r="D11325" s="31">
        <v>8</v>
      </c>
      <c r="F11325" s="25">
        <v>20.350000000000001</v>
      </c>
      <c r="G11325" s="34">
        <f t="shared" si="704"/>
        <v>1221</v>
      </c>
      <c r="H11325" s="35" t="str">
        <f t="shared" si="705"/>
        <v>20:21</v>
      </c>
      <c r="J11325" s="31">
        <v>67</v>
      </c>
      <c r="K11325" s="32">
        <v>-8.0950381523000006E-2</v>
      </c>
      <c r="L11325" s="33">
        <v>106282.688145942</v>
      </c>
      <c r="N11325" s="32">
        <v>-0.83006132002300004</v>
      </c>
      <c r="O11325" s="36">
        <f t="shared" si="706"/>
        <v>-47.559010374375873</v>
      </c>
      <c r="P11325" s="32">
        <v>3.9902418407810001</v>
      </c>
      <c r="Q11325" s="36">
        <f t="shared" si="707"/>
        <v>228.62401671326393</v>
      </c>
      <c r="R11325" s="24">
        <v>0.99269376868400006</v>
      </c>
    </row>
    <row r="11326" spans="1:18" x14ac:dyDescent="0.25">
      <c r="A11326" s="25">
        <v>2461108.3486111099</v>
      </c>
      <c r="B11326" s="31">
        <v>2026</v>
      </c>
      <c r="C11326" s="31">
        <v>3</v>
      </c>
      <c r="D11326" s="31">
        <v>8</v>
      </c>
      <c r="F11326" s="25">
        <v>20.366700000000002</v>
      </c>
      <c r="G11326" s="34">
        <f t="shared" si="704"/>
        <v>1222</v>
      </c>
      <c r="H11326" s="35" t="str">
        <f t="shared" si="705"/>
        <v>20:22</v>
      </c>
      <c r="J11326" s="31">
        <v>67</v>
      </c>
      <c r="K11326" s="32">
        <v>-8.0945638947000007E-2</v>
      </c>
      <c r="L11326" s="33">
        <v>106282.69250987199</v>
      </c>
      <c r="N11326" s="32">
        <v>-0.83300761372099996</v>
      </c>
      <c r="O11326" s="36">
        <f t="shared" si="706"/>
        <v>-47.727820568477263</v>
      </c>
      <c r="P11326" s="32">
        <v>3.985492531897</v>
      </c>
      <c r="Q11326" s="36">
        <f t="shared" si="707"/>
        <v>228.35190135860674</v>
      </c>
      <c r="R11326" s="24">
        <v>0.99269395218099998</v>
      </c>
    </row>
    <row r="11327" spans="1:18" x14ac:dyDescent="0.25">
      <c r="A11327" s="25">
        <v>2461108.3493055599</v>
      </c>
      <c r="B11327" s="31">
        <v>2026</v>
      </c>
      <c r="C11327" s="31">
        <v>3</v>
      </c>
      <c r="D11327" s="31">
        <v>8</v>
      </c>
      <c r="F11327" s="25">
        <v>20.383299999999998</v>
      </c>
      <c r="G11327" s="34">
        <f t="shared" si="704"/>
        <v>1223</v>
      </c>
      <c r="H11327" s="35" t="str">
        <f t="shared" si="705"/>
        <v>20:23</v>
      </c>
      <c r="J11327" s="31">
        <v>67</v>
      </c>
      <c r="K11327" s="32">
        <v>-8.0940896412999994E-2</v>
      </c>
      <c r="L11327" s="33">
        <v>106282.696873803</v>
      </c>
      <c r="N11327" s="32">
        <v>-0.83594147373700001</v>
      </c>
      <c r="O11327" s="36">
        <f t="shared" si="706"/>
        <v>-47.895918365076248</v>
      </c>
      <c r="P11327" s="32">
        <v>3.9807108536219999</v>
      </c>
      <c r="Q11327" s="36">
        <f t="shared" si="707"/>
        <v>228.07793137445984</v>
      </c>
      <c r="R11327" s="24">
        <v>0.99269413567800002</v>
      </c>
    </row>
    <row r="11328" spans="1:18" x14ac:dyDescent="0.25">
      <c r="A11328" s="25">
        <v>2461108.35</v>
      </c>
      <c r="B11328" s="31">
        <v>2026</v>
      </c>
      <c r="C11328" s="31">
        <v>3</v>
      </c>
      <c r="D11328" s="31">
        <v>8</v>
      </c>
      <c r="F11328" s="25">
        <v>20.399999999999999</v>
      </c>
      <c r="G11328" s="34">
        <f t="shared" si="704"/>
        <v>1224</v>
      </c>
      <c r="H11328" s="35" t="str">
        <f t="shared" si="705"/>
        <v>20:24</v>
      </c>
      <c r="J11328" s="31">
        <v>67</v>
      </c>
      <c r="K11328" s="32">
        <v>-8.0936153922000001E-2</v>
      </c>
      <c r="L11328" s="33">
        <v>106282.701237733</v>
      </c>
      <c r="N11328" s="32">
        <v>-0.83886274802100003</v>
      </c>
      <c r="O11328" s="36">
        <f t="shared" si="706"/>
        <v>-48.063295052349552</v>
      </c>
      <c r="P11328" s="32">
        <v>3.975896546705</v>
      </c>
      <c r="Q11328" s="36">
        <f t="shared" si="707"/>
        <v>227.8020919068351</v>
      </c>
      <c r="R11328" s="24">
        <v>0.99269431917399997</v>
      </c>
    </row>
    <row r="11329" spans="1:18" x14ac:dyDescent="0.25">
      <c r="A11329" s="25">
        <v>2461108.3506944398</v>
      </c>
      <c r="B11329" s="31">
        <v>2026</v>
      </c>
      <c r="C11329" s="31">
        <v>3</v>
      </c>
      <c r="D11329" s="31">
        <v>8</v>
      </c>
      <c r="F11329" s="25">
        <v>20.416699999999999</v>
      </c>
      <c r="G11329" s="34">
        <f t="shared" si="704"/>
        <v>1225</v>
      </c>
      <c r="H11329" s="35" t="str">
        <f t="shared" si="705"/>
        <v>20:25</v>
      </c>
      <c r="J11329" s="31">
        <v>67</v>
      </c>
      <c r="K11329" s="32">
        <v>-8.0931411472999995E-2</v>
      </c>
      <c r="L11329" s="33">
        <v>106282.705601662</v>
      </c>
      <c r="N11329" s="32">
        <v>-0.84177128273799995</v>
      </c>
      <c r="O11329" s="36">
        <f t="shared" si="706"/>
        <v>-48.229941816200927</v>
      </c>
      <c r="P11329" s="32">
        <v>3.971049352479</v>
      </c>
      <c r="Q11329" s="36">
        <f t="shared" si="707"/>
        <v>227.52436813520512</v>
      </c>
      <c r="R11329" s="24">
        <v>0.99269450267100001</v>
      </c>
    </row>
    <row r="11330" spans="1:18" x14ac:dyDescent="0.25">
      <c r="A11330" s="25">
        <v>2461108.3513888898</v>
      </c>
      <c r="B11330" s="31">
        <v>2026</v>
      </c>
      <c r="C11330" s="31">
        <v>3</v>
      </c>
      <c r="D11330" s="31">
        <v>8</v>
      </c>
      <c r="F11330" s="25">
        <v>20.433299999999999</v>
      </c>
      <c r="G11330" s="34">
        <f t="shared" si="704"/>
        <v>1226</v>
      </c>
      <c r="H11330" s="35" t="str">
        <f t="shared" si="705"/>
        <v>20:26</v>
      </c>
      <c r="J11330" s="31">
        <v>67</v>
      </c>
      <c r="K11330" s="32">
        <v>-8.0926669068000001E-2</v>
      </c>
      <c r="L11330" s="33">
        <v>106282.709965591</v>
      </c>
      <c r="N11330" s="32">
        <v>-0.84466692232999996</v>
      </c>
      <c r="O11330" s="36">
        <f t="shared" si="706"/>
        <v>-48.395849743813507</v>
      </c>
      <c r="P11330" s="32">
        <v>3.9661690128610001</v>
      </c>
      <c r="Q11330" s="36">
        <f t="shared" si="707"/>
        <v>227.24474527250322</v>
      </c>
      <c r="R11330" s="24">
        <v>0.99269468616800005</v>
      </c>
    </row>
    <row r="11331" spans="1:18" x14ac:dyDescent="0.25">
      <c r="A11331" s="25">
        <v>2461108.35208333</v>
      </c>
      <c r="B11331" s="31">
        <v>2026</v>
      </c>
      <c r="C11331" s="31">
        <v>3</v>
      </c>
      <c r="D11331" s="31">
        <v>8</v>
      </c>
      <c r="F11331" s="25">
        <v>20.45</v>
      </c>
      <c r="G11331" s="34">
        <f t="shared" si="704"/>
        <v>1227</v>
      </c>
      <c r="H11331" s="35" t="str">
        <f t="shared" si="705"/>
        <v>20:27</v>
      </c>
      <c r="J11331" s="31">
        <v>67</v>
      </c>
      <c r="K11331" s="32">
        <v>-8.0921926704999994E-2</v>
      </c>
      <c r="L11331" s="33">
        <v>106282.71432951999</v>
      </c>
      <c r="N11331" s="32">
        <v>-0.84754950941100005</v>
      </c>
      <c r="O11331" s="36">
        <f t="shared" si="706"/>
        <v>-48.561009817633753</v>
      </c>
      <c r="P11331" s="32">
        <v>3.9612552706459998</v>
      </c>
      <c r="Q11331" s="36">
        <f t="shared" si="707"/>
        <v>226.96320858196844</v>
      </c>
      <c r="R11331" s="24">
        <v>0.99269486966499998</v>
      </c>
    </row>
    <row r="11332" spans="1:18" x14ac:dyDescent="0.25">
      <c r="A11332" s="25">
        <v>2461108.35277778</v>
      </c>
      <c r="B11332" s="31">
        <v>2026</v>
      </c>
      <c r="C11332" s="31">
        <v>3</v>
      </c>
      <c r="D11332" s="31">
        <v>8</v>
      </c>
      <c r="F11332" s="25">
        <v>20.466699999999999</v>
      </c>
      <c r="G11332" s="34">
        <f t="shared" si="704"/>
        <v>1228</v>
      </c>
      <c r="H11332" s="35" t="str">
        <f t="shared" si="705"/>
        <v>20:28</v>
      </c>
      <c r="J11332" s="31">
        <v>67</v>
      </c>
      <c r="K11332" s="32">
        <v>-8.0917184385999999E-2</v>
      </c>
      <c r="L11332" s="33">
        <v>106282.718693448</v>
      </c>
      <c r="N11332" s="32">
        <v>-0.85041888484299999</v>
      </c>
      <c r="O11332" s="36">
        <f t="shared" si="706"/>
        <v>-48.725412919725876</v>
      </c>
      <c r="P11332" s="32">
        <v>3.9563078694840002</v>
      </c>
      <c r="Q11332" s="36">
        <f t="shared" si="707"/>
        <v>226.67974337582774</v>
      </c>
      <c r="R11332" s="24">
        <v>0.99269505316200002</v>
      </c>
    </row>
    <row r="11333" spans="1:18" x14ac:dyDescent="0.25">
      <c r="A11333" s="25">
        <v>2461108.3534722198</v>
      </c>
      <c r="B11333" s="31">
        <v>2026</v>
      </c>
      <c r="C11333" s="31">
        <v>3</v>
      </c>
      <c r="D11333" s="31">
        <v>8</v>
      </c>
      <c r="F11333" s="25">
        <v>20.4833</v>
      </c>
      <c r="G11333" s="34">
        <f t="shared" si="704"/>
        <v>1229</v>
      </c>
      <c r="H11333" s="35" t="str">
        <f t="shared" si="705"/>
        <v>20:29</v>
      </c>
      <c r="J11333" s="31">
        <v>67</v>
      </c>
      <c r="K11333" s="32">
        <v>-8.0912442109000005E-2</v>
      </c>
      <c r="L11333" s="33">
        <v>106282.72305737701</v>
      </c>
      <c r="N11333" s="32">
        <v>-0.85327488767199999</v>
      </c>
      <c r="O11333" s="36">
        <f t="shared" si="706"/>
        <v>-48.889049828104994</v>
      </c>
      <c r="P11333" s="32">
        <v>3.9513265541139999</v>
      </c>
      <c r="Q11333" s="36">
        <f t="shared" si="707"/>
        <v>226.3943350287031</v>
      </c>
      <c r="R11333" s="24">
        <v>0.99269523665899995</v>
      </c>
    </row>
    <row r="11334" spans="1:18" x14ac:dyDescent="0.25">
      <c r="A11334" s="25">
        <v>2461108.3541666698</v>
      </c>
      <c r="B11334" s="31">
        <v>2026</v>
      </c>
      <c r="C11334" s="31">
        <v>3</v>
      </c>
      <c r="D11334" s="31">
        <v>8</v>
      </c>
      <c r="F11334" s="25">
        <v>20.5</v>
      </c>
      <c r="G11334" s="34">
        <f t="shared" si="704"/>
        <v>1230</v>
      </c>
      <c r="H11334" s="35" t="str">
        <f t="shared" si="705"/>
        <v>20:30</v>
      </c>
      <c r="J11334" s="31">
        <v>67</v>
      </c>
      <c r="K11334" s="32">
        <v>-8.0907699875999994E-2</v>
      </c>
      <c r="L11334" s="33">
        <v>106282.72742130399</v>
      </c>
      <c r="N11334" s="32">
        <v>-0.85611735512599996</v>
      </c>
      <c r="O11334" s="36">
        <f t="shared" si="706"/>
        <v>-49.051911216622493</v>
      </c>
      <c r="P11334" s="32">
        <v>3.9463110705009998</v>
      </c>
      <c r="Q11334" s="36">
        <f t="shared" si="707"/>
        <v>226.10696898546115</v>
      </c>
      <c r="R11334" s="24">
        <v>0.99269542015599999</v>
      </c>
    </row>
    <row r="11335" spans="1:18" x14ac:dyDescent="0.25">
      <c r="A11335" s="25">
        <v>2461108.35486111</v>
      </c>
      <c r="B11335" s="31">
        <v>2026</v>
      </c>
      <c r="C11335" s="31">
        <v>3</v>
      </c>
      <c r="D11335" s="31">
        <v>8</v>
      </c>
      <c r="F11335" s="25">
        <v>20.5167</v>
      </c>
      <c r="G11335" s="34">
        <f t="shared" si="704"/>
        <v>1231</v>
      </c>
      <c r="H11335" s="35" t="str">
        <f t="shared" si="705"/>
        <v>20:31</v>
      </c>
      <c r="J11335" s="31">
        <v>67</v>
      </c>
      <c r="K11335" s="32">
        <v>-8.0902957686999996E-2</v>
      </c>
      <c r="L11335" s="33">
        <v>106282.731785232</v>
      </c>
      <c r="N11335" s="32">
        <v>-0.85894612268100001</v>
      </c>
      <c r="O11335" s="36">
        <f t="shared" si="706"/>
        <v>-49.213987658747534</v>
      </c>
      <c r="P11335" s="32">
        <v>3.9412611658490002</v>
      </c>
      <c r="Q11335" s="36">
        <f t="shared" si="707"/>
        <v>225.8176307619581</v>
      </c>
      <c r="R11335" s="24">
        <v>0.99269560365300002</v>
      </c>
    </row>
    <row r="11336" spans="1:18" x14ac:dyDescent="0.25">
      <c r="A11336" s="25">
        <v>2461108.35555556</v>
      </c>
      <c r="B11336" s="31">
        <v>2026</v>
      </c>
      <c r="C11336" s="31">
        <v>3</v>
      </c>
      <c r="D11336" s="31">
        <v>8</v>
      </c>
      <c r="F11336" s="25">
        <v>20.533300000000001</v>
      </c>
      <c r="G11336" s="34">
        <f t="shared" si="704"/>
        <v>1232</v>
      </c>
      <c r="H11336" s="35" t="str">
        <f t="shared" si="705"/>
        <v>20:32</v>
      </c>
      <c r="J11336" s="31">
        <v>67</v>
      </c>
      <c r="K11336" s="32">
        <v>-8.0898215541000004E-2</v>
      </c>
      <c r="L11336" s="33">
        <v>106282.736149162</v>
      </c>
      <c r="N11336" s="32">
        <v>-0.86176102581500003</v>
      </c>
      <c r="O11336" s="36">
        <f t="shared" si="706"/>
        <v>-49.375269728063884</v>
      </c>
      <c r="P11336" s="32">
        <v>3.936176585538</v>
      </c>
      <c r="Q11336" s="36">
        <f t="shared" si="707"/>
        <v>225.52630576954246</v>
      </c>
      <c r="R11336" s="24">
        <v>0.99269578714999995</v>
      </c>
    </row>
    <row r="11337" spans="1:18" x14ac:dyDescent="0.25">
      <c r="A11337" s="25">
        <v>2461108.3562500002</v>
      </c>
      <c r="B11337" s="31">
        <v>2026</v>
      </c>
      <c r="C11337" s="31">
        <v>3</v>
      </c>
      <c r="D11337" s="31">
        <v>8</v>
      </c>
      <c r="F11337" s="25">
        <v>20.55</v>
      </c>
      <c r="G11337" s="34">
        <f t="shared" si="704"/>
        <v>1233</v>
      </c>
      <c r="H11337" s="35" t="str">
        <f t="shared" si="705"/>
        <v>20:33</v>
      </c>
      <c r="J11337" s="31">
        <v>67</v>
      </c>
      <c r="K11337" s="32">
        <v>-8.0893473438999997E-2</v>
      </c>
      <c r="L11337" s="33">
        <v>106282.740513089</v>
      </c>
      <c r="N11337" s="32">
        <v>-0.86456189257899996</v>
      </c>
      <c r="O11337" s="36">
        <f t="shared" si="706"/>
        <v>-49.535747572619549</v>
      </c>
      <c r="P11337" s="32">
        <v>3.9310570867660002</v>
      </c>
      <c r="Q11337" s="36">
        <f t="shared" si="707"/>
        <v>225.23298009668449</v>
      </c>
      <c r="R11337" s="24">
        <v>0.99269597064600001</v>
      </c>
    </row>
    <row r="11338" spans="1:18" x14ac:dyDescent="0.25">
      <c r="A11338" s="25">
        <v>2461108.3569444399</v>
      </c>
      <c r="B11338" s="31">
        <v>2026</v>
      </c>
      <c r="C11338" s="31">
        <v>3</v>
      </c>
      <c r="D11338" s="31">
        <v>8</v>
      </c>
      <c r="F11338" s="25">
        <v>20.566700000000001</v>
      </c>
      <c r="G11338" s="34">
        <f t="shared" si="704"/>
        <v>1234</v>
      </c>
      <c r="H11338" s="35" t="str">
        <f t="shared" si="705"/>
        <v>20:34</v>
      </c>
      <c r="J11338" s="31">
        <v>67</v>
      </c>
      <c r="K11338" s="32">
        <v>-8.0888731379999995E-2</v>
      </c>
      <c r="L11338" s="33">
        <v>106282.74487701499</v>
      </c>
      <c r="N11338" s="32">
        <v>-0.867348554853</v>
      </c>
      <c r="O11338" s="36">
        <f t="shared" si="706"/>
        <v>-49.695411559848075</v>
      </c>
      <c r="P11338" s="32">
        <v>3.9259024183219999</v>
      </c>
      <c r="Q11338" s="36">
        <f t="shared" si="707"/>
        <v>224.93763935005398</v>
      </c>
      <c r="R11338" s="24">
        <v>0.99269615414300005</v>
      </c>
    </row>
    <row r="11339" spans="1:18" x14ac:dyDescent="0.25">
      <c r="A11339" s="25">
        <v>2461108.3576388899</v>
      </c>
      <c r="B11339" s="31">
        <v>2026</v>
      </c>
      <c r="C11339" s="31">
        <v>3</v>
      </c>
      <c r="D11339" s="31">
        <v>8</v>
      </c>
      <c r="F11339" s="25">
        <v>20.583300000000001</v>
      </c>
      <c r="G11339" s="34">
        <f t="shared" si="704"/>
        <v>1235</v>
      </c>
      <c r="H11339" s="35" t="str">
        <f t="shared" si="705"/>
        <v>20:35</v>
      </c>
      <c r="J11339" s="31">
        <v>67</v>
      </c>
      <c r="K11339" s="32">
        <v>-8.0883989365000006E-2</v>
      </c>
      <c r="L11339" s="33">
        <v>106282.749240941</v>
      </c>
      <c r="N11339" s="32">
        <v>-0.87012084081700003</v>
      </c>
      <c r="O11339" s="36">
        <f t="shared" si="706"/>
        <v>-49.854251845188635</v>
      </c>
      <c r="P11339" s="32">
        <v>3.920712334334</v>
      </c>
      <c r="Q11339" s="36">
        <f t="shared" si="707"/>
        <v>224.64026944222317</v>
      </c>
      <c r="R11339" s="24">
        <v>0.99269633763999998</v>
      </c>
    </row>
    <row r="11340" spans="1:18" x14ac:dyDescent="0.25">
      <c r="A11340" s="25">
        <v>2461108.3583333301</v>
      </c>
      <c r="B11340" s="31">
        <v>2026</v>
      </c>
      <c r="C11340" s="31">
        <v>3</v>
      </c>
      <c r="D11340" s="31">
        <v>8</v>
      </c>
      <c r="F11340" s="25">
        <v>20.6</v>
      </c>
      <c r="G11340" s="34">
        <f t="shared" si="704"/>
        <v>1236</v>
      </c>
      <c r="H11340" s="35" t="str">
        <f t="shared" si="705"/>
        <v>20:36</v>
      </c>
      <c r="J11340" s="31">
        <v>67</v>
      </c>
      <c r="K11340" s="32">
        <v>-8.0879247395000006E-2</v>
      </c>
      <c r="L11340" s="33">
        <v>106282.753604867</v>
      </c>
      <c r="N11340" s="32">
        <v>-0.87287857680699998</v>
      </c>
      <c r="O11340" s="36">
        <f t="shared" si="706"/>
        <v>-50.012258478426965</v>
      </c>
      <c r="P11340" s="32">
        <v>3.9154865910919998</v>
      </c>
      <c r="Q11340" s="36">
        <f t="shared" si="707"/>
        <v>224.34085640963755</v>
      </c>
      <c r="R11340" s="24">
        <v>0.99269652113700002</v>
      </c>
    </row>
    <row r="11341" spans="1:18" x14ac:dyDescent="0.25">
      <c r="A11341" s="25">
        <v>2461108.3590277801</v>
      </c>
      <c r="B11341" s="31">
        <v>2026</v>
      </c>
      <c r="C11341" s="31">
        <v>3</v>
      </c>
      <c r="D11341" s="31">
        <v>8</v>
      </c>
      <c r="F11341" s="25">
        <v>20.616700000000002</v>
      </c>
      <c r="G11341" s="34">
        <f t="shared" si="704"/>
        <v>1237</v>
      </c>
      <c r="H11341" s="35" t="str">
        <f t="shared" si="705"/>
        <v>20:37</v>
      </c>
      <c r="J11341" s="31">
        <v>67</v>
      </c>
      <c r="K11341" s="32">
        <v>-8.0874505467999999E-2</v>
      </c>
      <c r="L11341" s="33">
        <v>106282.75796879199</v>
      </c>
      <c r="N11341" s="32">
        <v>-0.87562158736700002</v>
      </c>
      <c r="O11341" s="36">
        <f t="shared" si="706"/>
        <v>-50.169421406674786</v>
      </c>
      <c r="P11341" s="32">
        <v>3.9102249471360002</v>
      </c>
      <c r="Q11341" s="36">
        <f t="shared" si="707"/>
        <v>224.03938641765825</v>
      </c>
      <c r="R11341" s="24">
        <v>0.99269670463399995</v>
      </c>
    </row>
    <row r="11342" spans="1:18" x14ac:dyDescent="0.25">
      <c r="A11342" s="25">
        <v>2461108.3597222199</v>
      </c>
      <c r="B11342" s="31">
        <v>2026</v>
      </c>
      <c r="C11342" s="31">
        <v>3</v>
      </c>
      <c r="D11342" s="31">
        <v>8</v>
      </c>
      <c r="F11342" s="25">
        <v>20.633299999999998</v>
      </c>
      <c r="G11342" s="34">
        <f t="shared" si="704"/>
        <v>1238</v>
      </c>
      <c r="H11342" s="35" t="str">
        <f t="shared" si="705"/>
        <v>20:38</v>
      </c>
      <c r="J11342" s="31">
        <v>67</v>
      </c>
      <c r="K11342" s="32">
        <v>-8.0869763585999996E-2</v>
      </c>
      <c r="L11342" s="33">
        <v>106282.762332718</v>
      </c>
      <c r="N11342" s="32">
        <v>-0.87834969518899997</v>
      </c>
      <c r="O11342" s="36">
        <f t="shared" si="706"/>
        <v>-50.325730470932008</v>
      </c>
      <c r="P11342" s="32">
        <v>3.904927163535</v>
      </c>
      <c r="Q11342" s="36">
        <f t="shared" si="707"/>
        <v>223.73584577654731</v>
      </c>
      <c r="R11342" s="24">
        <v>0.99269688813099999</v>
      </c>
    </row>
    <row r="11343" spans="1:18" x14ac:dyDescent="0.25">
      <c r="A11343" s="25">
        <v>2461108.3604166699</v>
      </c>
      <c r="B11343" s="31">
        <v>2026</v>
      </c>
      <c r="C11343" s="31">
        <v>3</v>
      </c>
      <c r="D11343" s="31">
        <v>8</v>
      </c>
      <c r="F11343" s="25">
        <v>20.65</v>
      </c>
      <c r="G11343" s="34">
        <f t="shared" si="704"/>
        <v>1239</v>
      </c>
      <c r="H11343" s="35" t="str">
        <f t="shared" si="705"/>
        <v>20:39</v>
      </c>
      <c r="J11343" s="31">
        <v>67</v>
      </c>
      <c r="K11343" s="32">
        <v>-8.0865021748000004E-2</v>
      </c>
      <c r="L11343" s="33">
        <v>106282.76669664199</v>
      </c>
      <c r="N11343" s="32">
        <v>-0.88106272116399997</v>
      </c>
      <c r="O11343" s="36">
        <f t="shared" si="706"/>
        <v>-50.48117540900887</v>
      </c>
      <c r="P11343" s="32">
        <v>3.8995930039859998</v>
      </c>
      <c r="Q11343" s="36">
        <f t="shared" si="707"/>
        <v>223.43022094714021</v>
      </c>
      <c r="R11343" s="24">
        <v>0.99269707162800003</v>
      </c>
    </row>
    <row r="11344" spans="1:18" x14ac:dyDescent="0.25">
      <c r="A11344" s="25">
        <v>2461108.3611111101</v>
      </c>
      <c r="B11344" s="31">
        <v>2026</v>
      </c>
      <c r="C11344" s="31">
        <v>3</v>
      </c>
      <c r="D11344" s="31">
        <v>8</v>
      </c>
      <c r="F11344" s="25">
        <v>20.666699999999999</v>
      </c>
      <c r="G11344" s="34">
        <f t="shared" si="704"/>
        <v>1240</v>
      </c>
      <c r="H11344" s="35" t="str">
        <f t="shared" si="705"/>
        <v>20:40</v>
      </c>
      <c r="J11344" s="31">
        <v>67</v>
      </c>
      <c r="K11344" s="32">
        <v>-8.0860279955000003E-2</v>
      </c>
      <c r="L11344" s="33">
        <v>106282.771060567</v>
      </c>
      <c r="N11344" s="32">
        <v>-0.88376048434499999</v>
      </c>
      <c r="O11344" s="36">
        <f t="shared" si="706"/>
        <v>-50.635745853405965</v>
      </c>
      <c r="P11344" s="32">
        <v>3.894222235075</v>
      </c>
      <c r="Q11344" s="36">
        <f t="shared" si="707"/>
        <v>223.12249855579984</v>
      </c>
      <c r="R11344" s="24">
        <v>0.99269725512499996</v>
      </c>
    </row>
    <row r="11345" spans="1:18" x14ac:dyDescent="0.25">
      <c r="A11345" s="25">
        <v>2461108.3618055601</v>
      </c>
      <c r="B11345" s="31">
        <v>2026</v>
      </c>
      <c r="C11345" s="31">
        <v>3</v>
      </c>
      <c r="D11345" s="31">
        <v>8</v>
      </c>
      <c r="F11345" s="25">
        <v>20.683299999999999</v>
      </c>
      <c r="G11345" s="34">
        <f t="shared" si="704"/>
        <v>1241</v>
      </c>
      <c r="H11345" s="35" t="str">
        <f t="shared" si="705"/>
        <v>20:41</v>
      </c>
      <c r="J11345" s="31">
        <v>67</v>
      </c>
      <c r="K11345" s="32">
        <v>-8.0855538205999999E-2</v>
      </c>
      <c r="L11345" s="33">
        <v>106282.775424491</v>
      </c>
      <c r="N11345" s="32">
        <v>-0.88644280200000003</v>
      </c>
      <c r="O11345" s="36">
        <f t="shared" si="706"/>
        <v>-50.789431334350894</v>
      </c>
      <c r="P11345" s="32">
        <v>3.888814626381</v>
      </c>
      <c r="Q11345" s="36">
        <f t="shared" si="707"/>
        <v>222.81266540037538</v>
      </c>
      <c r="R11345" s="24">
        <v>0.99269743862100002</v>
      </c>
    </row>
    <row r="11346" spans="1:18" x14ac:dyDescent="0.25">
      <c r="A11346" s="25">
        <v>2461108.3624999998</v>
      </c>
      <c r="B11346" s="31">
        <v>2026</v>
      </c>
      <c r="C11346" s="31">
        <v>3</v>
      </c>
      <c r="D11346" s="31">
        <v>8</v>
      </c>
      <c r="F11346" s="25">
        <v>20.7</v>
      </c>
      <c r="G11346" s="34">
        <f t="shared" si="704"/>
        <v>1242</v>
      </c>
      <c r="H11346" s="35" t="str">
        <f t="shared" si="705"/>
        <v>20:42</v>
      </c>
      <c r="J11346" s="31">
        <v>67</v>
      </c>
      <c r="K11346" s="32">
        <v>-8.0850796502E-2</v>
      </c>
      <c r="L11346" s="33">
        <v>106282.77978841501</v>
      </c>
      <c r="N11346" s="32">
        <v>-0.88910948953500002</v>
      </c>
      <c r="O11346" s="36">
        <f t="shared" si="706"/>
        <v>-50.942221275386537</v>
      </c>
      <c r="P11346" s="32">
        <v>3.8833699508409998</v>
      </c>
      <c r="Q11346" s="36">
        <f t="shared" si="707"/>
        <v>222.50070847111527</v>
      </c>
      <c r="R11346" s="24">
        <v>0.99269762211799994</v>
      </c>
    </row>
    <row r="11347" spans="1:18" x14ac:dyDescent="0.25">
      <c r="A11347" s="25">
        <v>2461108.36319444</v>
      </c>
      <c r="B11347" s="31">
        <v>2026</v>
      </c>
      <c r="C11347" s="31">
        <v>3</v>
      </c>
      <c r="D11347" s="31">
        <v>8</v>
      </c>
      <c r="F11347" s="25">
        <v>20.716699999999999</v>
      </c>
      <c r="G11347" s="34">
        <f t="shared" si="704"/>
        <v>1243</v>
      </c>
      <c r="H11347" s="35" t="str">
        <f t="shared" si="705"/>
        <v>20:43</v>
      </c>
      <c r="J11347" s="31">
        <v>67</v>
      </c>
      <c r="K11347" s="32">
        <v>-8.0846054841999998E-2</v>
      </c>
      <c r="L11347" s="33">
        <v>106282.78415233899</v>
      </c>
      <c r="N11347" s="32">
        <v>-0.89176036064099995</v>
      </c>
      <c r="O11347" s="36">
        <f t="shared" si="706"/>
        <v>-51.094105001793508</v>
      </c>
      <c r="P11347" s="32">
        <v>3.8778879846629999</v>
      </c>
      <c r="Q11347" s="36">
        <f t="shared" si="707"/>
        <v>222.18661494568241</v>
      </c>
      <c r="R11347" s="24">
        <v>0.99269780561499998</v>
      </c>
    </row>
    <row r="11348" spans="1:18" x14ac:dyDescent="0.25">
      <c r="A11348" s="25">
        <v>2461108.36388889</v>
      </c>
      <c r="B11348" s="31">
        <v>2026</v>
      </c>
      <c r="C11348" s="31">
        <v>3</v>
      </c>
      <c r="D11348" s="31">
        <v>8</v>
      </c>
      <c r="F11348" s="25">
        <v>20.7333</v>
      </c>
      <c r="G11348" s="34">
        <f t="shared" si="704"/>
        <v>1244</v>
      </c>
      <c r="H11348" s="35" t="str">
        <f t="shared" si="705"/>
        <v>20:44</v>
      </c>
      <c r="J11348" s="31">
        <v>67</v>
      </c>
      <c r="K11348" s="32">
        <v>-8.0841313227E-2</v>
      </c>
      <c r="L11348" s="33">
        <v>106282.78851626501</v>
      </c>
      <c r="N11348" s="32">
        <v>-0.89439522888400003</v>
      </c>
      <c r="O11348" s="36">
        <f t="shared" si="706"/>
        <v>-51.245071831690467</v>
      </c>
      <c r="P11348" s="32">
        <v>3.8723685041859999</v>
      </c>
      <c r="Q11348" s="36">
        <f t="shared" si="707"/>
        <v>221.87037200924544</v>
      </c>
      <c r="R11348" s="24">
        <v>0.99269798911200002</v>
      </c>
    </row>
    <row r="11349" spans="1:18" x14ac:dyDescent="0.25">
      <c r="A11349" s="25">
        <v>2461108.3645833302</v>
      </c>
      <c r="B11349" s="31">
        <v>2026</v>
      </c>
      <c r="C11349" s="31">
        <v>3</v>
      </c>
      <c r="D11349" s="31">
        <v>8</v>
      </c>
      <c r="F11349" s="25">
        <v>20.75</v>
      </c>
      <c r="G11349" s="34">
        <f t="shared" si="704"/>
        <v>1245</v>
      </c>
      <c r="H11349" s="35" t="str">
        <f t="shared" si="705"/>
        <v>20:45</v>
      </c>
      <c r="J11349" s="31">
        <v>67</v>
      </c>
      <c r="K11349" s="32">
        <v>-8.0836571657999998E-2</v>
      </c>
      <c r="L11349" s="33">
        <v>106282.792880188</v>
      </c>
      <c r="N11349" s="32">
        <v>-0.89701390080499999</v>
      </c>
      <c r="O11349" s="36">
        <f t="shared" si="706"/>
        <v>-51.395110680693179</v>
      </c>
      <c r="P11349" s="32">
        <v>3.8668113006640001</v>
      </c>
      <c r="Q11349" s="36">
        <f t="shared" si="707"/>
        <v>221.55196770153964</v>
      </c>
      <c r="R11349" s="24">
        <v>0.99269817260899995</v>
      </c>
    </row>
    <row r="11350" spans="1:18" x14ac:dyDescent="0.25">
      <c r="A11350" s="25">
        <v>2461108.3652777802</v>
      </c>
      <c r="B11350" s="31">
        <v>2026</v>
      </c>
      <c r="C11350" s="31">
        <v>3</v>
      </c>
      <c r="D11350" s="31">
        <v>8</v>
      </c>
      <c r="F11350" s="25">
        <v>20.7667</v>
      </c>
      <c r="G11350" s="34">
        <f t="shared" si="704"/>
        <v>1246</v>
      </c>
      <c r="H11350" s="35" t="str">
        <f t="shared" si="705"/>
        <v>20:46</v>
      </c>
      <c r="J11350" s="31">
        <v>67</v>
      </c>
      <c r="K11350" s="32">
        <v>-8.0831830132999993E-2</v>
      </c>
      <c r="L11350" s="33">
        <v>106282.797244111</v>
      </c>
      <c r="N11350" s="32">
        <v>-0.89961618646399999</v>
      </c>
      <c r="O11350" s="36">
        <f t="shared" si="706"/>
        <v>-51.544210666041295</v>
      </c>
      <c r="P11350" s="32">
        <v>3.8612161583579998</v>
      </c>
      <c r="Q11350" s="36">
        <f t="shared" si="707"/>
        <v>221.23138966163071</v>
      </c>
      <c r="R11350" s="24">
        <v>0.99269835610599999</v>
      </c>
    </row>
    <row r="11351" spans="1:18" x14ac:dyDescent="0.25">
      <c r="A11351" s="25">
        <v>2461108.36597222</v>
      </c>
      <c r="B11351" s="31">
        <v>2026</v>
      </c>
      <c r="C11351" s="31">
        <v>3</v>
      </c>
      <c r="D11351" s="31">
        <v>8</v>
      </c>
      <c r="F11351" s="25">
        <v>20.783300000000001</v>
      </c>
      <c r="G11351" s="34">
        <f t="shared" si="704"/>
        <v>1247</v>
      </c>
      <c r="H11351" s="35" t="str">
        <f t="shared" si="705"/>
        <v>20:47</v>
      </c>
      <c r="J11351" s="31">
        <v>67</v>
      </c>
      <c r="K11351" s="32">
        <v>-8.0827088653999998E-2</v>
      </c>
      <c r="L11351" s="33">
        <v>106282.801608033</v>
      </c>
      <c r="N11351" s="32">
        <v>-0.90220189239799997</v>
      </c>
      <c r="O11351" s="36">
        <f t="shared" si="706"/>
        <v>-51.69236070312143</v>
      </c>
      <c r="P11351" s="32">
        <v>3.855582869534</v>
      </c>
      <c r="Q11351" s="36">
        <f t="shared" si="707"/>
        <v>220.90862598723731</v>
      </c>
      <c r="R11351" s="24">
        <v>0.99269853960300003</v>
      </c>
    </row>
    <row r="11352" spans="1:18" x14ac:dyDescent="0.25">
      <c r="A11352" s="25">
        <v>2461108.36666667</v>
      </c>
      <c r="B11352" s="31">
        <v>2026</v>
      </c>
      <c r="C11352" s="31">
        <v>3</v>
      </c>
      <c r="D11352" s="31">
        <v>8</v>
      </c>
      <c r="F11352" s="25">
        <v>20.8</v>
      </c>
      <c r="G11352" s="34">
        <f t="shared" si="704"/>
        <v>1248</v>
      </c>
      <c r="H11352" s="35" t="str">
        <f t="shared" si="705"/>
        <v>20:48</v>
      </c>
      <c r="J11352" s="31">
        <v>67</v>
      </c>
      <c r="K11352" s="32">
        <v>-8.0822347219000001E-2</v>
      </c>
      <c r="L11352" s="33">
        <v>106282.80597195499</v>
      </c>
      <c r="N11352" s="32">
        <v>-0.90477082335100001</v>
      </c>
      <c r="O11352" s="36">
        <f t="shared" si="706"/>
        <v>-51.839549604588854</v>
      </c>
      <c r="P11352" s="32">
        <v>3.8499112311200001</v>
      </c>
      <c r="Q11352" s="36">
        <f t="shared" si="707"/>
        <v>220.58366504319085</v>
      </c>
      <c r="R11352" s="24">
        <v>0.99269872309999996</v>
      </c>
    </row>
    <row r="11353" spans="1:18" x14ac:dyDescent="0.25">
      <c r="A11353" s="25">
        <v>2461108.3673611102</v>
      </c>
      <c r="B11353" s="31">
        <v>2026</v>
      </c>
      <c r="C11353" s="31">
        <v>3</v>
      </c>
      <c r="D11353" s="31">
        <v>8</v>
      </c>
      <c r="F11353" s="25">
        <v>20.816700000000001</v>
      </c>
      <c r="G11353" s="34">
        <f t="shared" ref="G11353:G11416" si="708">ROUND(F11353*$G$20,0)</f>
        <v>1249</v>
      </c>
      <c r="H11353" s="35" t="str">
        <f t="shared" ref="H11353:H11416" si="709">TEXT(F11353/24,"hh:mm")</f>
        <v>20:49</v>
      </c>
      <c r="J11353" s="31">
        <v>67</v>
      </c>
      <c r="K11353" s="32">
        <v>-8.0817605831000006E-2</v>
      </c>
      <c r="L11353" s="33">
        <v>106282.810335877</v>
      </c>
      <c r="N11353" s="32">
        <v>-0.90732278236499997</v>
      </c>
      <c r="O11353" s="36">
        <f t="shared" ref="O11353:O11416" si="710">DEGREES(N11353)</f>
        <v>-51.985766085581417</v>
      </c>
      <c r="P11353" s="32">
        <v>3.844201044774</v>
      </c>
      <c r="Q11353" s="36">
        <f t="shared" ref="Q11353:Q11416" si="711">DEGREES(P11353)</f>
        <v>220.25649546533182</v>
      </c>
      <c r="R11353" s="24">
        <v>0.99269890659600002</v>
      </c>
    </row>
    <row r="11354" spans="1:18" x14ac:dyDescent="0.25">
      <c r="A11354" s="25">
        <v>2461108.3680555602</v>
      </c>
      <c r="B11354" s="31">
        <v>2026</v>
      </c>
      <c r="C11354" s="31">
        <v>3</v>
      </c>
      <c r="D11354" s="31">
        <v>8</v>
      </c>
      <c r="F11354" s="25">
        <v>20.833300000000001</v>
      </c>
      <c r="G11354" s="34">
        <f t="shared" si="708"/>
        <v>1250</v>
      </c>
      <c r="H11354" s="35" t="str">
        <f t="shared" si="709"/>
        <v>20:50</v>
      </c>
      <c r="J11354" s="31">
        <v>67</v>
      </c>
      <c r="K11354" s="32">
        <v>-8.0812864486999994E-2</v>
      </c>
      <c r="L11354" s="33">
        <v>106282.814699799</v>
      </c>
      <c r="N11354" s="32">
        <v>-0.90985757076499996</v>
      </c>
      <c r="O11354" s="36">
        <f t="shared" si="710"/>
        <v>-52.130998762860138</v>
      </c>
      <c r="P11354" s="32">
        <v>3.8384521172060002</v>
      </c>
      <c r="Q11354" s="36">
        <f t="shared" si="711"/>
        <v>219.92710617895901</v>
      </c>
      <c r="R11354" s="24">
        <v>0.99269909009299995</v>
      </c>
    </row>
    <row r="11355" spans="1:18" x14ac:dyDescent="0.25">
      <c r="A11355" s="25">
        <v>2461108.3687499999</v>
      </c>
      <c r="B11355" s="31">
        <v>2026</v>
      </c>
      <c r="C11355" s="31">
        <v>3</v>
      </c>
      <c r="D11355" s="31">
        <v>8</v>
      </c>
      <c r="F11355" s="25">
        <v>20.85</v>
      </c>
      <c r="G11355" s="34">
        <f t="shared" si="708"/>
        <v>1251</v>
      </c>
      <c r="H11355" s="35" t="str">
        <f t="shared" si="709"/>
        <v>20:51</v>
      </c>
      <c r="J11355" s="31">
        <v>67</v>
      </c>
      <c r="K11355" s="32">
        <v>-8.0808123189000006E-2</v>
      </c>
      <c r="L11355" s="33">
        <v>106282.81906372</v>
      </c>
      <c r="N11355" s="32">
        <v>-0.91237498814899998</v>
      </c>
      <c r="O11355" s="36">
        <f t="shared" si="710"/>
        <v>-52.275236154236197</v>
      </c>
      <c r="P11355" s="32">
        <v>3.8326642604850001</v>
      </c>
      <c r="Q11355" s="36">
        <f t="shared" si="711"/>
        <v>219.59548641641928</v>
      </c>
      <c r="R11355" s="24">
        <v>0.99269927358999999</v>
      </c>
    </row>
    <row r="11356" spans="1:18" x14ac:dyDescent="0.25">
      <c r="A11356" s="25">
        <v>2461108.3694444401</v>
      </c>
      <c r="B11356" s="31">
        <v>2026</v>
      </c>
      <c r="C11356" s="31">
        <v>3</v>
      </c>
      <c r="D11356" s="31">
        <v>8</v>
      </c>
      <c r="F11356" s="25">
        <v>20.866700000000002</v>
      </c>
      <c r="G11356" s="34">
        <f t="shared" si="708"/>
        <v>1252</v>
      </c>
      <c r="H11356" s="35" t="str">
        <f t="shared" si="709"/>
        <v>20:52</v>
      </c>
      <c r="J11356" s="31">
        <v>67</v>
      </c>
      <c r="K11356" s="32">
        <v>-8.0803381936999999E-2</v>
      </c>
      <c r="L11356" s="33">
        <v>106282.82342764099</v>
      </c>
      <c r="N11356" s="32">
        <v>-0.91487483248299994</v>
      </c>
      <c r="O11356" s="36">
        <f t="shared" si="710"/>
        <v>-52.418466684014092</v>
      </c>
      <c r="P11356" s="32">
        <v>3.8268372921220002</v>
      </c>
      <c r="Q11356" s="36">
        <f t="shared" si="711"/>
        <v>219.26162572186314</v>
      </c>
      <c r="R11356" s="24">
        <v>0.99269945708700003</v>
      </c>
    </row>
    <row r="11357" spans="1:18" x14ac:dyDescent="0.25">
      <c r="A11357" s="25">
        <v>2461108.3701388901</v>
      </c>
      <c r="B11357" s="31">
        <v>2026</v>
      </c>
      <c r="C11357" s="31">
        <v>3</v>
      </c>
      <c r="D11357" s="31">
        <v>8</v>
      </c>
      <c r="F11357" s="25">
        <v>20.883299999999998</v>
      </c>
      <c r="G11357" s="34">
        <f t="shared" si="708"/>
        <v>1253</v>
      </c>
      <c r="H11357" s="35" t="str">
        <f t="shared" si="709"/>
        <v>20:53</v>
      </c>
      <c r="J11357" s="31">
        <v>67</v>
      </c>
      <c r="K11357" s="32">
        <v>-8.0798640731000002E-2</v>
      </c>
      <c r="L11357" s="33">
        <v>106282.827791562</v>
      </c>
      <c r="N11357" s="32">
        <v>-0.91735690001900005</v>
      </c>
      <c r="O11357" s="36">
        <f t="shared" si="710"/>
        <v>-52.560678678293336</v>
      </c>
      <c r="P11357" s="32">
        <v>3.82097103558</v>
      </c>
      <c r="Q11357" s="36">
        <f t="shared" si="711"/>
        <v>218.9255139804655</v>
      </c>
      <c r="R11357" s="24">
        <v>0.99269964058399995</v>
      </c>
    </row>
    <row r="11358" spans="1:18" x14ac:dyDescent="0.25">
      <c r="A11358" s="25">
        <v>2461108.3708333299</v>
      </c>
      <c r="B11358" s="31">
        <v>2026</v>
      </c>
      <c r="C11358" s="31">
        <v>3</v>
      </c>
      <c r="D11358" s="31">
        <v>8</v>
      </c>
      <c r="F11358" s="25">
        <v>20.9</v>
      </c>
      <c r="G11358" s="34">
        <f t="shared" si="708"/>
        <v>1254</v>
      </c>
      <c r="H11358" s="35" t="str">
        <f t="shared" si="709"/>
        <v>20:54</v>
      </c>
      <c r="J11358" s="31">
        <v>67</v>
      </c>
      <c r="K11358" s="32">
        <v>-8.0793899569999994E-2</v>
      </c>
      <c r="L11358" s="33">
        <v>106282.832155482</v>
      </c>
      <c r="N11358" s="32">
        <v>-0.91982098541900004</v>
      </c>
      <c r="O11358" s="36">
        <f t="shared" si="710"/>
        <v>-52.701860372073135</v>
      </c>
      <c r="P11358" s="32">
        <v>3.8150653202920002</v>
      </c>
      <c r="Q11358" s="36">
        <f t="shared" si="711"/>
        <v>218.58714141945723</v>
      </c>
      <c r="R11358" s="24">
        <v>0.99269982408099999</v>
      </c>
    </row>
    <row r="11359" spans="1:18" x14ac:dyDescent="0.25">
      <c r="A11359" s="25">
        <v>2461108.3715277798</v>
      </c>
      <c r="B11359" s="31">
        <v>2026</v>
      </c>
      <c r="C11359" s="31">
        <v>3</v>
      </c>
      <c r="D11359" s="31">
        <v>8</v>
      </c>
      <c r="F11359" s="25">
        <v>20.916699999999999</v>
      </c>
      <c r="G11359" s="34">
        <f t="shared" si="708"/>
        <v>1255</v>
      </c>
      <c r="H11359" s="35" t="str">
        <f t="shared" si="709"/>
        <v>20:55</v>
      </c>
      <c r="J11359" s="31">
        <v>67</v>
      </c>
      <c r="K11359" s="32">
        <v>-8.0789158454999996E-2</v>
      </c>
      <c r="L11359" s="33">
        <v>106282.836519405</v>
      </c>
      <c r="N11359" s="32">
        <v>-0.92226688332600004</v>
      </c>
      <c r="O11359" s="36">
        <f t="shared" si="710"/>
        <v>-52.841999999264118</v>
      </c>
      <c r="P11359" s="32">
        <v>3.8091199781420002</v>
      </c>
      <c r="Q11359" s="36">
        <f t="shared" si="711"/>
        <v>218.24649840650099</v>
      </c>
      <c r="R11359" s="24">
        <v>0.99270000757800003</v>
      </c>
    </row>
    <row r="11360" spans="1:18" x14ac:dyDescent="0.25">
      <c r="A11360" s="25">
        <v>2461108.3722222201</v>
      </c>
      <c r="B11360" s="31">
        <v>2026</v>
      </c>
      <c r="C11360" s="31">
        <v>3</v>
      </c>
      <c r="D11360" s="31">
        <v>8</v>
      </c>
      <c r="F11360" s="25">
        <v>20.933299999999999</v>
      </c>
      <c r="G11360" s="34">
        <f t="shared" si="708"/>
        <v>1256</v>
      </c>
      <c r="H11360" s="35" t="str">
        <f t="shared" si="709"/>
        <v>20:56</v>
      </c>
      <c r="J11360" s="31">
        <v>67</v>
      </c>
      <c r="K11360" s="32">
        <v>-8.0784417385999993E-2</v>
      </c>
      <c r="L11360" s="33">
        <v>106282.840883325</v>
      </c>
      <c r="N11360" s="32">
        <v>-0.92469438190999997</v>
      </c>
      <c r="O11360" s="36">
        <f t="shared" si="710"/>
        <v>-52.981085422901295</v>
      </c>
      <c r="P11360" s="32">
        <v>3.8031348595869998</v>
      </c>
      <c r="Q11360" s="36">
        <f t="shared" si="711"/>
        <v>217.90357637341404</v>
      </c>
      <c r="R11360" s="24">
        <v>0.99270019107499996</v>
      </c>
    </row>
    <row r="11361" spans="1:18" x14ac:dyDescent="0.25">
      <c r="A11361" s="25">
        <v>2461108.3729166701</v>
      </c>
      <c r="B11361" s="31">
        <v>2026</v>
      </c>
      <c r="C11361" s="31">
        <v>3</v>
      </c>
      <c r="D11361" s="31">
        <v>8</v>
      </c>
      <c r="F11361" s="25">
        <v>20.95</v>
      </c>
      <c r="G11361" s="34">
        <f t="shared" si="708"/>
        <v>1257</v>
      </c>
      <c r="H11361" s="35" t="str">
        <f t="shared" si="709"/>
        <v>20:57</v>
      </c>
      <c r="J11361" s="31">
        <v>67</v>
      </c>
      <c r="K11361" s="32">
        <v>-8.0779676364000005E-2</v>
      </c>
      <c r="L11361" s="33">
        <v>106282.845247245</v>
      </c>
      <c r="N11361" s="32">
        <v>-0.92710327271100001</v>
      </c>
      <c r="O11361" s="36">
        <f t="shared" si="710"/>
        <v>-53.119104699106487</v>
      </c>
      <c r="P11361" s="32">
        <v>3.7971098100249998</v>
      </c>
      <c r="Q11361" s="36">
        <f t="shared" si="711"/>
        <v>217.55836646215428</v>
      </c>
      <c r="R11361" s="24">
        <v>0.99270037457100002</v>
      </c>
    </row>
    <row r="11362" spans="1:18" x14ac:dyDescent="0.25">
      <c r="A11362" s="25">
        <v>2461108.3736111098</v>
      </c>
      <c r="B11362" s="31">
        <v>2026</v>
      </c>
      <c r="C11362" s="31">
        <v>3</v>
      </c>
      <c r="D11362" s="31">
        <v>8</v>
      </c>
      <c r="F11362" s="25">
        <v>20.966699999999999</v>
      </c>
      <c r="G11362" s="34">
        <f t="shared" si="708"/>
        <v>1258</v>
      </c>
      <c r="H11362" s="35" t="str">
        <f t="shared" si="709"/>
        <v>20:58</v>
      </c>
      <c r="J11362" s="31">
        <v>67</v>
      </c>
      <c r="K11362" s="32">
        <v>-8.0774935386999994E-2</v>
      </c>
      <c r="L11362" s="33">
        <v>106282.849611164</v>
      </c>
      <c r="N11362" s="32">
        <v>-0.92949334410499995</v>
      </c>
      <c r="O11362" s="36">
        <f t="shared" si="710"/>
        <v>-53.256045702717635</v>
      </c>
      <c r="P11362" s="32">
        <v>3.7910446860300002</v>
      </c>
      <c r="Q11362" s="36">
        <f t="shared" si="711"/>
        <v>217.2108604550173</v>
      </c>
      <c r="R11362" s="24">
        <v>0.99270055806799995</v>
      </c>
    </row>
    <row r="11363" spans="1:18" x14ac:dyDescent="0.25">
      <c r="A11363" s="25">
        <v>2461108.3743055598</v>
      </c>
      <c r="B11363" s="31">
        <v>2026</v>
      </c>
      <c r="C11363" s="31">
        <v>3</v>
      </c>
      <c r="D11363" s="31">
        <v>8</v>
      </c>
      <c r="F11363" s="25">
        <v>20.9833</v>
      </c>
      <c r="G11363" s="34">
        <f t="shared" si="708"/>
        <v>1259</v>
      </c>
      <c r="H11363" s="35" t="str">
        <f t="shared" si="709"/>
        <v>20:59</v>
      </c>
      <c r="J11363" s="31">
        <v>67</v>
      </c>
      <c r="K11363" s="32">
        <v>-8.0770194456999997E-2</v>
      </c>
      <c r="L11363" s="33">
        <v>106282.853975083</v>
      </c>
      <c r="N11363" s="32">
        <v>-0.931864382958</v>
      </c>
      <c r="O11363" s="36">
        <f t="shared" si="710"/>
        <v>-53.391896222056076</v>
      </c>
      <c r="P11363" s="32">
        <v>3.7849393517099998</v>
      </c>
      <c r="Q11363" s="36">
        <f t="shared" si="711"/>
        <v>216.86105056596489</v>
      </c>
      <c r="R11363" s="24">
        <v>0.99270074156499999</v>
      </c>
    </row>
    <row r="11364" spans="1:18" x14ac:dyDescent="0.25">
      <c r="A11364" s="25">
        <v>2461108.375</v>
      </c>
      <c r="B11364" s="31">
        <v>2026</v>
      </c>
      <c r="C11364" s="31">
        <v>3</v>
      </c>
      <c r="D11364" s="31">
        <v>8</v>
      </c>
      <c r="F11364" s="25">
        <v>21</v>
      </c>
      <c r="G11364" s="34">
        <f t="shared" si="708"/>
        <v>1260</v>
      </c>
      <c r="H11364" s="35" t="str">
        <f t="shared" si="709"/>
        <v>21:00</v>
      </c>
      <c r="J11364" s="31">
        <v>67</v>
      </c>
      <c r="K11364" s="32">
        <v>-8.0765453572999996E-2</v>
      </c>
      <c r="L11364" s="33">
        <v>106282.85833900201</v>
      </c>
      <c r="N11364" s="32">
        <v>-0.93421617469200002</v>
      </c>
      <c r="O11364" s="36">
        <f t="shared" si="710"/>
        <v>-53.526643962708029</v>
      </c>
      <c r="P11364" s="32">
        <v>3.7787936789360002</v>
      </c>
      <c r="Q11364" s="36">
        <f t="shared" si="711"/>
        <v>216.50892945374625</v>
      </c>
      <c r="R11364" s="24">
        <v>0.99270092506200003</v>
      </c>
    </row>
    <row r="11365" spans="1:18" x14ac:dyDescent="0.25">
      <c r="A11365" s="25">
        <v>2461108.3756944402</v>
      </c>
      <c r="B11365" s="31">
        <v>2026</v>
      </c>
      <c r="C11365" s="31">
        <v>3</v>
      </c>
      <c r="D11365" s="31">
        <v>8</v>
      </c>
      <c r="F11365" s="25">
        <v>21.0167</v>
      </c>
      <c r="G11365" s="34">
        <f t="shared" si="708"/>
        <v>1261</v>
      </c>
      <c r="H11365" s="35" t="str">
        <f t="shared" si="709"/>
        <v>21:01</v>
      </c>
      <c r="J11365" s="31">
        <v>67</v>
      </c>
      <c r="K11365" s="32">
        <v>-8.0760712735999995E-2</v>
      </c>
      <c r="L11365" s="33">
        <v>106282.862702921</v>
      </c>
      <c r="N11365" s="32">
        <v>-0.93654850332600004</v>
      </c>
      <c r="O11365" s="36">
        <f t="shared" si="710"/>
        <v>-53.660276549873743</v>
      </c>
      <c r="P11365" s="32">
        <v>3.7726075476280001</v>
      </c>
      <c r="Q11365" s="36">
        <f t="shared" si="711"/>
        <v>216.15449023828413</v>
      </c>
      <c r="R11365" s="24">
        <v>0.99270110855899996</v>
      </c>
    </row>
    <row r="11366" spans="1:18" x14ac:dyDescent="0.25">
      <c r="A11366" s="25">
        <v>2461108.3763888902</v>
      </c>
      <c r="B11366" s="31">
        <v>2026</v>
      </c>
      <c r="C11366" s="31">
        <v>3</v>
      </c>
      <c r="D11366" s="31">
        <v>8</v>
      </c>
      <c r="F11366" s="25">
        <v>21.033300000000001</v>
      </c>
      <c r="G11366" s="34">
        <f t="shared" si="708"/>
        <v>1262</v>
      </c>
      <c r="H11366" s="35" t="str">
        <f t="shared" si="709"/>
        <v>21:02</v>
      </c>
      <c r="J11366" s="31">
        <v>67</v>
      </c>
      <c r="K11366" s="32">
        <v>-8.0755971945000005E-2</v>
      </c>
      <c r="L11366" s="33">
        <v>106282.867066839</v>
      </c>
      <c r="N11366" s="32">
        <v>-0.938861151477</v>
      </c>
      <c r="O11366" s="36">
        <f t="shared" si="710"/>
        <v>-53.792781528424776</v>
      </c>
      <c r="P11366" s="32">
        <v>3.7663808461560002</v>
      </c>
      <c r="Q11366" s="36">
        <f t="shared" si="711"/>
        <v>215.79772652365062</v>
      </c>
      <c r="R11366" s="24">
        <v>0.992701292056</v>
      </c>
    </row>
    <row r="11367" spans="1:18" x14ac:dyDescent="0.25">
      <c r="A11367" s="25">
        <v>2461108.3770833299</v>
      </c>
      <c r="B11367" s="31">
        <v>2026</v>
      </c>
      <c r="C11367" s="31">
        <v>3</v>
      </c>
      <c r="D11367" s="31">
        <v>8</v>
      </c>
      <c r="F11367" s="25">
        <v>21.05</v>
      </c>
      <c r="G11367" s="34">
        <f t="shared" si="708"/>
        <v>1263</v>
      </c>
      <c r="H11367" s="35" t="str">
        <f t="shared" si="709"/>
        <v>21:03</v>
      </c>
      <c r="J11367" s="31">
        <v>67</v>
      </c>
      <c r="K11367" s="32">
        <v>-8.0751231199999995E-2</v>
      </c>
      <c r="L11367" s="33">
        <v>106282.87143075799</v>
      </c>
      <c r="N11367" s="32">
        <v>-0.94115390043500002</v>
      </c>
      <c r="O11367" s="36">
        <f t="shared" si="710"/>
        <v>-53.924146367201196</v>
      </c>
      <c r="P11367" s="32">
        <v>3.7601134715679998</v>
      </c>
      <c r="Q11367" s="36">
        <f t="shared" si="711"/>
        <v>215.43863241113064</v>
      </c>
      <c r="R11367" s="24">
        <v>0.99270147555300003</v>
      </c>
    </row>
    <row r="11368" spans="1:18" x14ac:dyDescent="0.25">
      <c r="A11368" s="25">
        <v>2461108.3777777799</v>
      </c>
      <c r="B11368" s="31">
        <v>2026</v>
      </c>
      <c r="C11368" s="31">
        <v>3</v>
      </c>
      <c r="D11368" s="31">
        <v>8</v>
      </c>
      <c r="F11368" s="25">
        <v>21.066700000000001</v>
      </c>
      <c r="G11368" s="34">
        <f t="shared" si="708"/>
        <v>1264</v>
      </c>
      <c r="H11368" s="35" t="str">
        <f t="shared" si="709"/>
        <v>21:04</v>
      </c>
      <c r="J11368" s="31">
        <v>67</v>
      </c>
      <c r="K11368" s="32">
        <v>-8.0746490503000007E-2</v>
      </c>
      <c r="L11368" s="33">
        <v>106282.875794675</v>
      </c>
      <c r="N11368" s="32">
        <v>-0.94342653019699996</v>
      </c>
      <c r="O11368" s="36">
        <f t="shared" si="710"/>
        <v>-54.054358460959612</v>
      </c>
      <c r="P11368" s="32">
        <v>3.7538053299219998</v>
      </c>
      <c r="Q11368" s="36">
        <f t="shared" si="711"/>
        <v>215.07720251824415</v>
      </c>
      <c r="R11368" s="24">
        <v>0.99270165904999996</v>
      </c>
    </row>
    <row r="11369" spans="1:18" x14ac:dyDescent="0.25">
      <c r="A11369" s="25">
        <v>2461108.3784722202</v>
      </c>
      <c r="B11369" s="31">
        <v>2026</v>
      </c>
      <c r="C11369" s="31">
        <v>3</v>
      </c>
      <c r="D11369" s="31">
        <v>8</v>
      </c>
      <c r="F11369" s="25">
        <v>21.083300000000001</v>
      </c>
      <c r="G11369" s="34">
        <f t="shared" si="708"/>
        <v>1265</v>
      </c>
      <c r="H11369" s="35" t="str">
        <f t="shared" si="709"/>
        <v>21:05</v>
      </c>
      <c r="J11369" s="31">
        <v>67</v>
      </c>
      <c r="K11369" s="32">
        <v>-8.0741749852E-2</v>
      </c>
      <c r="L11369" s="33">
        <v>106282.88015859301</v>
      </c>
      <c r="N11369" s="32">
        <v>-0.94567881951599997</v>
      </c>
      <c r="O11369" s="36">
        <f t="shared" si="710"/>
        <v>-54.183405133180706</v>
      </c>
      <c r="P11369" s="32">
        <v>3.7474563366</v>
      </c>
      <c r="Q11369" s="36">
        <f t="shared" si="711"/>
        <v>214.7134319967368</v>
      </c>
      <c r="R11369" s="24">
        <v>0.99270184254600002</v>
      </c>
    </row>
    <row r="11370" spans="1:18" x14ac:dyDescent="0.25">
      <c r="A11370" s="25">
        <v>2461108.3791666701</v>
      </c>
      <c r="B11370" s="31">
        <v>2026</v>
      </c>
      <c r="C11370" s="31">
        <v>3</v>
      </c>
      <c r="D11370" s="31">
        <v>8</v>
      </c>
      <c r="F11370" s="25">
        <v>21.1</v>
      </c>
      <c r="G11370" s="34">
        <f t="shared" si="708"/>
        <v>1266</v>
      </c>
      <c r="H11370" s="35" t="str">
        <f t="shared" si="709"/>
        <v>21:06</v>
      </c>
      <c r="J11370" s="31">
        <v>67</v>
      </c>
      <c r="K11370" s="32">
        <v>-8.0737009247999994E-2</v>
      </c>
      <c r="L11370" s="33">
        <v>106282.884522514</v>
      </c>
      <c r="N11370" s="32">
        <v>-0.94791054745900005</v>
      </c>
      <c r="O11370" s="36">
        <f t="shared" si="710"/>
        <v>-54.311273725336022</v>
      </c>
      <c r="P11370" s="32">
        <v>3.7410664122620001</v>
      </c>
      <c r="Q11370" s="36">
        <f t="shared" si="711"/>
        <v>214.34731630076149</v>
      </c>
      <c r="R11370" s="24">
        <v>0.99270202604299995</v>
      </c>
    </row>
    <row r="11371" spans="1:18" x14ac:dyDescent="0.25">
      <c r="A11371" s="25">
        <v>2461108.3798611099</v>
      </c>
      <c r="B11371" s="31">
        <v>2026</v>
      </c>
      <c r="C11371" s="31">
        <v>3</v>
      </c>
      <c r="D11371" s="31">
        <v>8</v>
      </c>
      <c r="F11371" s="25">
        <v>21.116700000000002</v>
      </c>
      <c r="G11371" s="34">
        <f t="shared" si="708"/>
        <v>1267</v>
      </c>
      <c r="H11371" s="35" t="str">
        <f t="shared" si="709"/>
        <v>21:07</v>
      </c>
      <c r="J11371" s="31">
        <v>67</v>
      </c>
      <c r="K11371" s="32">
        <v>-8.0732268691000003E-2</v>
      </c>
      <c r="L11371" s="33">
        <v>106282.888886431</v>
      </c>
      <c r="N11371" s="32">
        <v>-0.95012148742699998</v>
      </c>
      <c r="O11371" s="36">
        <f t="shared" si="710"/>
        <v>-54.437951254259211</v>
      </c>
      <c r="P11371" s="32">
        <v>3.7346355005279999</v>
      </c>
      <c r="Q11371" s="36">
        <f t="shared" si="711"/>
        <v>213.97885219998213</v>
      </c>
      <c r="R11371" s="24">
        <v>0.99270220953999999</v>
      </c>
    </row>
    <row r="11372" spans="1:18" x14ac:dyDescent="0.25">
      <c r="A11372" s="25">
        <v>2461108.3805555599</v>
      </c>
      <c r="B11372" s="31">
        <v>2026</v>
      </c>
      <c r="C11372" s="31">
        <v>3</v>
      </c>
      <c r="D11372" s="31">
        <v>8</v>
      </c>
      <c r="F11372" s="25">
        <v>21.133299999999998</v>
      </c>
      <c r="G11372" s="34">
        <f t="shared" si="708"/>
        <v>1268</v>
      </c>
      <c r="H11372" s="35" t="str">
        <f t="shared" si="709"/>
        <v>21:08</v>
      </c>
      <c r="J11372" s="31">
        <v>67</v>
      </c>
      <c r="K11372" s="32">
        <v>-8.0727528180999999E-2</v>
      </c>
      <c r="L11372" s="33">
        <v>106282.893250348</v>
      </c>
      <c r="N11372" s="32">
        <v>-0.95231141624299998</v>
      </c>
      <c r="O11372" s="36">
        <f t="shared" si="710"/>
        <v>-54.56342493285009</v>
      </c>
      <c r="P11372" s="32">
        <v>3.7281635423989998</v>
      </c>
      <c r="Q11372" s="36">
        <f t="shared" si="711"/>
        <v>213.60803631400503</v>
      </c>
      <c r="R11372" s="24">
        <v>0.99270239303700003</v>
      </c>
    </row>
    <row r="11373" spans="1:18" x14ac:dyDescent="0.25">
      <c r="A11373" s="25">
        <v>2461108.3812500001</v>
      </c>
      <c r="B11373" s="31">
        <v>2026</v>
      </c>
      <c r="C11373" s="31">
        <v>3</v>
      </c>
      <c r="D11373" s="31">
        <v>8</v>
      </c>
      <c r="F11373" s="25">
        <v>21.15</v>
      </c>
      <c r="G11373" s="34">
        <f t="shared" si="708"/>
        <v>1269</v>
      </c>
      <c r="H11373" s="35" t="str">
        <f t="shared" si="709"/>
        <v>21:09</v>
      </c>
      <c r="J11373" s="31">
        <v>67</v>
      </c>
      <c r="K11373" s="32">
        <v>-8.0722787717999997E-2</v>
      </c>
      <c r="L11373" s="33">
        <v>106282.89761426501</v>
      </c>
      <c r="N11373" s="32">
        <v>-0.95448010822499996</v>
      </c>
      <c r="O11373" s="36">
        <f t="shared" si="710"/>
        <v>-54.687681830482553</v>
      </c>
      <c r="P11373" s="32">
        <v>3.7216504936670001</v>
      </c>
      <c r="Q11373" s="36">
        <f t="shared" si="711"/>
        <v>213.23486610989841</v>
      </c>
      <c r="R11373" s="24">
        <v>0.99270257653399996</v>
      </c>
    </row>
    <row r="11374" spans="1:18" x14ac:dyDescent="0.25">
      <c r="A11374" s="25">
        <v>2461108.3819444398</v>
      </c>
      <c r="B11374" s="31">
        <v>2026</v>
      </c>
      <c r="C11374" s="31">
        <v>3</v>
      </c>
      <c r="D11374" s="31">
        <v>8</v>
      </c>
      <c r="F11374" s="25">
        <v>21.166699999999999</v>
      </c>
      <c r="G11374" s="34">
        <f t="shared" si="708"/>
        <v>1270</v>
      </c>
      <c r="H11374" s="35" t="str">
        <f t="shared" si="709"/>
        <v>21:10</v>
      </c>
      <c r="J11374" s="31">
        <v>67</v>
      </c>
      <c r="K11374" s="32">
        <v>-8.0718047301999996E-2</v>
      </c>
      <c r="L11374" s="33">
        <v>106282.90197818101</v>
      </c>
      <c r="N11374" s="32">
        <v>-0.95662733665499999</v>
      </c>
      <c r="O11374" s="36">
        <f t="shared" si="710"/>
        <v>-54.810708957172054</v>
      </c>
      <c r="P11374" s="32">
        <v>3.715096321236</v>
      </c>
      <c r="Q11374" s="36">
        <f t="shared" si="711"/>
        <v>212.85933969140112</v>
      </c>
      <c r="R11374" s="24">
        <v>0.992702760031</v>
      </c>
    </row>
    <row r="11375" spans="1:18" x14ac:dyDescent="0.25">
      <c r="A11375" s="25">
        <v>2461108.3826388898</v>
      </c>
      <c r="B11375" s="31">
        <v>2026</v>
      </c>
      <c r="C11375" s="31">
        <v>3</v>
      </c>
      <c r="D11375" s="31">
        <v>8</v>
      </c>
      <c r="F11375" s="25">
        <v>21.183299999999999</v>
      </c>
      <c r="G11375" s="34">
        <f t="shared" si="708"/>
        <v>1271</v>
      </c>
      <c r="H11375" s="35" t="str">
        <f t="shared" si="709"/>
        <v>21:11</v>
      </c>
      <c r="J11375" s="31">
        <v>67</v>
      </c>
      <c r="K11375" s="32">
        <v>-8.0713306932999995E-2</v>
      </c>
      <c r="L11375" s="33">
        <v>106282.90634209701</v>
      </c>
      <c r="N11375" s="32">
        <v>-0.95875287394200004</v>
      </c>
      <c r="O11375" s="36">
        <f t="shared" si="710"/>
        <v>-54.932493272914847</v>
      </c>
      <c r="P11375" s="32">
        <v>3.708501003167</v>
      </c>
      <c r="Q11375" s="36">
        <f t="shared" si="711"/>
        <v>212.48145580150106</v>
      </c>
      <c r="R11375" s="24">
        <v>0.99270294352800004</v>
      </c>
    </row>
    <row r="11376" spans="1:18" x14ac:dyDescent="0.25">
      <c r="A11376" s="25">
        <v>2461108.38333333</v>
      </c>
      <c r="B11376" s="31">
        <v>2026</v>
      </c>
      <c r="C11376" s="31">
        <v>3</v>
      </c>
      <c r="D11376" s="31">
        <v>8</v>
      </c>
      <c r="F11376" s="25">
        <v>21.2</v>
      </c>
      <c r="G11376" s="34">
        <f t="shared" si="708"/>
        <v>1272</v>
      </c>
      <c r="H11376" s="35" t="str">
        <f t="shared" si="709"/>
        <v>21:12</v>
      </c>
      <c r="J11376" s="31">
        <v>67</v>
      </c>
      <c r="K11376" s="32">
        <v>-8.0708566612000002E-2</v>
      </c>
      <c r="L11376" s="33">
        <v>106282.910706013</v>
      </c>
      <c r="N11376" s="32">
        <v>-0.96085649165099996</v>
      </c>
      <c r="O11376" s="36">
        <f t="shared" si="710"/>
        <v>-55.053021689349521</v>
      </c>
      <c r="P11376" s="32">
        <v>3.7018645290909999</v>
      </c>
      <c r="Q11376" s="36">
        <f t="shared" si="711"/>
        <v>212.10121384609826</v>
      </c>
      <c r="R11376" s="24">
        <v>0.99270312702499997</v>
      </c>
    </row>
    <row r="11377" spans="1:18" x14ac:dyDescent="0.25">
      <c r="A11377" s="25">
        <v>2461108.38402778</v>
      </c>
      <c r="B11377" s="31">
        <v>2026</v>
      </c>
      <c r="C11377" s="31">
        <v>3</v>
      </c>
      <c r="D11377" s="31">
        <v>8</v>
      </c>
      <c r="F11377" s="25">
        <v>21.216699999999999</v>
      </c>
      <c r="G11377" s="34">
        <f t="shared" si="708"/>
        <v>1273</v>
      </c>
      <c r="H11377" s="35" t="str">
        <f t="shared" si="709"/>
        <v>21:13</v>
      </c>
      <c r="J11377" s="31">
        <v>67</v>
      </c>
      <c r="K11377" s="32">
        <v>-8.0703826337999995E-2</v>
      </c>
      <c r="L11377" s="33">
        <v>106282.915069929</v>
      </c>
      <c r="N11377" s="32">
        <v>-0.96293796055100001</v>
      </c>
      <c r="O11377" s="36">
        <f t="shared" si="710"/>
        <v>-55.172281072507261</v>
      </c>
      <c r="P11377" s="32">
        <v>3.695186900605</v>
      </c>
      <c r="Q11377" s="36">
        <f t="shared" si="711"/>
        <v>211.71861391669412</v>
      </c>
      <c r="R11377" s="24">
        <v>0.992703310522</v>
      </c>
    </row>
    <row r="11378" spans="1:18" x14ac:dyDescent="0.25">
      <c r="A11378" s="25">
        <v>2461108.3847222198</v>
      </c>
      <c r="B11378" s="31">
        <v>2026</v>
      </c>
      <c r="C11378" s="31">
        <v>3</v>
      </c>
      <c r="D11378" s="31">
        <v>8</v>
      </c>
      <c r="F11378" s="25">
        <v>21.2333</v>
      </c>
      <c r="G11378" s="34">
        <f t="shared" si="708"/>
        <v>1274</v>
      </c>
      <c r="H11378" s="35" t="str">
        <f t="shared" si="709"/>
        <v>21:14</v>
      </c>
      <c r="J11378" s="31">
        <v>67</v>
      </c>
      <c r="K11378" s="32">
        <v>-8.0699086111000004E-2</v>
      </c>
      <c r="L11378" s="33">
        <v>106282.919433845</v>
      </c>
      <c r="N11378" s="32">
        <v>-0.96499705068599995</v>
      </c>
      <c r="O11378" s="36">
        <f t="shared" si="710"/>
        <v>-55.29025824687978</v>
      </c>
      <c r="P11378" s="32">
        <v>3.6884681316029999</v>
      </c>
      <c r="Q11378" s="36">
        <f t="shared" si="711"/>
        <v>211.3336568093562</v>
      </c>
      <c r="R11378" s="24">
        <v>0.99270349401799995</v>
      </c>
    </row>
    <row r="11379" spans="1:18" x14ac:dyDescent="0.25">
      <c r="A11379" s="25">
        <v>2461108.3854166698</v>
      </c>
      <c r="B11379" s="31">
        <v>2026</v>
      </c>
      <c r="C11379" s="31">
        <v>3</v>
      </c>
      <c r="D11379" s="31">
        <v>8</v>
      </c>
      <c r="F11379" s="25">
        <v>21.25</v>
      </c>
      <c r="G11379" s="34">
        <f t="shared" si="708"/>
        <v>1275</v>
      </c>
      <c r="H11379" s="35" t="str">
        <f t="shared" si="709"/>
        <v>21:15</v>
      </c>
      <c r="J11379" s="31">
        <v>67</v>
      </c>
      <c r="K11379" s="32">
        <v>-8.0694345932000006E-2</v>
      </c>
      <c r="L11379" s="33">
        <v>106282.923797761</v>
      </c>
      <c r="N11379" s="32">
        <v>-0.96703353150000004</v>
      </c>
      <c r="O11379" s="36">
        <f t="shared" si="710"/>
        <v>-55.406940002581351</v>
      </c>
      <c r="P11379" s="32">
        <v>3.6817082484250001</v>
      </c>
      <c r="Q11379" s="36">
        <f t="shared" si="711"/>
        <v>210.94634403325531</v>
      </c>
      <c r="R11379" s="24">
        <v>0.99270367751499999</v>
      </c>
    </row>
    <row r="11380" spans="1:18" x14ac:dyDescent="0.25">
      <c r="A11380" s="25">
        <v>2461108.38611111</v>
      </c>
      <c r="B11380" s="31">
        <v>2026</v>
      </c>
      <c r="C11380" s="31">
        <v>3</v>
      </c>
      <c r="D11380" s="31">
        <v>8</v>
      </c>
      <c r="F11380" s="25">
        <v>21.2667</v>
      </c>
      <c r="G11380" s="34">
        <f t="shared" si="708"/>
        <v>1276</v>
      </c>
      <c r="H11380" s="35" t="str">
        <f t="shared" si="709"/>
        <v>21:16</v>
      </c>
      <c r="J11380" s="31">
        <v>67</v>
      </c>
      <c r="K11380" s="32">
        <v>-8.0689605799999994E-2</v>
      </c>
      <c r="L11380" s="33">
        <v>106282.928161676</v>
      </c>
      <c r="N11380" s="32">
        <v>-0.96904717182099998</v>
      </c>
      <c r="O11380" s="36">
        <f t="shared" si="710"/>
        <v>-55.522313094432015</v>
      </c>
      <c r="P11380" s="32">
        <v>3.6749072905000002</v>
      </c>
      <c r="Q11380" s="36">
        <f t="shared" si="711"/>
        <v>210.55667784750679</v>
      </c>
      <c r="R11380" s="24">
        <v>0.99270386101200003</v>
      </c>
    </row>
    <row r="11381" spans="1:18" x14ac:dyDescent="0.25">
      <c r="A11381" s="25">
        <v>2461108.38680556</v>
      </c>
      <c r="B11381" s="31">
        <v>2026</v>
      </c>
      <c r="C11381" s="31">
        <v>3</v>
      </c>
      <c r="D11381" s="31">
        <v>8</v>
      </c>
      <c r="F11381" s="25">
        <v>21.283300000000001</v>
      </c>
      <c r="G11381" s="34">
        <f t="shared" si="708"/>
        <v>1277</v>
      </c>
      <c r="H11381" s="35" t="str">
        <f t="shared" si="709"/>
        <v>21:17</v>
      </c>
      <c r="J11381" s="31">
        <v>67</v>
      </c>
      <c r="K11381" s="32">
        <v>-8.0684865716000004E-2</v>
      </c>
      <c r="L11381" s="33">
        <v>106282.93252559401</v>
      </c>
      <c r="N11381" s="32">
        <v>-0.97103774136499998</v>
      </c>
      <c r="O11381" s="36">
        <f t="shared" si="710"/>
        <v>-55.636364328130497</v>
      </c>
      <c r="P11381" s="32">
        <v>3.6680653057080002</v>
      </c>
      <c r="Q11381" s="36">
        <f t="shared" si="711"/>
        <v>210.16466099543248</v>
      </c>
      <c r="R11381" s="24">
        <v>0.99270404450899996</v>
      </c>
    </row>
    <row r="11382" spans="1:18" x14ac:dyDescent="0.25">
      <c r="A11382" s="25">
        <v>2461108.3875000002</v>
      </c>
      <c r="B11382" s="31">
        <v>2026</v>
      </c>
      <c r="C11382" s="31">
        <v>3</v>
      </c>
      <c r="D11382" s="31">
        <v>8</v>
      </c>
      <c r="F11382" s="25">
        <v>21.3</v>
      </c>
      <c r="G11382" s="34">
        <f t="shared" si="708"/>
        <v>1278</v>
      </c>
      <c r="H11382" s="35" t="str">
        <f t="shared" si="709"/>
        <v>21:18</v>
      </c>
      <c r="J11382" s="31">
        <v>67</v>
      </c>
      <c r="K11382" s="32">
        <v>-8.0680125680000006E-2</v>
      </c>
      <c r="L11382" s="33">
        <v>106282.936889509</v>
      </c>
      <c r="N11382" s="32">
        <v>-0.97300500541099999</v>
      </c>
      <c r="O11382" s="36">
        <f t="shared" si="710"/>
        <v>-55.749080255154126</v>
      </c>
      <c r="P11382" s="32">
        <v>3.6611823694279999</v>
      </c>
      <c r="Q11382" s="36">
        <f t="shared" si="711"/>
        <v>209.77029779593099</v>
      </c>
      <c r="R11382" s="24">
        <v>0.992704228006</v>
      </c>
    </row>
    <row r="11383" spans="1:18" x14ac:dyDescent="0.25">
      <c r="A11383" s="25">
        <v>2461108.3881944399</v>
      </c>
      <c r="B11383" s="31">
        <v>2026</v>
      </c>
      <c r="C11383" s="31">
        <v>3</v>
      </c>
      <c r="D11383" s="31">
        <v>8</v>
      </c>
      <c r="F11383" s="25">
        <v>21.316700000000001</v>
      </c>
      <c r="G11383" s="34">
        <f t="shared" si="708"/>
        <v>1279</v>
      </c>
      <c r="H11383" s="35" t="str">
        <f t="shared" si="709"/>
        <v>21:19</v>
      </c>
      <c r="J11383" s="31">
        <v>67</v>
      </c>
      <c r="K11383" s="32">
        <v>-8.0675385692000001E-2</v>
      </c>
      <c r="L11383" s="33">
        <v>106282.94125342301</v>
      </c>
      <c r="N11383" s="32">
        <v>-0.97494873294999995</v>
      </c>
      <c r="O11383" s="36">
        <f t="shared" si="710"/>
        <v>-55.860447639662176</v>
      </c>
      <c r="P11383" s="32">
        <v>3.654258557051</v>
      </c>
      <c r="Q11383" s="36">
        <f t="shared" si="711"/>
        <v>209.37359256858846</v>
      </c>
      <c r="R11383" s="24">
        <v>0.99270441150300004</v>
      </c>
    </row>
    <row r="11384" spans="1:18" x14ac:dyDescent="0.25">
      <c r="A11384" s="25">
        <v>2461108.3888888899</v>
      </c>
      <c r="B11384" s="31">
        <v>2026</v>
      </c>
      <c r="C11384" s="31">
        <v>3</v>
      </c>
      <c r="D11384" s="31">
        <v>8</v>
      </c>
      <c r="F11384" s="25">
        <v>21.333300000000001</v>
      </c>
      <c r="G11384" s="34">
        <f t="shared" si="708"/>
        <v>1280</v>
      </c>
      <c r="H11384" s="35" t="str">
        <f t="shared" si="709"/>
        <v>21:20</v>
      </c>
      <c r="J11384" s="31">
        <v>67</v>
      </c>
      <c r="K11384" s="32">
        <v>-8.0670645750999997E-2</v>
      </c>
      <c r="L11384" s="33">
        <v>106282.945617338</v>
      </c>
      <c r="N11384" s="32">
        <v>-0.97686869138400001</v>
      </c>
      <c r="O11384" s="36">
        <f t="shared" si="710"/>
        <v>-55.970453154770929</v>
      </c>
      <c r="P11384" s="32">
        <v>3.6472939627879999</v>
      </c>
      <c r="Q11384" s="36">
        <f t="shared" si="711"/>
        <v>208.97455071129752</v>
      </c>
      <c r="R11384" s="24">
        <v>0.99270459499999997</v>
      </c>
    </row>
    <row r="11385" spans="1:18" x14ac:dyDescent="0.25">
      <c r="A11385" s="25">
        <v>2461108.3895833301</v>
      </c>
      <c r="B11385" s="31">
        <v>2026</v>
      </c>
      <c r="C11385" s="31">
        <v>3</v>
      </c>
      <c r="D11385" s="31">
        <v>8</v>
      </c>
      <c r="F11385" s="25">
        <v>21.35</v>
      </c>
      <c r="G11385" s="34">
        <f t="shared" si="708"/>
        <v>1281</v>
      </c>
      <c r="H11385" s="35" t="str">
        <f t="shared" si="709"/>
        <v>21:21</v>
      </c>
      <c r="J11385" s="31">
        <v>67</v>
      </c>
      <c r="K11385" s="32">
        <v>-8.0665905858E-2</v>
      </c>
      <c r="L11385" s="33">
        <v>106282.94998125199</v>
      </c>
      <c r="N11385" s="32">
        <v>-0.978764647963</v>
      </c>
      <c r="O11385" s="36">
        <f t="shared" si="710"/>
        <v>-56.079083464887688</v>
      </c>
      <c r="P11385" s="32">
        <v>3.640288695388</v>
      </c>
      <c r="Q11385" s="36">
        <f t="shared" si="711"/>
        <v>208.57317845491696</v>
      </c>
      <c r="R11385" s="24">
        <v>0.99270477849700001</v>
      </c>
    </row>
    <row r="11386" spans="1:18" x14ac:dyDescent="0.25">
      <c r="A11386" s="25">
        <v>2461108.3902777801</v>
      </c>
      <c r="B11386" s="31">
        <v>2026</v>
      </c>
      <c r="C11386" s="31">
        <v>3</v>
      </c>
      <c r="D11386" s="31">
        <v>8</v>
      </c>
      <c r="F11386" s="25">
        <v>21.366700000000002</v>
      </c>
      <c r="G11386" s="34">
        <f t="shared" si="708"/>
        <v>1282</v>
      </c>
      <c r="H11386" s="35" t="str">
        <f t="shared" si="709"/>
        <v>21:22</v>
      </c>
      <c r="J11386" s="31">
        <v>67</v>
      </c>
      <c r="K11386" s="32">
        <v>-8.0661166014000002E-2</v>
      </c>
      <c r="L11386" s="33">
        <v>106282.954345166</v>
      </c>
      <c r="N11386" s="32">
        <v>-0.98063636990000003</v>
      </c>
      <c r="O11386" s="36">
        <f t="shared" si="710"/>
        <v>-56.186325232299843</v>
      </c>
      <c r="P11386" s="32">
        <v>3.6332428783489998</v>
      </c>
      <c r="Q11386" s="36">
        <f t="shared" si="711"/>
        <v>208.16948287536087</v>
      </c>
      <c r="R11386" s="24">
        <v>0.99270496199299996</v>
      </c>
    </row>
    <row r="11387" spans="1:18" x14ac:dyDescent="0.25">
      <c r="A11387" s="25">
        <v>2461108.3909722199</v>
      </c>
      <c r="B11387" s="31">
        <v>2026</v>
      </c>
      <c r="C11387" s="31">
        <v>3</v>
      </c>
      <c r="D11387" s="31">
        <v>8</v>
      </c>
      <c r="F11387" s="25">
        <v>21.383299999999998</v>
      </c>
      <c r="G11387" s="34">
        <f t="shared" si="708"/>
        <v>1283</v>
      </c>
      <c r="H11387" s="35" t="str">
        <f t="shared" si="709"/>
        <v>21:23</v>
      </c>
      <c r="J11387" s="31">
        <v>67</v>
      </c>
      <c r="K11387" s="32">
        <v>-8.0656426217000005E-2</v>
      </c>
      <c r="L11387" s="33">
        <v>106282.95870908001</v>
      </c>
      <c r="N11387" s="32">
        <v>-0.98248362442600001</v>
      </c>
      <c r="O11387" s="36">
        <f t="shared" si="710"/>
        <v>-56.292165120326082</v>
      </c>
      <c r="P11387" s="32">
        <v>3.6261566503720002</v>
      </c>
      <c r="Q11387" s="36">
        <f t="shared" si="711"/>
        <v>207.76347191961128</v>
      </c>
      <c r="R11387" s="24">
        <v>0.99270514549</v>
      </c>
    </row>
    <row r="11388" spans="1:18" x14ac:dyDescent="0.25">
      <c r="A11388" s="25">
        <v>2461108.3916666699</v>
      </c>
      <c r="B11388" s="31">
        <v>2026</v>
      </c>
      <c r="C11388" s="31">
        <v>3</v>
      </c>
      <c r="D11388" s="31">
        <v>8</v>
      </c>
      <c r="F11388" s="25">
        <v>21.4</v>
      </c>
      <c r="G11388" s="34">
        <f t="shared" si="708"/>
        <v>1284</v>
      </c>
      <c r="H11388" s="35" t="str">
        <f t="shared" si="709"/>
        <v>21:24</v>
      </c>
      <c r="J11388" s="31">
        <v>67</v>
      </c>
      <c r="K11388" s="32">
        <v>-8.0651686468E-2</v>
      </c>
      <c r="L11388" s="33">
        <v>106282.963072994</v>
      </c>
      <c r="N11388" s="32">
        <v>-0.98430617892899996</v>
      </c>
      <c r="O11388" s="36">
        <f t="shared" si="710"/>
        <v>-56.396589801280541</v>
      </c>
      <c r="P11388" s="32">
        <v>3.6190301655080002</v>
      </c>
      <c r="Q11388" s="36">
        <f t="shared" si="711"/>
        <v>207.3551544141402</v>
      </c>
      <c r="R11388" s="24">
        <v>0.99270532898700004</v>
      </c>
    </row>
    <row r="11389" spans="1:18" x14ac:dyDescent="0.25">
      <c r="A11389" s="25">
        <v>2461108.3923611101</v>
      </c>
      <c r="B11389" s="31">
        <v>2026</v>
      </c>
      <c r="C11389" s="31">
        <v>3</v>
      </c>
      <c r="D11389" s="31">
        <v>8</v>
      </c>
      <c r="F11389" s="25">
        <v>21.416699999999999</v>
      </c>
      <c r="G11389" s="34">
        <f t="shared" si="708"/>
        <v>1285</v>
      </c>
      <c r="H11389" s="35" t="str">
        <f t="shared" si="709"/>
        <v>21:25</v>
      </c>
      <c r="J11389" s="31">
        <v>67</v>
      </c>
      <c r="K11389" s="32">
        <v>-8.0646946767999994E-2</v>
      </c>
      <c r="L11389" s="33">
        <v>106282.967436907</v>
      </c>
      <c r="N11389" s="32">
        <v>-0.98610380100799999</v>
      </c>
      <c r="O11389" s="36">
        <f t="shared" si="710"/>
        <v>-56.499585959566772</v>
      </c>
      <c r="P11389" s="32">
        <v>3.611863593626</v>
      </c>
      <c r="Q11389" s="36">
        <f t="shared" si="711"/>
        <v>206.94454009172446</v>
      </c>
      <c r="R11389" s="24">
        <v>0.99270551248399996</v>
      </c>
    </row>
    <row r="11390" spans="1:18" x14ac:dyDescent="0.25">
      <c r="A11390" s="25">
        <v>2461108.3930555601</v>
      </c>
      <c r="B11390" s="31">
        <v>2026</v>
      </c>
      <c r="C11390" s="31">
        <v>3</v>
      </c>
      <c r="D11390" s="31">
        <v>8</v>
      </c>
      <c r="F11390" s="25">
        <v>21.433299999999999</v>
      </c>
      <c r="G11390" s="34">
        <f t="shared" si="708"/>
        <v>1286</v>
      </c>
      <c r="H11390" s="35" t="str">
        <f t="shared" si="709"/>
        <v>21:26</v>
      </c>
      <c r="J11390" s="31">
        <v>67</v>
      </c>
      <c r="K11390" s="32">
        <v>-8.0642207115000003E-2</v>
      </c>
      <c r="L11390" s="33">
        <v>106282.971800821</v>
      </c>
      <c r="N11390" s="32">
        <v>-0.98787625861299999</v>
      </c>
      <c r="O11390" s="36">
        <f t="shared" si="710"/>
        <v>-56.601140299699139</v>
      </c>
      <c r="P11390" s="32">
        <v>3.6046571205490001</v>
      </c>
      <c r="Q11390" s="36">
        <f t="shared" si="711"/>
        <v>206.53163959923771</v>
      </c>
      <c r="R11390" s="24">
        <v>0.992705695981</v>
      </c>
    </row>
    <row r="11391" spans="1:18" x14ac:dyDescent="0.25">
      <c r="A11391" s="25">
        <v>2461108.3937499998</v>
      </c>
      <c r="B11391" s="31">
        <v>2026</v>
      </c>
      <c r="C11391" s="31">
        <v>3</v>
      </c>
      <c r="D11391" s="31">
        <v>8</v>
      </c>
      <c r="F11391" s="25">
        <v>21.45</v>
      </c>
      <c r="G11391" s="34">
        <f t="shared" si="708"/>
        <v>1287</v>
      </c>
      <c r="H11391" s="35" t="str">
        <f t="shared" si="709"/>
        <v>21:27</v>
      </c>
      <c r="J11391" s="31">
        <v>67</v>
      </c>
      <c r="K11391" s="32">
        <v>-8.0637467510999997E-2</v>
      </c>
      <c r="L11391" s="33">
        <v>106282.97616473401</v>
      </c>
      <c r="N11391" s="32">
        <v>-0.98962332015099996</v>
      </c>
      <c r="O11391" s="36">
        <f t="shared" si="710"/>
        <v>-56.701239552376173</v>
      </c>
      <c r="P11391" s="32">
        <v>3.5974109483330001</v>
      </c>
      <c r="Q11391" s="36">
        <f t="shared" si="711"/>
        <v>206.11646451363595</v>
      </c>
      <c r="R11391" s="24">
        <v>0.99270587947800004</v>
      </c>
    </row>
    <row r="11392" spans="1:18" x14ac:dyDescent="0.25">
      <c r="A11392" s="25">
        <v>2461108.39444444</v>
      </c>
      <c r="B11392" s="31">
        <v>2026</v>
      </c>
      <c r="C11392" s="31">
        <v>3</v>
      </c>
      <c r="D11392" s="31">
        <v>8</v>
      </c>
      <c r="F11392" s="25">
        <v>21.466699999999999</v>
      </c>
      <c r="G11392" s="34">
        <f t="shared" si="708"/>
        <v>1288</v>
      </c>
      <c r="H11392" s="35" t="str">
        <f t="shared" si="709"/>
        <v>21:28</v>
      </c>
      <c r="J11392" s="31">
        <v>67</v>
      </c>
      <c r="K11392" s="32">
        <v>-8.0632727956000003E-2</v>
      </c>
      <c r="L11392" s="33">
        <v>106282.98052864699</v>
      </c>
      <c r="N11392" s="32">
        <v>-0.99134475455899995</v>
      </c>
      <c r="O11392" s="36">
        <f t="shared" si="710"/>
        <v>-56.799870478663173</v>
      </c>
      <c r="P11392" s="32">
        <v>3.590125295655</v>
      </c>
      <c r="Q11392" s="36">
        <f t="shared" si="711"/>
        <v>205.69902736418837</v>
      </c>
      <c r="R11392" s="24">
        <v>0.99270606297499997</v>
      </c>
    </row>
    <row r="11393" spans="1:18" x14ac:dyDescent="0.25">
      <c r="A11393" s="25">
        <v>2461108.39513889</v>
      </c>
      <c r="B11393" s="31">
        <v>2026</v>
      </c>
      <c r="C11393" s="31">
        <v>3</v>
      </c>
      <c r="D11393" s="31">
        <v>8</v>
      </c>
      <c r="F11393" s="25">
        <v>21.4833</v>
      </c>
      <c r="G11393" s="34">
        <f t="shared" si="708"/>
        <v>1289</v>
      </c>
      <c r="H11393" s="35" t="str">
        <f t="shared" si="709"/>
        <v>21:29</v>
      </c>
      <c r="J11393" s="31">
        <v>67</v>
      </c>
      <c r="K11393" s="32">
        <v>-8.0627988447999996E-2</v>
      </c>
      <c r="L11393" s="33">
        <v>106282.98489256301</v>
      </c>
      <c r="N11393" s="32">
        <v>-0.99304033258799995</v>
      </c>
      <c r="O11393" s="36">
        <f t="shared" si="710"/>
        <v>-56.897019943559982</v>
      </c>
      <c r="P11393" s="32">
        <v>3.5828003929790002</v>
      </c>
      <c r="Q11393" s="36">
        <f t="shared" si="711"/>
        <v>205.2793413555095</v>
      </c>
      <c r="R11393" s="24">
        <v>0.99270624647200001</v>
      </c>
    </row>
    <row r="11394" spans="1:18" x14ac:dyDescent="0.25">
      <c r="A11394" s="25">
        <v>2461108.3958333302</v>
      </c>
      <c r="B11394" s="31">
        <v>2026</v>
      </c>
      <c r="C11394" s="31">
        <v>3</v>
      </c>
      <c r="D11394" s="31">
        <v>8</v>
      </c>
      <c r="F11394" s="25">
        <v>21.5</v>
      </c>
      <c r="G11394" s="34">
        <f t="shared" si="708"/>
        <v>1290</v>
      </c>
      <c r="H11394" s="35" t="str">
        <f t="shared" si="709"/>
        <v>21:30</v>
      </c>
      <c r="J11394" s="31">
        <v>67</v>
      </c>
      <c r="K11394" s="32">
        <v>-8.0623248989000001E-2</v>
      </c>
      <c r="L11394" s="33">
        <v>106282.98925647599</v>
      </c>
      <c r="N11394" s="32">
        <v>-0.994709822322</v>
      </c>
      <c r="O11394" s="36">
        <f t="shared" si="710"/>
        <v>-56.992674659258604</v>
      </c>
      <c r="P11394" s="32">
        <v>3.5754365027669999</v>
      </c>
      <c r="Q11394" s="36">
        <f t="shared" si="711"/>
        <v>204.85742152556418</v>
      </c>
      <c r="R11394" s="24">
        <v>0.99270642996799996</v>
      </c>
    </row>
    <row r="11395" spans="1:18" x14ac:dyDescent="0.25">
      <c r="A11395" s="25">
        <v>2461108.3965277802</v>
      </c>
      <c r="B11395" s="31">
        <v>2026</v>
      </c>
      <c r="C11395" s="31">
        <v>3</v>
      </c>
      <c r="D11395" s="31">
        <v>8</v>
      </c>
      <c r="F11395" s="25">
        <v>21.5167</v>
      </c>
      <c r="G11395" s="34">
        <f t="shared" si="708"/>
        <v>1291</v>
      </c>
      <c r="H11395" s="35" t="str">
        <f t="shared" si="709"/>
        <v>21:31</v>
      </c>
      <c r="J11395" s="31">
        <v>67</v>
      </c>
      <c r="K11395" s="32">
        <v>-8.0618509578E-2</v>
      </c>
      <c r="L11395" s="33">
        <v>106282.99362038801</v>
      </c>
      <c r="N11395" s="32">
        <v>-0.99635299620499995</v>
      </c>
      <c r="O11395" s="36">
        <f t="shared" si="710"/>
        <v>-57.086821587760625</v>
      </c>
      <c r="P11395" s="32">
        <v>3.568033889809</v>
      </c>
      <c r="Q11395" s="36">
        <f t="shared" si="711"/>
        <v>204.43328304570193</v>
      </c>
      <c r="R11395" s="24">
        <v>0.992706613465</v>
      </c>
    </row>
    <row r="11396" spans="1:18" x14ac:dyDescent="0.25">
      <c r="A11396" s="25">
        <v>2461108.39722222</v>
      </c>
      <c r="B11396" s="31">
        <v>2026</v>
      </c>
      <c r="C11396" s="31">
        <v>3</v>
      </c>
      <c r="D11396" s="31">
        <v>8</v>
      </c>
      <c r="F11396" s="25">
        <v>21.533300000000001</v>
      </c>
      <c r="G11396" s="34">
        <f t="shared" si="708"/>
        <v>1292</v>
      </c>
      <c r="H11396" s="35" t="str">
        <f t="shared" si="709"/>
        <v>21:32</v>
      </c>
      <c r="J11396" s="31">
        <v>67</v>
      </c>
      <c r="K11396" s="32">
        <v>-8.0613770215999997E-2</v>
      </c>
      <c r="L11396" s="33">
        <v>106282.99798430099</v>
      </c>
      <c r="N11396" s="32">
        <v>-0.99796962650400001</v>
      </c>
      <c r="O11396" s="36">
        <f t="shared" si="710"/>
        <v>-57.179447680926302</v>
      </c>
      <c r="P11396" s="32">
        <v>3.5605928414850001</v>
      </c>
      <c r="Q11396" s="36">
        <f t="shared" si="711"/>
        <v>204.00694238158385</v>
      </c>
      <c r="R11396" s="24">
        <v>0.99270679696200004</v>
      </c>
    </row>
    <row r="11397" spans="1:18" x14ac:dyDescent="0.25">
      <c r="A11397" s="25">
        <v>2461108.39791667</v>
      </c>
      <c r="B11397" s="31">
        <v>2026</v>
      </c>
      <c r="C11397" s="31">
        <v>3</v>
      </c>
      <c r="D11397" s="31">
        <v>8</v>
      </c>
      <c r="F11397" s="25">
        <v>21.55</v>
      </c>
      <c r="G11397" s="34">
        <f t="shared" si="708"/>
        <v>1293</v>
      </c>
      <c r="H11397" s="35" t="str">
        <f t="shared" si="709"/>
        <v>21:33</v>
      </c>
      <c r="J11397" s="31">
        <v>67</v>
      </c>
      <c r="K11397" s="32">
        <v>-8.0609030903000006E-2</v>
      </c>
      <c r="L11397" s="33">
        <v>106283.00234821301</v>
      </c>
      <c r="N11397" s="32">
        <v>-0.99955948663000005</v>
      </c>
      <c r="O11397" s="36">
        <f t="shared" si="710"/>
        <v>-57.270539956162239</v>
      </c>
      <c r="P11397" s="32">
        <v>3.5531136628339999</v>
      </c>
      <c r="Q11397" s="36">
        <f t="shared" si="711"/>
        <v>203.57841701065718</v>
      </c>
      <c r="R11397" s="24">
        <v>0.99270698045899997</v>
      </c>
    </row>
    <row r="11398" spans="1:18" x14ac:dyDescent="0.25">
      <c r="A11398" s="25">
        <v>2461108.3986111102</v>
      </c>
      <c r="B11398" s="31">
        <v>2026</v>
      </c>
      <c r="C11398" s="31">
        <v>3</v>
      </c>
      <c r="D11398" s="31">
        <v>8</v>
      </c>
      <c r="F11398" s="25">
        <v>21.566700000000001</v>
      </c>
      <c r="G11398" s="34">
        <f t="shared" si="708"/>
        <v>1294</v>
      </c>
      <c r="H11398" s="35" t="str">
        <f t="shared" si="709"/>
        <v>21:34</v>
      </c>
      <c r="J11398" s="31">
        <v>67</v>
      </c>
      <c r="K11398" s="32">
        <v>-8.0604291637999995E-2</v>
      </c>
      <c r="L11398" s="33">
        <v>106283.006712125</v>
      </c>
      <c r="N11398" s="32">
        <v>-1.001122351232</v>
      </c>
      <c r="O11398" s="36">
        <f t="shared" si="710"/>
        <v>-57.360085501807234</v>
      </c>
      <c r="P11398" s="32">
        <v>3.5455966768759999</v>
      </c>
      <c r="Q11398" s="36">
        <f t="shared" si="711"/>
        <v>203.14772544060469</v>
      </c>
      <c r="R11398" s="24">
        <v>0.992707163956</v>
      </c>
    </row>
    <row r="11399" spans="1:18" x14ac:dyDescent="0.25">
      <c r="A11399" s="25">
        <v>2461108.3993055602</v>
      </c>
      <c r="B11399" s="31">
        <v>2026</v>
      </c>
      <c r="C11399" s="31">
        <v>3</v>
      </c>
      <c r="D11399" s="31">
        <v>8</v>
      </c>
      <c r="F11399" s="25">
        <v>21.583300000000001</v>
      </c>
      <c r="G11399" s="34">
        <f t="shared" si="708"/>
        <v>1295</v>
      </c>
      <c r="H11399" s="35" t="str">
        <f t="shared" si="709"/>
        <v>21:35</v>
      </c>
      <c r="J11399" s="31">
        <v>67</v>
      </c>
      <c r="K11399" s="32">
        <v>-8.0599552421999995E-2</v>
      </c>
      <c r="L11399" s="33">
        <v>106283.011076037</v>
      </c>
      <c r="N11399" s="32">
        <v>-1.0026579963410001</v>
      </c>
      <c r="O11399" s="36">
        <f t="shared" si="710"/>
        <v>-57.44807148538284</v>
      </c>
      <c r="P11399" s="32">
        <v>3.5380422247259999</v>
      </c>
      <c r="Q11399" s="36">
        <f t="shared" si="711"/>
        <v>202.71488721587616</v>
      </c>
      <c r="R11399" s="24">
        <v>0.99270734745300004</v>
      </c>
    </row>
    <row r="11400" spans="1:18" x14ac:dyDescent="0.25">
      <c r="A11400" s="25">
        <v>2461108.4</v>
      </c>
      <c r="B11400" s="31">
        <v>2026</v>
      </c>
      <c r="C11400" s="31">
        <v>3</v>
      </c>
      <c r="D11400" s="31">
        <v>8</v>
      </c>
      <c r="F11400" s="25">
        <v>21.6</v>
      </c>
      <c r="G11400" s="34">
        <f t="shared" si="708"/>
        <v>1296</v>
      </c>
      <c r="H11400" s="35" t="str">
        <f t="shared" si="709"/>
        <v>21:36</v>
      </c>
      <c r="J11400" s="31">
        <v>67</v>
      </c>
      <c r="K11400" s="32">
        <v>-8.0594813254000003E-2</v>
      </c>
      <c r="L11400" s="33">
        <v>106283.015439949</v>
      </c>
      <c r="N11400" s="32">
        <v>-1.0041661994969999</v>
      </c>
      <c r="O11400" s="36">
        <f t="shared" si="710"/>
        <v>-57.534485160869941</v>
      </c>
      <c r="P11400" s="32">
        <v>3.5304506657100001</v>
      </c>
      <c r="Q11400" s="36">
        <f t="shared" si="711"/>
        <v>202.27992292433487</v>
      </c>
      <c r="R11400" s="24">
        <v>0.99270753094999997</v>
      </c>
    </row>
    <row r="11401" spans="1:18" x14ac:dyDescent="0.25">
      <c r="A11401" s="25">
        <v>2461108.4006944401</v>
      </c>
      <c r="B11401" s="31">
        <v>2026</v>
      </c>
      <c r="C11401" s="31">
        <v>3</v>
      </c>
      <c r="D11401" s="31">
        <v>8</v>
      </c>
      <c r="F11401" s="25">
        <v>21.616700000000002</v>
      </c>
      <c r="G11401" s="34">
        <f t="shared" si="708"/>
        <v>1297</v>
      </c>
      <c r="H11401" s="35" t="str">
        <f t="shared" si="709"/>
        <v>21:37</v>
      </c>
      <c r="J11401" s="31">
        <v>67</v>
      </c>
      <c r="K11401" s="32">
        <v>-8.0590074134999995E-2</v>
      </c>
      <c r="L11401" s="33">
        <v>106283.01980386001</v>
      </c>
      <c r="N11401" s="32">
        <v>-1.0056467398410001</v>
      </c>
      <c r="O11401" s="36">
        <f t="shared" si="710"/>
        <v>-57.619313873979998</v>
      </c>
      <c r="P11401" s="32">
        <v>3.5228223777480001</v>
      </c>
      <c r="Q11401" s="36">
        <f t="shared" si="711"/>
        <v>201.84285421920183</v>
      </c>
      <c r="R11401" s="24">
        <v>0.99270771444700001</v>
      </c>
    </row>
    <row r="11402" spans="1:18" x14ac:dyDescent="0.25">
      <c r="A11402" s="25">
        <v>2461108.4013888901</v>
      </c>
      <c r="B11402" s="31">
        <v>2026</v>
      </c>
      <c r="C11402" s="31">
        <v>3</v>
      </c>
      <c r="D11402" s="31">
        <v>8</v>
      </c>
      <c r="F11402" s="25">
        <v>21.633299999999998</v>
      </c>
      <c r="G11402" s="34">
        <f t="shared" si="708"/>
        <v>1298</v>
      </c>
      <c r="H11402" s="35" t="str">
        <f t="shared" si="709"/>
        <v>21:38</v>
      </c>
      <c r="J11402" s="31">
        <v>67</v>
      </c>
      <c r="K11402" s="32">
        <v>-8.0585335064999999E-2</v>
      </c>
      <c r="L11402" s="33">
        <v>106283.024167772</v>
      </c>
      <c r="N11402" s="32">
        <v>-1.007099398292</v>
      </c>
      <c r="O11402" s="36">
        <f t="shared" si="710"/>
        <v>-57.70254507229631</v>
      </c>
      <c r="P11402" s="32">
        <v>3.5151577572170001</v>
      </c>
      <c r="Q11402" s="36">
        <f t="shared" si="711"/>
        <v>201.40370381120619</v>
      </c>
      <c r="R11402" s="24">
        <v>0.99270789794299996</v>
      </c>
    </row>
    <row r="11403" spans="1:18" x14ac:dyDescent="0.25">
      <c r="A11403" s="25">
        <v>2461108.4020833299</v>
      </c>
      <c r="B11403" s="31">
        <v>2026</v>
      </c>
      <c r="C11403" s="31">
        <v>3</v>
      </c>
      <c r="D11403" s="31">
        <v>8</v>
      </c>
      <c r="F11403" s="25">
        <v>21.65</v>
      </c>
      <c r="G11403" s="34">
        <f t="shared" si="708"/>
        <v>1299</v>
      </c>
      <c r="H11403" s="35" t="str">
        <f t="shared" si="709"/>
        <v>21:39</v>
      </c>
      <c r="J11403" s="31">
        <v>67</v>
      </c>
      <c r="K11403" s="32">
        <v>-8.0580596044000002E-2</v>
      </c>
      <c r="L11403" s="33">
        <v>106283.028531683</v>
      </c>
      <c r="N11403" s="32">
        <v>-1.0085239576559999</v>
      </c>
      <c r="O11403" s="36">
        <f t="shared" si="710"/>
        <v>-57.784166311519343</v>
      </c>
      <c r="P11403" s="32">
        <v>3.5074572192210001</v>
      </c>
      <c r="Q11403" s="36">
        <f t="shared" si="711"/>
        <v>200.96249548405527</v>
      </c>
      <c r="R11403" s="24">
        <v>0.99270808144</v>
      </c>
    </row>
    <row r="11404" spans="1:18" x14ac:dyDescent="0.25">
      <c r="A11404" s="25">
        <v>2461108.4027777798</v>
      </c>
      <c r="B11404" s="31">
        <v>2026</v>
      </c>
      <c r="C11404" s="31">
        <v>3</v>
      </c>
      <c r="D11404" s="31">
        <v>8</v>
      </c>
      <c r="F11404" s="25">
        <v>21.666699999999999</v>
      </c>
      <c r="G11404" s="34">
        <f t="shared" si="708"/>
        <v>1300</v>
      </c>
      <c r="H11404" s="35" t="str">
        <f t="shared" si="709"/>
        <v>21:40</v>
      </c>
      <c r="J11404" s="31">
        <v>67</v>
      </c>
      <c r="K11404" s="32">
        <v>-8.0575857072000004E-2</v>
      </c>
      <c r="L11404" s="33">
        <v>106283.03289559799</v>
      </c>
      <c r="N11404" s="32">
        <v>-1.0099202036749999</v>
      </c>
      <c r="O11404" s="36">
        <f t="shared" si="710"/>
        <v>-57.864165315569984</v>
      </c>
      <c r="P11404" s="32">
        <v>3.4997211924929998</v>
      </c>
      <c r="Q11404" s="36">
        <f t="shared" si="711"/>
        <v>200.51925380234044</v>
      </c>
      <c r="R11404" s="24">
        <v>0.99270826493700004</v>
      </c>
    </row>
    <row r="11405" spans="1:18" x14ac:dyDescent="0.25">
      <c r="A11405" s="25">
        <v>2461108.4034722201</v>
      </c>
      <c r="B11405" s="31">
        <v>2026</v>
      </c>
      <c r="C11405" s="31">
        <v>3</v>
      </c>
      <c r="D11405" s="31">
        <v>8</v>
      </c>
      <c r="F11405" s="25">
        <v>21.683299999999999</v>
      </c>
      <c r="G11405" s="34">
        <f t="shared" si="708"/>
        <v>1301</v>
      </c>
      <c r="H11405" s="35" t="str">
        <f t="shared" si="709"/>
        <v>21:41</v>
      </c>
      <c r="J11405" s="31">
        <v>67</v>
      </c>
      <c r="K11405" s="32">
        <v>-8.0571118147999998E-2</v>
      </c>
      <c r="L11405" s="33">
        <v>106283.037259509</v>
      </c>
      <c r="N11405" s="32">
        <v>-1.011287921439</v>
      </c>
      <c r="O11405" s="36">
        <f t="shared" si="710"/>
        <v>-57.942529771012261</v>
      </c>
      <c r="P11405" s="32">
        <v>3.4919501403350002</v>
      </c>
      <c r="Q11405" s="36">
        <f t="shared" si="711"/>
        <v>200.07400531131105</v>
      </c>
      <c r="R11405" s="24">
        <v>0.99270844843399997</v>
      </c>
    </row>
    <row r="11406" spans="1:18" x14ac:dyDescent="0.25">
      <c r="A11406" s="25">
        <v>2461108.4041666701</v>
      </c>
      <c r="B11406" s="31">
        <v>2026</v>
      </c>
      <c r="C11406" s="31">
        <v>3</v>
      </c>
      <c r="D11406" s="31">
        <v>8</v>
      </c>
      <c r="F11406" s="25">
        <v>21.7</v>
      </c>
      <c r="G11406" s="34">
        <f t="shared" si="708"/>
        <v>1302</v>
      </c>
      <c r="H11406" s="35" t="str">
        <f t="shared" si="709"/>
        <v>21:42</v>
      </c>
      <c r="J11406" s="31">
        <v>67</v>
      </c>
      <c r="K11406" s="32">
        <v>-8.0566379273999997E-2</v>
      </c>
      <c r="L11406" s="33">
        <v>106283.04162341999</v>
      </c>
      <c r="N11406" s="32">
        <v>-1.012626901183</v>
      </c>
      <c r="O11406" s="36">
        <f t="shared" si="710"/>
        <v>-58.019247659196971</v>
      </c>
      <c r="P11406" s="32">
        <v>3.4841445291930002</v>
      </c>
      <c r="Q11406" s="36">
        <f t="shared" si="711"/>
        <v>199.62677673635415</v>
      </c>
      <c r="R11406" s="24">
        <v>0.99270863193100001</v>
      </c>
    </row>
    <row r="11407" spans="1:18" x14ac:dyDescent="0.25">
      <c r="A11407" s="25">
        <v>2461108.4048611098</v>
      </c>
      <c r="B11407" s="31">
        <v>2026</v>
      </c>
      <c r="C11407" s="31">
        <v>3</v>
      </c>
      <c r="D11407" s="31">
        <v>8</v>
      </c>
      <c r="F11407" s="25">
        <v>21.716699999999999</v>
      </c>
      <c r="G11407" s="34">
        <f t="shared" si="708"/>
        <v>1303</v>
      </c>
      <c r="H11407" s="35" t="str">
        <f t="shared" si="709"/>
        <v>21:43</v>
      </c>
      <c r="J11407" s="31">
        <v>67</v>
      </c>
      <c r="K11407" s="32">
        <v>-8.0561640448999994E-2</v>
      </c>
      <c r="L11407" s="33">
        <v>106283.045987331</v>
      </c>
      <c r="N11407" s="32">
        <v>-1.0139369345839999</v>
      </c>
      <c r="O11407" s="36">
        <f t="shared" si="710"/>
        <v>-58.094307044095437</v>
      </c>
      <c r="P11407" s="32">
        <v>3.4763048499179998</v>
      </c>
      <c r="Q11407" s="36">
        <f t="shared" si="711"/>
        <v>199.17759620116044</v>
      </c>
      <c r="R11407" s="24">
        <v>0.99270881542800005</v>
      </c>
    </row>
    <row r="11408" spans="1:18" x14ac:dyDescent="0.25">
      <c r="A11408" s="25">
        <v>2461108.4055555598</v>
      </c>
      <c r="B11408" s="31">
        <v>2026</v>
      </c>
      <c r="C11408" s="31">
        <v>3</v>
      </c>
      <c r="D11408" s="31">
        <v>8</v>
      </c>
      <c r="F11408" s="25">
        <v>21.7333</v>
      </c>
      <c r="G11408" s="34">
        <f t="shared" si="708"/>
        <v>1304</v>
      </c>
      <c r="H11408" s="35" t="str">
        <f t="shared" si="709"/>
        <v>21:44</v>
      </c>
      <c r="J11408" s="31">
        <v>67</v>
      </c>
      <c r="K11408" s="32">
        <v>-8.0556901671999998E-2</v>
      </c>
      <c r="L11408" s="33">
        <v>106283.050351242</v>
      </c>
      <c r="N11408" s="32">
        <v>-1.0152178159</v>
      </c>
      <c r="O11408" s="36">
        <f t="shared" si="710"/>
        <v>-58.167696137559403</v>
      </c>
      <c r="P11408" s="32">
        <v>3.4684316123059999</v>
      </c>
      <c r="Q11408" s="36">
        <f t="shared" si="711"/>
        <v>198.72649291488921</v>
      </c>
      <c r="R11408" s="24">
        <v>0.99270899892499997</v>
      </c>
    </row>
    <row r="11409" spans="1:18" x14ac:dyDescent="0.25">
      <c r="A11409" s="25">
        <v>2461108.40625</v>
      </c>
      <c r="B11409" s="31">
        <v>2026</v>
      </c>
      <c r="C11409" s="31">
        <v>3</v>
      </c>
      <c r="D11409" s="31">
        <v>8</v>
      </c>
      <c r="F11409" s="25">
        <v>21.75</v>
      </c>
      <c r="G11409" s="34">
        <f t="shared" si="708"/>
        <v>1305</v>
      </c>
      <c r="H11409" s="35" t="str">
        <f t="shared" si="709"/>
        <v>21:45</v>
      </c>
      <c r="J11409" s="31">
        <v>67</v>
      </c>
      <c r="K11409" s="32">
        <v>-8.0552162945000005E-2</v>
      </c>
      <c r="L11409" s="33">
        <v>106283.054715152</v>
      </c>
      <c r="N11409" s="32">
        <v>-1.0164693421</v>
      </c>
      <c r="O11409" s="36">
        <f t="shared" si="710"/>
        <v>-58.239403306769447</v>
      </c>
      <c r="P11409" s="32">
        <v>3.4605253450959998</v>
      </c>
      <c r="Q11409" s="36">
        <f t="shared" si="711"/>
        <v>198.27349717205351</v>
      </c>
      <c r="R11409" s="24">
        <v>0.99270918242200001</v>
      </c>
    </row>
    <row r="11410" spans="1:18" x14ac:dyDescent="0.25">
      <c r="A11410" s="25">
        <v>2461108.4069444402</v>
      </c>
      <c r="B11410" s="31">
        <v>2026</v>
      </c>
      <c r="C11410" s="31">
        <v>3</v>
      </c>
      <c r="D11410" s="31">
        <v>8</v>
      </c>
      <c r="F11410" s="25">
        <v>21.7667</v>
      </c>
      <c r="G11410" s="34">
        <f t="shared" si="708"/>
        <v>1306</v>
      </c>
      <c r="H11410" s="35" t="str">
        <f t="shared" si="709"/>
        <v>21:46</v>
      </c>
      <c r="J11410" s="31">
        <v>67</v>
      </c>
      <c r="K11410" s="32">
        <v>-8.0547424266999998E-2</v>
      </c>
      <c r="L11410" s="33">
        <v>106283.05907906299</v>
      </c>
      <c r="N11410" s="32">
        <v>-1.017691312962</v>
      </c>
      <c r="O11410" s="36">
        <f t="shared" si="710"/>
        <v>-58.309417079850007</v>
      </c>
      <c r="P11410" s="32">
        <v>3.452586596238</v>
      </c>
      <c r="Q11410" s="36">
        <f t="shared" si="711"/>
        <v>197.81864036787584</v>
      </c>
      <c r="R11410" s="24">
        <v>0.99270936591799996</v>
      </c>
    </row>
    <row r="11411" spans="1:18" x14ac:dyDescent="0.25">
      <c r="A11411" s="25">
        <v>2461108.4076388902</v>
      </c>
      <c r="B11411" s="31">
        <v>2026</v>
      </c>
      <c r="C11411" s="31">
        <v>3</v>
      </c>
      <c r="D11411" s="31">
        <v>8</v>
      </c>
      <c r="F11411" s="25">
        <v>21.783300000000001</v>
      </c>
      <c r="G11411" s="34">
        <f t="shared" si="708"/>
        <v>1307</v>
      </c>
      <c r="H11411" s="35" t="str">
        <f t="shared" si="709"/>
        <v>21:47</v>
      </c>
      <c r="J11411" s="31">
        <v>67</v>
      </c>
      <c r="K11411" s="32">
        <v>-8.0542685636999997E-2</v>
      </c>
      <c r="L11411" s="33">
        <v>106283.063442973</v>
      </c>
      <c r="N11411" s="32">
        <v>-1.0188835312960001</v>
      </c>
      <c r="O11411" s="36">
        <f t="shared" si="710"/>
        <v>-58.377726158646333</v>
      </c>
      <c r="P11411" s="32">
        <v>3.4446159322979999</v>
      </c>
      <c r="Q11411" s="36">
        <f t="shared" si="711"/>
        <v>197.36195496419671</v>
      </c>
      <c r="R11411" s="24">
        <v>0.992709549415</v>
      </c>
    </row>
    <row r="11412" spans="1:18" x14ac:dyDescent="0.25">
      <c r="A11412" s="25">
        <v>2461108.4083333299</v>
      </c>
      <c r="B11412" s="31">
        <v>2026</v>
      </c>
      <c r="C11412" s="31">
        <v>3</v>
      </c>
      <c r="D11412" s="31">
        <v>8</v>
      </c>
      <c r="F11412" s="25">
        <v>21.8</v>
      </c>
      <c r="G11412" s="34">
        <f t="shared" si="708"/>
        <v>1308</v>
      </c>
      <c r="H11412" s="35" t="str">
        <f t="shared" si="709"/>
        <v>21:48</v>
      </c>
      <c r="J11412" s="31">
        <v>67</v>
      </c>
      <c r="K11412" s="32">
        <v>-8.0537947057000001E-2</v>
      </c>
      <c r="L11412" s="33">
        <v>106283.06780688401</v>
      </c>
      <c r="N11412" s="32">
        <v>-1.0200458029749999</v>
      </c>
      <c r="O11412" s="36">
        <f t="shared" si="710"/>
        <v>-58.444319420500605</v>
      </c>
      <c r="P11412" s="32">
        <v>3.436613939106</v>
      </c>
      <c r="Q11412" s="36">
        <f t="shared" si="711"/>
        <v>196.90347452660271</v>
      </c>
      <c r="R11412" s="24">
        <v>0.99270973291200004</v>
      </c>
    </row>
    <row r="11413" spans="1:18" x14ac:dyDescent="0.25">
      <c r="A11413" s="25">
        <v>2461108.4090277799</v>
      </c>
      <c r="B11413" s="31">
        <v>2026</v>
      </c>
      <c r="C11413" s="31">
        <v>3</v>
      </c>
      <c r="D11413" s="31">
        <v>8</v>
      </c>
      <c r="F11413" s="25">
        <v>21.816700000000001</v>
      </c>
      <c r="G11413" s="34">
        <f t="shared" si="708"/>
        <v>1309</v>
      </c>
      <c r="H11413" s="35" t="str">
        <f t="shared" si="709"/>
        <v>21:49</v>
      </c>
      <c r="J11413" s="31">
        <v>67</v>
      </c>
      <c r="K11413" s="32">
        <v>-8.0533208526999994E-2</v>
      </c>
      <c r="L11413" s="33">
        <v>106283.072170794</v>
      </c>
      <c r="N11413" s="32">
        <v>-1.021177937159</v>
      </c>
      <c r="O11413" s="36">
        <f t="shared" si="710"/>
        <v>-58.5091859310863</v>
      </c>
      <c r="P11413" s="32">
        <v>3.428581221105</v>
      </c>
      <c r="Q11413" s="36">
        <f t="shared" si="711"/>
        <v>196.44323368712662</v>
      </c>
      <c r="R11413" s="24">
        <v>0.99270991640899997</v>
      </c>
    </row>
    <row r="11414" spans="1:18" x14ac:dyDescent="0.25">
      <c r="A11414" s="25">
        <v>2461108.4097222202</v>
      </c>
      <c r="B11414" s="31">
        <v>2026</v>
      </c>
      <c r="C11414" s="31">
        <v>3</v>
      </c>
      <c r="D11414" s="31">
        <v>8</v>
      </c>
      <c r="F11414" s="25">
        <v>21.833300000000001</v>
      </c>
      <c r="G11414" s="34">
        <f t="shared" si="708"/>
        <v>1310</v>
      </c>
      <c r="H11414" s="35" t="str">
        <f t="shared" si="709"/>
        <v>21:50</v>
      </c>
      <c r="J11414" s="31">
        <v>67</v>
      </c>
      <c r="K11414" s="32">
        <v>-8.0528470044999995E-2</v>
      </c>
      <c r="L11414" s="33">
        <v>106283.076534704</v>
      </c>
      <c r="N11414" s="32">
        <v>-1.0222797464069999</v>
      </c>
      <c r="O11414" s="36">
        <f t="shared" si="710"/>
        <v>-58.572314950825181</v>
      </c>
      <c r="P11414" s="32">
        <v>3.4205184013999999</v>
      </c>
      <c r="Q11414" s="36">
        <f t="shared" si="711"/>
        <v>195.9812681470552</v>
      </c>
      <c r="R11414" s="24">
        <v>0.99271009990600001</v>
      </c>
    </row>
    <row r="11415" spans="1:18" x14ac:dyDescent="0.25">
      <c r="A11415" s="25">
        <v>2461108.4104166701</v>
      </c>
      <c r="B11415" s="31">
        <v>2026</v>
      </c>
      <c r="C11415" s="31">
        <v>3</v>
      </c>
      <c r="D11415" s="31">
        <v>8</v>
      </c>
      <c r="F11415" s="25">
        <v>21.85</v>
      </c>
      <c r="G11415" s="34">
        <f t="shared" si="708"/>
        <v>1311</v>
      </c>
      <c r="H11415" s="35" t="str">
        <f t="shared" si="709"/>
        <v>21:51</v>
      </c>
      <c r="J11415" s="31">
        <v>67</v>
      </c>
      <c r="K11415" s="32">
        <v>-8.0523731612999999E-2</v>
      </c>
      <c r="L11415" s="33">
        <v>106283.080898617</v>
      </c>
      <c r="N11415" s="32">
        <v>-1.0233510475109999</v>
      </c>
      <c r="O11415" s="36">
        <f t="shared" si="710"/>
        <v>-58.633695982672087</v>
      </c>
      <c r="P11415" s="32">
        <v>3.4124261162590002</v>
      </c>
      <c r="Q11415" s="36">
        <f t="shared" si="711"/>
        <v>195.5176143618595</v>
      </c>
      <c r="R11415" s="24">
        <v>0.99271028340300005</v>
      </c>
    </row>
    <row r="11416" spans="1:18" x14ac:dyDescent="0.25">
      <c r="A11416" s="25">
        <v>2461108.4111111099</v>
      </c>
      <c r="B11416" s="31">
        <v>2026</v>
      </c>
      <c r="C11416" s="31">
        <v>3</v>
      </c>
      <c r="D11416" s="31">
        <v>8</v>
      </c>
      <c r="F11416" s="25">
        <v>21.866700000000002</v>
      </c>
      <c r="G11416" s="34">
        <f t="shared" si="708"/>
        <v>1312</v>
      </c>
      <c r="H11416" s="35" t="str">
        <f t="shared" si="709"/>
        <v>21:52</v>
      </c>
      <c r="J11416" s="31">
        <v>67</v>
      </c>
      <c r="K11416" s="32">
        <v>-8.0518993230000002E-2</v>
      </c>
      <c r="L11416" s="33">
        <v>106283.08526252701</v>
      </c>
      <c r="N11416" s="32">
        <v>-1.024391658803</v>
      </c>
      <c r="O11416" s="36">
        <f t="shared" si="710"/>
        <v>-58.69331861781734</v>
      </c>
      <c r="P11416" s="32">
        <v>3.4043050366190002</v>
      </c>
      <c r="Q11416" s="36">
        <f t="shared" si="711"/>
        <v>195.05231077339789</v>
      </c>
      <c r="R11416" s="24">
        <v>0.99271046689999998</v>
      </c>
    </row>
    <row r="11417" spans="1:18" x14ac:dyDescent="0.25">
      <c r="A11417" s="25">
        <v>2461108.4118055599</v>
      </c>
      <c r="B11417" s="31">
        <v>2026</v>
      </c>
      <c r="C11417" s="31">
        <v>3</v>
      </c>
      <c r="D11417" s="31">
        <v>8</v>
      </c>
      <c r="F11417" s="25">
        <v>21.883299999999998</v>
      </c>
      <c r="G11417" s="34">
        <f t="shared" ref="G11417:G11480" si="712">ROUND(F11417*$G$20,0)</f>
        <v>1313</v>
      </c>
      <c r="H11417" s="35" t="str">
        <f t="shared" ref="H11417:H11480" si="713">TEXT(F11417/24,"hh:mm")</f>
        <v>21:53</v>
      </c>
      <c r="J11417" s="31">
        <v>67</v>
      </c>
      <c r="K11417" s="32">
        <v>-8.0514254896000004E-2</v>
      </c>
      <c r="L11417" s="33">
        <v>106283.08962643699</v>
      </c>
      <c r="N11417" s="32">
        <v>-1.025401404573</v>
      </c>
      <c r="O11417" s="36">
        <f t="shared" ref="O11417:O11480" si="714">DEGREES(N11417)</f>
        <v>-58.751172788819531</v>
      </c>
      <c r="P11417" s="32">
        <v>3.3961558353969998</v>
      </c>
      <c r="Q11417" s="36">
        <f t="shared" ref="Q11417:Q11480" si="715">DEGREES(P11417)</f>
        <v>194.58539593697441</v>
      </c>
      <c r="R11417" s="24">
        <v>0.99271065039700002</v>
      </c>
    </row>
    <row r="11418" spans="1:18" x14ac:dyDescent="0.25">
      <c r="A11418" s="25">
        <v>2461108.4125000001</v>
      </c>
      <c r="B11418" s="31">
        <v>2026</v>
      </c>
      <c r="C11418" s="31">
        <v>3</v>
      </c>
      <c r="D11418" s="31">
        <v>8</v>
      </c>
      <c r="F11418" s="25">
        <v>21.9</v>
      </c>
      <c r="G11418" s="34">
        <f t="shared" si="712"/>
        <v>1314</v>
      </c>
      <c r="H11418" s="35" t="str">
        <f t="shared" si="713"/>
        <v>21:54</v>
      </c>
      <c r="J11418" s="31">
        <v>67</v>
      </c>
      <c r="K11418" s="32">
        <v>-8.0509516611999996E-2</v>
      </c>
      <c r="L11418" s="33">
        <v>106283.093990347</v>
      </c>
      <c r="N11418" s="32">
        <v>-1.026380112354</v>
      </c>
      <c r="O11418" s="36">
        <f t="shared" si="714"/>
        <v>-58.807248614047445</v>
      </c>
      <c r="P11418" s="32">
        <v>3.3879792087370002</v>
      </c>
      <c r="Q11418" s="36">
        <f t="shared" si="715"/>
        <v>194.11690973870228</v>
      </c>
      <c r="R11418" s="24">
        <v>0.99271083389400006</v>
      </c>
    </row>
    <row r="11419" spans="1:18" x14ac:dyDescent="0.25">
      <c r="A11419" s="25">
        <v>2461108.4131944398</v>
      </c>
      <c r="B11419" s="31">
        <v>2026</v>
      </c>
      <c r="C11419" s="31">
        <v>3</v>
      </c>
      <c r="D11419" s="31">
        <v>8</v>
      </c>
      <c r="F11419" s="25">
        <v>21.916699999999999</v>
      </c>
      <c r="G11419" s="34">
        <f t="shared" si="712"/>
        <v>1315</v>
      </c>
      <c r="H11419" s="35" t="str">
        <f t="shared" si="713"/>
        <v>21:55</v>
      </c>
      <c r="J11419" s="31">
        <v>67</v>
      </c>
      <c r="K11419" s="32">
        <v>-8.0504778377E-2</v>
      </c>
      <c r="L11419" s="33">
        <v>106283.098354257</v>
      </c>
      <c r="N11419" s="32">
        <v>-1.02732761374</v>
      </c>
      <c r="O11419" s="36">
        <f t="shared" si="714"/>
        <v>-58.861536444548044</v>
      </c>
      <c r="P11419" s="32">
        <v>3.3797758706819998</v>
      </c>
      <c r="Q11419" s="36">
        <f t="shared" si="715"/>
        <v>193.64689309023169</v>
      </c>
      <c r="R11419" s="24">
        <v>0.99271101739000001</v>
      </c>
    </row>
    <row r="11420" spans="1:18" x14ac:dyDescent="0.25">
      <c r="A11420" s="25">
        <v>2461108.4138888898</v>
      </c>
      <c r="B11420" s="31">
        <v>2026</v>
      </c>
      <c r="C11420" s="31">
        <v>3</v>
      </c>
      <c r="D11420" s="31">
        <v>8</v>
      </c>
      <c r="F11420" s="25">
        <v>21.933299999999999</v>
      </c>
      <c r="G11420" s="34">
        <f t="shared" si="712"/>
        <v>1316</v>
      </c>
      <c r="H11420" s="35" t="str">
        <f t="shared" si="713"/>
        <v>21:56</v>
      </c>
      <c r="J11420" s="31">
        <v>67</v>
      </c>
      <c r="K11420" s="32">
        <v>-8.0500040191000002E-2</v>
      </c>
      <c r="L11420" s="33">
        <v>106283.102718166</v>
      </c>
      <c r="N11420" s="32">
        <v>-1.0282437445449999</v>
      </c>
      <c r="O11420" s="36">
        <f t="shared" si="714"/>
        <v>-58.914026873156459</v>
      </c>
      <c r="P11420" s="32">
        <v>3.3715465527149999</v>
      </c>
      <c r="Q11420" s="36">
        <f t="shared" si="715"/>
        <v>193.17538790245143</v>
      </c>
      <c r="R11420" s="24">
        <v>0.99271120088700004</v>
      </c>
    </row>
    <row r="11421" spans="1:18" x14ac:dyDescent="0.25">
      <c r="A11421" s="25">
        <v>2461108.41458333</v>
      </c>
      <c r="B11421" s="31">
        <v>2026</v>
      </c>
      <c r="C11421" s="31">
        <v>3</v>
      </c>
      <c r="D11421" s="31">
        <v>8</v>
      </c>
      <c r="F11421" s="25">
        <v>21.95</v>
      </c>
      <c r="G11421" s="34">
        <f t="shared" si="712"/>
        <v>1317</v>
      </c>
      <c r="H11421" s="35" t="str">
        <f t="shared" si="713"/>
        <v>21:57</v>
      </c>
      <c r="J11421" s="31">
        <v>67</v>
      </c>
      <c r="K11421" s="32">
        <v>-8.0495302054999995E-2</v>
      </c>
      <c r="L11421" s="33">
        <v>106283.10708207601</v>
      </c>
      <c r="N11421" s="32">
        <v>-1.029128344943</v>
      </c>
      <c r="O11421" s="36">
        <f t="shared" si="714"/>
        <v>-58.964710742517454</v>
      </c>
      <c r="P11421" s="32">
        <v>3.363292003353</v>
      </c>
      <c r="Q11421" s="36">
        <f t="shared" si="715"/>
        <v>192.70243706222644</v>
      </c>
      <c r="R11421" s="24">
        <v>0.99271138438399997</v>
      </c>
    </row>
    <row r="11422" spans="1:18" x14ac:dyDescent="0.25">
      <c r="A11422" s="25">
        <v>2461108.41527778</v>
      </c>
      <c r="B11422" s="31">
        <v>2026</v>
      </c>
      <c r="C11422" s="31">
        <v>3</v>
      </c>
      <c r="D11422" s="31">
        <v>8</v>
      </c>
      <c r="F11422" s="25">
        <v>21.966699999999999</v>
      </c>
      <c r="G11422" s="34">
        <f t="shared" si="712"/>
        <v>1318</v>
      </c>
      <c r="H11422" s="35" t="str">
        <f t="shared" si="713"/>
        <v>21:58</v>
      </c>
      <c r="J11422" s="31">
        <v>67</v>
      </c>
      <c r="K11422" s="32">
        <v>-8.0490563968000001E-2</v>
      </c>
      <c r="L11422" s="33">
        <v>106283.11144598501</v>
      </c>
      <c r="N11422" s="32">
        <v>-1.0299812595619999</v>
      </c>
      <c r="O11422" s="36">
        <f t="shared" si="714"/>
        <v>-59.013579150471159</v>
      </c>
      <c r="P11422" s="32">
        <v>3.3550129881870001</v>
      </c>
      <c r="Q11422" s="36">
        <f t="shared" si="715"/>
        <v>192.22808443468983</v>
      </c>
      <c r="R11422" s="24">
        <v>0.99271156788100001</v>
      </c>
    </row>
    <row r="11423" spans="1:18" x14ac:dyDescent="0.25">
      <c r="A11423" s="25">
        <v>2461108.4159722198</v>
      </c>
      <c r="B11423" s="31">
        <v>2026</v>
      </c>
      <c r="C11423" s="31">
        <v>3</v>
      </c>
      <c r="D11423" s="31">
        <v>8</v>
      </c>
      <c r="F11423" s="25">
        <v>21.9833</v>
      </c>
      <c r="G11423" s="34">
        <f t="shared" si="712"/>
        <v>1319</v>
      </c>
      <c r="H11423" s="35" t="str">
        <f t="shared" si="713"/>
        <v>21:59</v>
      </c>
      <c r="J11423" s="31">
        <v>67</v>
      </c>
      <c r="K11423" s="32">
        <v>-8.0485825930999996E-2</v>
      </c>
      <c r="L11423" s="33">
        <v>106283.115809895</v>
      </c>
      <c r="N11423" s="32">
        <v>-1.0308023376540001</v>
      </c>
      <c r="O11423" s="36">
        <f t="shared" si="714"/>
        <v>-59.060623459793426</v>
      </c>
      <c r="P11423" s="32">
        <v>3.3467102891199998</v>
      </c>
      <c r="Q11423" s="36">
        <f t="shared" si="715"/>
        <v>191.75237481958351</v>
      </c>
      <c r="R11423" s="24">
        <v>0.99271175137800005</v>
      </c>
    </row>
    <row r="11424" spans="1:18" x14ac:dyDescent="0.25">
      <c r="A11424" s="25">
        <v>2461108.4166666698</v>
      </c>
      <c r="B11424" s="31">
        <v>2026</v>
      </c>
      <c r="C11424" s="31">
        <v>3</v>
      </c>
      <c r="D11424" s="31">
        <v>8</v>
      </c>
      <c r="F11424" s="25">
        <v>22</v>
      </c>
      <c r="G11424" s="34">
        <f t="shared" si="712"/>
        <v>1320</v>
      </c>
      <c r="H11424" s="35" t="str">
        <f t="shared" si="713"/>
        <v>22:00</v>
      </c>
      <c r="J11424" s="31">
        <v>67</v>
      </c>
      <c r="K11424" s="32">
        <v>-8.0481087943000004E-2</v>
      </c>
      <c r="L11424" s="33">
        <v>106283.120173804</v>
      </c>
      <c r="N11424" s="32">
        <v>-1.0315914331910001</v>
      </c>
      <c r="O11424" s="36">
        <f t="shared" si="714"/>
        <v>-59.105835303696132</v>
      </c>
      <c r="P11424" s="32">
        <v>3.3383847042760002</v>
      </c>
      <c r="Q11424" s="36">
        <f t="shared" si="715"/>
        <v>191.27535394604425</v>
      </c>
      <c r="R11424" s="24">
        <v>0.99271193487499998</v>
      </c>
    </row>
    <row r="11425" spans="1:18" x14ac:dyDescent="0.25">
      <c r="A11425" s="25">
        <v>2461108.41736111</v>
      </c>
      <c r="B11425" s="31">
        <v>2026</v>
      </c>
      <c r="C11425" s="31">
        <v>3</v>
      </c>
      <c r="D11425" s="31">
        <v>8</v>
      </c>
      <c r="F11425" s="25">
        <v>22.0167</v>
      </c>
      <c r="G11425" s="34">
        <f t="shared" si="712"/>
        <v>1321</v>
      </c>
      <c r="H11425" s="35" t="str">
        <f t="shared" si="713"/>
        <v>22:01</v>
      </c>
      <c r="J11425" s="31">
        <v>67</v>
      </c>
      <c r="K11425" s="32">
        <v>-8.0476350005000002E-2</v>
      </c>
      <c r="L11425" s="33">
        <v>106283.124537713</v>
      </c>
      <c r="N11425" s="32">
        <v>-1.0323484049959999</v>
      </c>
      <c r="O11425" s="36">
        <f t="shared" si="714"/>
        <v>-59.149206593333027</v>
      </c>
      <c r="P11425" s="32">
        <v>3.3300370475409999</v>
      </c>
      <c r="Q11425" s="36">
        <f t="shared" si="715"/>
        <v>190.79706844630476</v>
      </c>
      <c r="R11425" s="24">
        <v>0.99271211837200002</v>
      </c>
    </row>
    <row r="11426" spans="1:18" x14ac:dyDescent="0.25">
      <c r="A11426" s="25">
        <v>2461108.41805556</v>
      </c>
      <c r="B11426" s="31">
        <v>2026</v>
      </c>
      <c r="C11426" s="31">
        <v>3</v>
      </c>
      <c r="D11426" s="31">
        <v>8</v>
      </c>
      <c r="F11426" s="25">
        <v>22.033300000000001</v>
      </c>
      <c r="G11426" s="34">
        <f t="shared" si="712"/>
        <v>1322</v>
      </c>
      <c r="H11426" s="35" t="str">
        <f t="shared" si="713"/>
        <v>22:02</v>
      </c>
      <c r="J11426" s="31">
        <v>67</v>
      </c>
      <c r="K11426" s="32">
        <v>-8.0471612115999999E-2</v>
      </c>
      <c r="L11426" s="33">
        <v>106283.12890162499</v>
      </c>
      <c r="N11426" s="32">
        <v>-1.033073117342</v>
      </c>
      <c r="O11426" s="36">
        <f t="shared" si="714"/>
        <v>-59.190729552119855</v>
      </c>
      <c r="P11426" s="32">
        <v>3.3216681424160002</v>
      </c>
      <c r="Q11426" s="36">
        <f t="shared" si="715"/>
        <v>190.31756550349687</v>
      </c>
      <c r="R11426" s="24">
        <v>0.99271230186899995</v>
      </c>
    </row>
    <row r="11427" spans="1:18" x14ac:dyDescent="0.25">
      <c r="A11427" s="25">
        <v>2461108.4187500002</v>
      </c>
      <c r="B11427" s="31">
        <v>2026</v>
      </c>
      <c r="C11427" s="31">
        <v>3</v>
      </c>
      <c r="D11427" s="31">
        <v>8</v>
      </c>
      <c r="F11427" s="25">
        <v>22.05</v>
      </c>
      <c r="G11427" s="34">
        <f t="shared" si="712"/>
        <v>1323</v>
      </c>
      <c r="H11427" s="35" t="str">
        <f t="shared" si="713"/>
        <v>22:03</v>
      </c>
      <c r="J11427" s="31">
        <v>67</v>
      </c>
      <c r="K11427" s="32">
        <v>-8.0466874275999994E-2</v>
      </c>
      <c r="L11427" s="33">
        <v>106283.133265535</v>
      </c>
      <c r="N11427" s="32">
        <v>-1.0337654381420001</v>
      </c>
      <c r="O11427" s="36">
        <f t="shared" si="714"/>
        <v>-59.230396612028976</v>
      </c>
      <c r="P11427" s="32">
        <v>3.3132788442169998</v>
      </c>
      <c r="Q11427" s="36">
        <f t="shared" si="715"/>
        <v>189.83689412361744</v>
      </c>
      <c r="R11427" s="24">
        <v>0.99271248536500001</v>
      </c>
    </row>
    <row r="11428" spans="1:18" x14ac:dyDescent="0.25">
      <c r="A11428" s="25">
        <v>2461108.4194444399</v>
      </c>
      <c r="B11428" s="31">
        <v>2026</v>
      </c>
      <c r="C11428" s="31">
        <v>3</v>
      </c>
      <c r="D11428" s="31">
        <v>8</v>
      </c>
      <c r="F11428" s="25">
        <v>22.066700000000001</v>
      </c>
      <c r="G11428" s="34">
        <f t="shared" si="712"/>
        <v>1324</v>
      </c>
      <c r="H11428" s="35" t="str">
        <f t="shared" si="713"/>
        <v>22:04</v>
      </c>
      <c r="J11428" s="31">
        <v>67</v>
      </c>
      <c r="K11428" s="32">
        <v>-8.0462136486999999E-2</v>
      </c>
      <c r="L11428" s="33">
        <v>106283.137629444</v>
      </c>
      <c r="N11428" s="32">
        <v>-1.0344252419819999</v>
      </c>
      <c r="O11428" s="36">
        <f t="shared" si="714"/>
        <v>-59.268200587367495</v>
      </c>
      <c r="P11428" s="32">
        <v>3.3048700057190001</v>
      </c>
      <c r="Q11428" s="36">
        <f t="shared" si="715"/>
        <v>189.35510316707496</v>
      </c>
      <c r="R11428" s="24">
        <v>0.99271266886200005</v>
      </c>
    </row>
    <row r="11429" spans="1:18" x14ac:dyDescent="0.25">
      <c r="A11429" s="25">
        <v>2461108.4201388899</v>
      </c>
      <c r="B11429" s="31">
        <v>2026</v>
      </c>
      <c r="C11429" s="31">
        <v>3</v>
      </c>
      <c r="D11429" s="31">
        <v>8</v>
      </c>
      <c r="F11429" s="25">
        <v>22.083300000000001</v>
      </c>
      <c r="G11429" s="34">
        <f t="shared" si="712"/>
        <v>1325</v>
      </c>
      <c r="H11429" s="35" t="str">
        <f t="shared" si="713"/>
        <v>22:05</v>
      </c>
      <c r="J11429" s="31">
        <v>67</v>
      </c>
      <c r="K11429" s="32">
        <v>-8.0457398745999997E-2</v>
      </c>
      <c r="L11429" s="33">
        <v>106283.141993353</v>
      </c>
      <c r="N11429" s="32">
        <v>-1.0350524082529999</v>
      </c>
      <c r="O11429" s="36">
        <f t="shared" si="714"/>
        <v>-59.304134567748754</v>
      </c>
      <c r="P11429" s="32">
        <v>3.2964424993039998</v>
      </c>
      <c r="Q11429" s="36">
        <f t="shared" si="715"/>
        <v>188.87224261767599</v>
      </c>
      <c r="R11429" s="24">
        <v>0.99271285235899998</v>
      </c>
    </row>
    <row r="11430" spans="1:18" x14ac:dyDescent="0.25">
      <c r="A11430" s="25">
        <v>2461108.4208333301</v>
      </c>
      <c r="B11430" s="31">
        <v>2026</v>
      </c>
      <c r="C11430" s="31">
        <v>3</v>
      </c>
      <c r="D11430" s="31">
        <v>8</v>
      </c>
      <c r="F11430" s="25">
        <v>22.1</v>
      </c>
      <c r="G11430" s="34">
        <f t="shared" si="712"/>
        <v>1326</v>
      </c>
      <c r="H11430" s="35" t="str">
        <f t="shared" si="713"/>
        <v>22:06</v>
      </c>
      <c r="J11430" s="31">
        <v>67</v>
      </c>
      <c r="K11430" s="32">
        <v>-8.0452661056000005E-2</v>
      </c>
      <c r="L11430" s="33">
        <v>106283.146357262</v>
      </c>
      <c r="N11430" s="32">
        <v>-1.0356468217779999</v>
      </c>
      <c r="O11430" s="36">
        <f t="shared" si="714"/>
        <v>-59.33819195401675</v>
      </c>
      <c r="P11430" s="32">
        <v>3.2879972105939999</v>
      </c>
      <c r="Q11430" s="36">
        <f t="shared" si="715"/>
        <v>188.38836321782352</v>
      </c>
      <c r="R11430" s="24">
        <v>0.99271303585600001</v>
      </c>
    </row>
    <row r="11431" spans="1:18" x14ac:dyDescent="0.25">
      <c r="A11431" s="25">
        <v>2461108.4215277801</v>
      </c>
      <c r="B11431" s="31">
        <v>2026</v>
      </c>
      <c r="C11431" s="31">
        <v>3</v>
      </c>
      <c r="D11431" s="31">
        <v>8</v>
      </c>
      <c r="F11431" s="25">
        <v>22.116700000000002</v>
      </c>
      <c r="G11431" s="34">
        <f t="shared" si="712"/>
        <v>1327</v>
      </c>
      <c r="H11431" s="35" t="str">
        <f t="shared" si="713"/>
        <v>22:07</v>
      </c>
      <c r="J11431" s="31">
        <v>67</v>
      </c>
      <c r="K11431" s="32">
        <v>-8.0447923414999997E-2</v>
      </c>
      <c r="L11431" s="33">
        <v>106283.150721171</v>
      </c>
      <c r="N11431" s="32">
        <v>-1.036208372887</v>
      </c>
      <c r="O11431" s="36">
        <f t="shared" si="714"/>
        <v>-59.370366462543338</v>
      </c>
      <c r="P11431" s="32">
        <v>3.2795350381769999</v>
      </c>
      <c r="Q11431" s="36">
        <f t="shared" si="715"/>
        <v>187.9035164528174</v>
      </c>
      <c r="R11431" s="24">
        <v>0.99271321935300005</v>
      </c>
    </row>
    <row r="11432" spans="1:18" x14ac:dyDescent="0.25">
      <c r="A11432" s="25">
        <v>2461108.4222222199</v>
      </c>
      <c r="B11432" s="31">
        <v>2026</v>
      </c>
      <c r="C11432" s="31">
        <v>3</v>
      </c>
      <c r="D11432" s="31">
        <v>8</v>
      </c>
      <c r="F11432" s="25">
        <v>22.133299999999998</v>
      </c>
      <c r="G11432" s="34">
        <f t="shared" si="712"/>
        <v>1328</v>
      </c>
      <c r="H11432" s="35" t="str">
        <f t="shared" si="713"/>
        <v>22:08</v>
      </c>
      <c r="J11432" s="31">
        <v>67</v>
      </c>
      <c r="K11432" s="32">
        <v>-8.0443185823000002E-2</v>
      </c>
      <c r="L11432" s="33">
        <v>106283.15508508</v>
      </c>
      <c r="N11432" s="32">
        <v>-1.0367369575350001</v>
      </c>
      <c r="O11432" s="36">
        <f t="shared" si="714"/>
        <v>-59.400652131989155</v>
      </c>
      <c r="P11432" s="32">
        <v>3.2710568927970001</v>
      </c>
      <c r="Q11432" s="36">
        <f t="shared" si="715"/>
        <v>187.41775450444507</v>
      </c>
      <c r="R11432" s="24">
        <v>0.99271340284999998</v>
      </c>
    </row>
    <row r="11433" spans="1:18" x14ac:dyDescent="0.25">
      <c r="A11433" s="25">
        <v>2461108.4229166699</v>
      </c>
      <c r="B11433" s="31">
        <v>2026</v>
      </c>
      <c r="C11433" s="31">
        <v>3</v>
      </c>
      <c r="D11433" s="31">
        <v>8</v>
      </c>
      <c r="F11433" s="25">
        <v>22.15</v>
      </c>
      <c r="G11433" s="34">
        <f t="shared" si="712"/>
        <v>1329</v>
      </c>
      <c r="H11433" s="35" t="str">
        <f t="shared" si="713"/>
        <v>22:09</v>
      </c>
      <c r="J11433" s="31">
        <v>67</v>
      </c>
      <c r="K11433" s="32">
        <v>-8.0438448280999997E-2</v>
      </c>
      <c r="L11433" s="33">
        <v>106283.159448989</v>
      </c>
      <c r="N11433" s="32">
        <v>-1.037232477388</v>
      </c>
      <c r="O11433" s="36">
        <f t="shared" si="714"/>
        <v>-59.429043328230989</v>
      </c>
      <c r="P11433" s="32">
        <v>3.2625636969279999</v>
      </c>
      <c r="Q11433" s="36">
        <f t="shared" si="715"/>
        <v>186.93113022657343</v>
      </c>
      <c r="R11433" s="24">
        <v>0.99271358634700002</v>
      </c>
    </row>
    <row r="11434" spans="1:18" x14ac:dyDescent="0.25">
      <c r="A11434" s="25">
        <v>2461108.4236111101</v>
      </c>
      <c r="B11434" s="31">
        <v>2026</v>
      </c>
      <c r="C11434" s="31">
        <v>3</v>
      </c>
      <c r="D11434" s="31">
        <v>8</v>
      </c>
      <c r="F11434" s="25">
        <v>22.166699999999999</v>
      </c>
      <c r="G11434" s="34">
        <f t="shared" si="712"/>
        <v>1330</v>
      </c>
      <c r="H11434" s="35" t="str">
        <f t="shared" si="713"/>
        <v>22:10</v>
      </c>
      <c r="J11434" s="31">
        <v>67</v>
      </c>
      <c r="K11434" s="32">
        <v>-8.0433710788999996E-2</v>
      </c>
      <c r="L11434" s="33">
        <v>106283.163812898</v>
      </c>
      <c r="N11434" s="32">
        <v>-1.0376948399079999</v>
      </c>
      <c r="O11434" s="36">
        <f t="shared" si="714"/>
        <v>-59.455534749232022</v>
      </c>
      <c r="P11434" s="32">
        <v>3.2540563841429999</v>
      </c>
      <c r="Q11434" s="36">
        <f t="shared" si="715"/>
        <v>186.44369710899522</v>
      </c>
      <c r="R11434" s="24">
        <v>0.99271376984399995</v>
      </c>
    </row>
    <row r="11435" spans="1:18" x14ac:dyDescent="0.25">
      <c r="A11435" s="25">
        <v>2461108.4243055601</v>
      </c>
      <c r="B11435" s="31">
        <v>2026</v>
      </c>
      <c r="C11435" s="31">
        <v>3</v>
      </c>
      <c r="D11435" s="31">
        <v>8</v>
      </c>
      <c r="F11435" s="25">
        <v>22.183299999999999</v>
      </c>
      <c r="G11435" s="34">
        <f t="shared" si="712"/>
        <v>1331</v>
      </c>
      <c r="H11435" s="35" t="str">
        <f t="shared" si="713"/>
        <v>22:11</v>
      </c>
      <c r="J11435" s="31">
        <v>67</v>
      </c>
      <c r="K11435" s="32">
        <v>-8.0428973345999993E-2</v>
      </c>
      <c r="L11435" s="33">
        <v>106283.16817680599</v>
      </c>
      <c r="N11435" s="32">
        <v>-1.0381239584469999</v>
      </c>
      <c r="O11435" s="36">
        <f t="shared" si="714"/>
        <v>-59.480121430427545</v>
      </c>
      <c r="P11435" s="32">
        <v>3.2455358983960001</v>
      </c>
      <c r="Q11435" s="36">
        <f t="shared" si="715"/>
        <v>185.95550923629077</v>
      </c>
      <c r="R11435" s="24">
        <v>0.99271395334000001</v>
      </c>
    </row>
    <row r="11436" spans="1:18" x14ac:dyDescent="0.25">
      <c r="A11436" s="25">
        <v>2461108.4249999998</v>
      </c>
      <c r="B11436" s="31">
        <v>2026</v>
      </c>
      <c r="C11436" s="31">
        <v>3</v>
      </c>
      <c r="D11436" s="31">
        <v>8</v>
      </c>
      <c r="F11436" s="25">
        <v>22.2</v>
      </c>
      <c r="G11436" s="34">
        <f t="shared" si="712"/>
        <v>1332</v>
      </c>
      <c r="H11436" s="35" t="str">
        <f t="shared" si="713"/>
        <v>22:12</v>
      </c>
      <c r="J11436" s="31">
        <v>67</v>
      </c>
      <c r="K11436" s="32">
        <v>-8.0424235952999995E-2</v>
      </c>
      <c r="L11436" s="33">
        <v>106283.17254071499</v>
      </c>
      <c r="N11436" s="32">
        <v>-1.0385197523180001</v>
      </c>
      <c r="O11436" s="36">
        <f t="shared" si="714"/>
        <v>-59.502798748792998</v>
      </c>
      <c r="P11436" s="32">
        <v>3.2370031934910002</v>
      </c>
      <c r="Q11436" s="36">
        <f t="shared" si="715"/>
        <v>185.46662125740372</v>
      </c>
      <c r="R11436" s="24">
        <v>0.99271413683700005</v>
      </c>
    </row>
    <row r="11437" spans="1:18" x14ac:dyDescent="0.25">
      <c r="A11437" s="25">
        <v>2461108.42569444</v>
      </c>
      <c r="B11437" s="31">
        <v>2026</v>
      </c>
      <c r="C11437" s="31">
        <v>3</v>
      </c>
      <c r="D11437" s="31">
        <v>8</v>
      </c>
      <c r="F11437" s="25">
        <v>22.216699999999999</v>
      </c>
      <c r="G11437" s="34">
        <f t="shared" si="712"/>
        <v>1333</v>
      </c>
      <c r="H11437" s="35" t="str">
        <f t="shared" si="713"/>
        <v>22:13</v>
      </c>
      <c r="J11437" s="31">
        <v>67</v>
      </c>
      <c r="K11437" s="32">
        <v>-8.0419498608999995E-2</v>
      </c>
      <c r="L11437" s="33">
        <v>106283.17690462399</v>
      </c>
      <c r="N11437" s="32">
        <v>-1.0388821468780001</v>
      </c>
      <c r="O11437" s="36">
        <f t="shared" si="714"/>
        <v>-59.523562427599494</v>
      </c>
      <c r="P11437" s="32">
        <v>3.2284592322729999</v>
      </c>
      <c r="Q11437" s="36">
        <f t="shared" si="715"/>
        <v>184.97708833928883</v>
      </c>
      <c r="R11437" s="24">
        <v>0.99271432033399998</v>
      </c>
    </row>
    <row r="11438" spans="1:18" x14ac:dyDescent="0.25">
      <c r="A11438" s="25">
        <v>2461108.42638889</v>
      </c>
      <c r="B11438" s="31">
        <v>2026</v>
      </c>
      <c r="C11438" s="31">
        <v>3</v>
      </c>
      <c r="D11438" s="31">
        <v>8</v>
      </c>
      <c r="F11438" s="25">
        <v>22.2333</v>
      </c>
      <c r="G11438" s="34">
        <f t="shared" si="712"/>
        <v>1334</v>
      </c>
      <c r="H11438" s="35" t="str">
        <f t="shared" si="713"/>
        <v>22:14</v>
      </c>
      <c r="J11438" s="31">
        <v>67</v>
      </c>
      <c r="K11438" s="32">
        <v>-8.0414761316000005E-2</v>
      </c>
      <c r="L11438" s="33">
        <v>106283.18126853601</v>
      </c>
      <c r="N11438" s="32">
        <v>-1.0392110737960001</v>
      </c>
      <c r="O11438" s="36">
        <f t="shared" si="714"/>
        <v>-59.542408551769142</v>
      </c>
      <c r="P11438" s="32">
        <v>3.2199049803520001</v>
      </c>
      <c r="Q11438" s="36">
        <f t="shared" si="715"/>
        <v>184.48696580732386</v>
      </c>
      <c r="R11438" s="24">
        <v>0.99271450383100002</v>
      </c>
    </row>
    <row r="11439" spans="1:18" x14ac:dyDescent="0.25">
      <c r="A11439" s="25">
        <v>2461108.4270833302</v>
      </c>
      <c r="B11439" s="31">
        <v>2026</v>
      </c>
      <c r="C11439" s="31">
        <v>3</v>
      </c>
      <c r="D11439" s="31">
        <v>8</v>
      </c>
      <c r="F11439" s="25">
        <v>22.25</v>
      </c>
      <c r="G11439" s="34">
        <f t="shared" si="712"/>
        <v>1335</v>
      </c>
      <c r="H11439" s="35" t="str">
        <f t="shared" si="713"/>
        <v>22:15</v>
      </c>
      <c r="J11439" s="31">
        <v>67</v>
      </c>
      <c r="K11439" s="32">
        <v>-8.0410024070999994E-2</v>
      </c>
      <c r="L11439" s="33">
        <v>106283.185632444</v>
      </c>
      <c r="N11439" s="32">
        <v>-1.039506470272</v>
      </c>
      <c r="O11439" s="36">
        <f t="shared" si="714"/>
        <v>-59.55933352312698</v>
      </c>
      <c r="P11439" s="32">
        <v>3.2113414282920001</v>
      </c>
      <c r="Q11439" s="36">
        <f t="shared" si="715"/>
        <v>183.99631041664531</v>
      </c>
      <c r="R11439" s="24">
        <v>0.99271468732799995</v>
      </c>
    </row>
    <row r="11440" spans="1:18" x14ac:dyDescent="0.25">
      <c r="A11440" s="25">
        <v>2461108.4277777802</v>
      </c>
      <c r="B11440" s="31">
        <v>2026</v>
      </c>
      <c r="C11440" s="31">
        <v>3</v>
      </c>
      <c r="D11440" s="31">
        <v>8</v>
      </c>
      <c r="F11440" s="25">
        <v>22.2667</v>
      </c>
      <c r="G11440" s="34">
        <f t="shared" si="712"/>
        <v>1336</v>
      </c>
      <c r="H11440" s="35" t="str">
        <f t="shared" si="713"/>
        <v>22:16</v>
      </c>
      <c r="J11440" s="31">
        <v>67</v>
      </c>
      <c r="K11440" s="32">
        <v>-8.0405286877000007E-2</v>
      </c>
      <c r="L11440" s="33">
        <v>106283.189996353</v>
      </c>
      <c r="N11440" s="32">
        <v>-1.039768280401</v>
      </c>
      <c r="O11440" s="36">
        <f t="shared" si="714"/>
        <v>-59.574334138552452</v>
      </c>
      <c r="P11440" s="32">
        <v>3.2027695565199998</v>
      </c>
      <c r="Q11440" s="36">
        <f t="shared" si="715"/>
        <v>183.50517834158236</v>
      </c>
      <c r="R11440" s="24">
        <v>0.99271487082499998</v>
      </c>
    </row>
    <row r="11441" spans="1:18" x14ac:dyDescent="0.25">
      <c r="A11441" s="25">
        <v>2461108.42847222</v>
      </c>
      <c r="B11441" s="31">
        <v>2026</v>
      </c>
      <c r="C11441" s="31">
        <v>3</v>
      </c>
      <c r="D11441" s="31">
        <v>8</v>
      </c>
      <c r="F11441" s="25">
        <v>22.283300000000001</v>
      </c>
      <c r="G11441" s="34">
        <f t="shared" si="712"/>
        <v>1337</v>
      </c>
      <c r="H11441" s="35" t="str">
        <f t="shared" si="713"/>
        <v>22:17</v>
      </c>
      <c r="J11441" s="31">
        <v>67</v>
      </c>
      <c r="K11441" s="32">
        <v>-8.0400549732000004E-2</v>
      </c>
      <c r="L11441" s="33">
        <v>106283.194360262</v>
      </c>
      <c r="N11441" s="32">
        <v>-1.039996454333</v>
      </c>
      <c r="O11441" s="36">
        <f t="shared" si="714"/>
        <v>-59.587407541850958</v>
      </c>
      <c r="P11441" s="32">
        <v>3.1941903574200001</v>
      </c>
      <c r="Q11441" s="36">
        <f t="shared" si="715"/>
        <v>183.01362644154995</v>
      </c>
      <c r="R11441" s="24">
        <v>0.99271505432200002</v>
      </c>
    </row>
    <row r="11442" spans="1:18" x14ac:dyDescent="0.25">
      <c r="A11442" s="25">
        <v>2461108.42916667</v>
      </c>
      <c r="B11442" s="31">
        <v>2026</v>
      </c>
      <c r="C11442" s="31">
        <v>3</v>
      </c>
      <c r="D11442" s="31">
        <v>8</v>
      </c>
      <c r="F11442" s="25">
        <v>22.3</v>
      </c>
      <c r="G11442" s="34">
        <f t="shared" si="712"/>
        <v>1338</v>
      </c>
      <c r="H11442" s="35" t="str">
        <f t="shared" si="713"/>
        <v>22:18</v>
      </c>
      <c r="J11442" s="31">
        <v>67</v>
      </c>
      <c r="K11442" s="32">
        <v>-8.0395812636E-2</v>
      </c>
      <c r="L11442" s="33">
        <v>106283.198724171</v>
      </c>
      <c r="N11442" s="32">
        <v>-1.04019094855</v>
      </c>
      <c r="O11442" s="36">
        <f t="shared" si="714"/>
        <v>-59.598551239624761</v>
      </c>
      <c r="P11442" s="32">
        <v>3.1856048290349999</v>
      </c>
      <c r="Q11442" s="36">
        <f t="shared" si="715"/>
        <v>182.52171190019965</v>
      </c>
      <c r="R11442" s="24">
        <v>0.99271523781899995</v>
      </c>
    </row>
    <row r="11443" spans="1:18" x14ac:dyDescent="0.25">
      <c r="A11443" s="25">
        <v>2461108.4298611102</v>
      </c>
      <c r="B11443" s="31">
        <v>2026</v>
      </c>
      <c r="C11443" s="31">
        <v>3</v>
      </c>
      <c r="D11443" s="31">
        <v>8</v>
      </c>
      <c r="F11443" s="25">
        <v>22.316700000000001</v>
      </c>
      <c r="G11443" s="34">
        <f t="shared" si="712"/>
        <v>1339</v>
      </c>
      <c r="H11443" s="35" t="str">
        <f t="shared" si="713"/>
        <v>22:19</v>
      </c>
      <c r="J11443" s="31">
        <v>67</v>
      </c>
      <c r="K11443" s="32">
        <v>-8.039107559E-2</v>
      </c>
      <c r="L11443" s="33">
        <v>106283.203088079</v>
      </c>
      <c r="N11443" s="32">
        <v>-1.040351725906</v>
      </c>
      <c r="O11443" s="36">
        <f t="shared" si="714"/>
        <v>-59.607763103564828</v>
      </c>
      <c r="P11443" s="32">
        <v>3.1770139742030001</v>
      </c>
      <c r="Q11443" s="36">
        <f t="shared" si="715"/>
        <v>182.02949217591652</v>
      </c>
      <c r="R11443" s="24">
        <v>0.99271542131500001</v>
      </c>
    </row>
    <row r="11444" spans="1:18" x14ac:dyDescent="0.25">
      <c r="A11444" s="25">
        <v>2461108.4305555602</v>
      </c>
      <c r="B11444" s="31">
        <v>2026</v>
      </c>
      <c r="C11444" s="31">
        <v>3</v>
      </c>
      <c r="D11444" s="31">
        <v>8</v>
      </c>
      <c r="F11444" s="25">
        <v>22.333300000000001</v>
      </c>
      <c r="G11444" s="34">
        <f t="shared" si="712"/>
        <v>1340</v>
      </c>
      <c r="H11444" s="35" t="str">
        <f t="shared" si="713"/>
        <v>22:20</v>
      </c>
      <c r="J11444" s="31">
        <v>67</v>
      </c>
      <c r="K11444" s="32">
        <v>-8.0386338594000004E-2</v>
      </c>
      <c r="L11444" s="33">
        <v>106283.207451988</v>
      </c>
      <c r="N11444" s="32">
        <v>-1.0404787556599999</v>
      </c>
      <c r="O11444" s="36">
        <f t="shared" si="714"/>
        <v>-59.615041372341608</v>
      </c>
      <c r="P11444" s="32">
        <v>3.1684187997770001</v>
      </c>
      <c r="Q11444" s="36">
        <f t="shared" si="715"/>
        <v>181.53702495712793</v>
      </c>
      <c r="R11444" s="24">
        <v>0.99271560481200005</v>
      </c>
    </row>
    <row r="11445" spans="1:18" x14ac:dyDescent="0.25">
      <c r="A11445" s="25">
        <v>2461108.4312499999</v>
      </c>
      <c r="B11445" s="31">
        <v>2026</v>
      </c>
      <c r="C11445" s="31">
        <v>3</v>
      </c>
      <c r="D11445" s="31">
        <v>8</v>
      </c>
      <c r="F11445" s="25">
        <v>22.35</v>
      </c>
      <c r="G11445" s="34">
        <f t="shared" si="712"/>
        <v>1341</v>
      </c>
      <c r="H11445" s="35" t="str">
        <f t="shared" si="713"/>
        <v>22:21</v>
      </c>
      <c r="J11445" s="31">
        <v>67</v>
      </c>
      <c r="K11445" s="32">
        <v>-8.0381601647999998E-2</v>
      </c>
      <c r="L11445" s="33">
        <v>106283.211815897</v>
      </c>
      <c r="N11445" s="32">
        <v>-1.0405720135109999</v>
      </c>
      <c r="O11445" s="36">
        <f t="shared" si="714"/>
        <v>-59.620384653610373</v>
      </c>
      <c r="P11445" s="32">
        <v>3.1598203160580001</v>
      </c>
      <c r="Q11445" s="36">
        <f t="shared" si="715"/>
        <v>181.04436812981726</v>
      </c>
      <c r="R11445" s="24">
        <v>0.99271578830899998</v>
      </c>
    </row>
    <row r="11446" spans="1:18" x14ac:dyDescent="0.25">
      <c r="A11446" s="25">
        <v>2461108.4319444401</v>
      </c>
      <c r="B11446" s="31">
        <v>2026</v>
      </c>
      <c r="C11446" s="31">
        <v>3</v>
      </c>
      <c r="D11446" s="31">
        <v>8</v>
      </c>
      <c r="F11446" s="25">
        <v>22.366700000000002</v>
      </c>
      <c r="G11446" s="34">
        <f t="shared" si="712"/>
        <v>1342</v>
      </c>
      <c r="H11446" s="35" t="str">
        <f t="shared" si="713"/>
        <v>22:22</v>
      </c>
      <c r="J11446" s="31">
        <v>67</v>
      </c>
      <c r="K11446" s="32">
        <v>-8.0376864751000004E-2</v>
      </c>
      <c r="L11446" s="33">
        <v>106283.21617980499</v>
      </c>
      <c r="N11446" s="32">
        <v>-1.0406314816160001</v>
      </c>
      <c r="O11446" s="36">
        <f t="shared" si="714"/>
        <v>-59.623791925042518</v>
      </c>
      <c r="P11446" s="32">
        <v>3.1512195356779999</v>
      </c>
      <c r="Q11446" s="36">
        <f t="shared" si="715"/>
        <v>180.55157971352435</v>
      </c>
      <c r="R11446" s="24">
        <v>0.99271597180600002</v>
      </c>
    </row>
    <row r="11447" spans="1:18" x14ac:dyDescent="0.25">
      <c r="A11447" s="25">
        <v>2461108.4326388901</v>
      </c>
      <c r="B11447" s="31">
        <v>2026</v>
      </c>
      <c r="C11447" s="31">
        <v>3</v>
      </c>
      <c r="D11447" s="31">
        <v>8</v>
      </c>
      <c r="F11447" s="25">
        <v>22.383299999999998</v>
      </c>
      <c r="G11447" s="34">
        <f t="shared" si="712"/>
        <v>1343</v>
      </c>
      <c r="H11447" s="35" t="str">
        <f t="shared" si="713"/>
        <v>22:23</v>
      </c>
      <c r="J11447" s="31">
        <v>67</v>
      </c>
      <c r="K11447" s="32">
        <v>-8.0372127904000001E-2</v>
      </c>
      <c r="L11447" s="33">
        <v>106283.22054371399</v>
      </c>
      <c r="N11447" s="32">
        <v>-1.0406571486089999</v>
      </c>
      <c r="O11447" s="36">
        <f t="shared" si="714"/>
        <v>-59.625262535414208</v>
      </c>
      <c r="P11447" s="32">
        <v>3.1426174732019998</v>
      </c>
      <c r="Q11447" s="36">
        <f t="shared" si="715"/>
        <v>180.05871783854167</v>
      </c>
      <c r="R11447" s="24">
        <v>0.99271615530299995</v>
      </c>
    </row>
    <row r="11448" spans="1:18" x14ac:dyDescent="0.25">
      <c r="A11448" s="25">
        <v>2461108.4333333299</v>
      </c>
      <c r="B11448" s="31">
        <v>2026</v>
      </c>
      <c r="C11448" s="31">
        <v>3</v>
      </c>
      <c r="D11448" s="31">
        <v>8</v>
      </c>
      <c r="F11448" s="25">
        <v>22.4</v>
      </c>
      <c r="G11448" s="34">
        <f t="shared" si="712"/>
        <v>1344</v>
      </c>
      <c r="H11448" s="35" t="str">
        <f t="shared" si="713"/>
        <v>22:24</v>
      </c>
      <c r="J11448" s="31">
        <v>67</v>
      </c>
      <c r="K11448" s="32">
        <v>-8.0367391105999997E-2</v>
      </c>
      <c r="L11448" s="33">
        <v>106283.22490762299</v>
      </c>
      <c r="N11448" s="32">
        <v>-1.040649009612</v>
      </c>
      <c r="O11448" s="36">
        <f t="shared" si="714"/>
        <v>-59.624796205236642</v>
      </c>
      <c r="P11448" s="32">
        <v>3.1340151441190001</v>
      </c>
      <c r="Q11448" s="36">
        <f t="shared" si="715"/>
        <v>179.56584068810315</v>
      </c>
      <c r="R11448" s="24">
        <v>0.99271633879999999</v>
      </c>
    </row>
    <row r="11449" spans="1:18" x14ac:dyDescent="0.25">
      <c r="A11449" s="25">
        <v>2461108.4340277798</v>
      </c>
      <c r="B11449" s="31">
        <v>2026</v>
      </c>
      <c r="C11449" s="31">
        <v>3</v>
      </c>
      <c r="D11449" s="31">
        <v>8</v>
      </c>
      <c r="F11449" s="25">
        <v>22.416699999999999</v>
      </c>
      <c r="G11449" s="34">
        <f t="shared" si="712"/>
        <v>1345</v>
      </c>
      <c r="H11449" s="35" t="str">
        <f t="shared" si="713"/>
        <v>22:25</v>
      </c>
      <c r="J11449" s="31">
        <v>67</v>
      </c>
      <c r="K11449" s="32">
        <v>-8.0362654357999996E-2</v>
      </c>
      <c r="L11449" s="33">
        <v>106283.229271534</v>
      </c>
      <c r="N11449" s="32">
        <v>-1.0406070661969999</v>
      </c>
      <c r="O11449" s="36">
        <f t="shared" si="714"/>
        <v>-59.62239302457877</v>
      </c>
      <c r="P11449" s="32">
        <v>3.125413558235</v>
      </c>
      <c r="Q11449" s="36">
        <f t="shared" si="715"/>
        <v>179.07300611983064</v>
      </c>
      <c r="R11449" s="24">
        <v>0.99271652229700003</v>
      </c>
    </row>
    <row r="11450" spans="1:18" x14ac:dyDescent="0.25">
      <c r="A11450" s="25">
        <v>2461108.4347222201</v>
      </c>
      <c r="B11450" s="31">
        <v>2026</v>
      </c>
      <c r="C11450" s="31">
        <v>3</v>
      </c>
      <c r="D11450" s="31">
        <v>8</v>
      </c>
      <c r="F11450" s="25">
        <v>22.433299999999999</v>
      </c>
      <c r="G11450" s="34">
        <f t="shared" si="712"/>
        <v>1346</v>
      </c>
      <c r="H11450" s="35" t="str">
        <f t="shared" si="713"/>
        <v>22:26</v>
      </c>
      <c r="J11450" s="31">
        <v>67</v>
      </c>
      <c r="K11450" s="32">
        <v>-8.0357917658999994E-2</v>
      </c>
      <c r="L11450" s="33">
        <v>106283.233635443</v>
      </c>
      <c r="N11450" s="32">
        <v>-1.040531326532</v>
      </c>
      <c r="O11450" s="36">
        <f t="shared" si="714"/>
        <v>-59.618053461432538</v>
      </c>
      <c r="P11450" s="32">
        <v>3.1168137423300002</v>
      </c>
      <c r="Q11450" s="36">
        <f t="shared" si="715"/>
        <v>178.58027296388468</v>
      </c>
      <c r="R11450" s="24">
        <v>0.99271670579399995</v>
      </c>
    </row>
    <row r="11451" spans="1:18" x14ac:dyDescent="0.25">
      <c r="A11451" s="25">
        <v>2461108.4354166701</v>
      </c>
      <c r="B11451" s="31">
        <v>2026</v>
      </c>
      <c r="C11451" s="31">
        <v>3</v>
      </c>
      <c r="D11451" s="31">
        <v>8</v>
      </c>
      <c r="F11451" s="25">
        <v>22.45</v>
      </c>
      <c r="G11451" s="34">
        <f t="shared" si="712"/>
        <v>1347</v>
      </c>
      <c r="H11451" s="35" t="str">
        <f t="shared" si="713"/>
        <v>22:27</v>
      </c>
      <c r="J11451" s="31">
        <v>67</v>
      </c>
      <c r="K11451" s="32">
        <v>-8.0353181009999997E-2</v>
      </c>
      <c r="L11451" s="33">
        <v>106283.237999352</v>
      </c>
      <c r="N11451" s="32">
        <v>-1.040421805184</v>
      </c>
      <c r="O11451" s="36">
        <f t="shared" si="714"/>
        <v>-59.611778350425553</v>
      </c>
      <c r="P11451" s="32">
        <v>3.1082167042950002</v>
      </c>
      <c r="Q11451" s="36">
        <f t="shared" si="715"/>
        <v>178.08769896816574</v>
      </c>
      <c r="R11451" s="24">
        <v>0.99271688929000002</v>
      </c>
    </row>
    <row r="11452" spans="1:18" x14ac:dyDescent="0.25">
      <c r="A11452" s="25">
        <v>2461108.4361111098</v>
      </c>
      <c r="B11452" s="31">
        <v>2026</v>
      </c>
      <c r="C11452" s="31">
        <v>3</v>
      </c>
      <c r="D11452" s="31">
        <v>8</v>
      </c>
      <c r="F11452" s="25">
        <v>22.466699999999999</v>
      </c>
      <c r="G11452" s="34">
        <f t="shared" si="712"/>
        <v>1348</v>
      </c>
      <c r="H11452" s="35" t="str">
        <f t="shared" si="713"/>
        <v>22:28</v>
      </c>
      <c r="J11452" s="31">
        <v>67</v>
      </c>
      <c r="K11452" s="32">
        <v>-8.0348444411000003E-2</v>
      </c>
      <c r="L11452" s="33">
        <v>106283.242363261</v>
      </c>
      <c r="N11452" s="32">
        <v>-1.040278523215</v>
      </c>
      <c r="O11452" s="36">
        <f t="shared" si="714"/>
        <v>-59.603568898321534</v>
      </c>
      <c r="P11452" s="32">
        <v>3.0996234558209999</v>
      </c>
      <c r="Q11452" s="36">
        <f t="shared" si="715"/>
        <v>177.59534209829826</v>
      </c>
      <c r="R11452" s="24">
        <v>0.99271707278700005</v>
      </c>
    </row>
    <row r="11453" spans="1:18" x14ac:dyDescent="0.25">
      <c r="A11453" s="25">
        <v>2461108.4368055598</v>
      </c>
      <c r="B11453" s="31">
        <v>2026</v>
      </c>
      <c r="C11453" s="31">
        <v>3</v>
      </c>
      <c r="D11453" s="31">
        <v>8</v>
      </c>
      <c r="F11453" s="25">
        <v>22.4833</v>
      </c>
      <c r="G11453" s="34">
        <f t="shared" si="712"/>
        <v>1349</v>
      </c>
      <c r="H11453" s="35" t="str">
        <f t="shared" si="713"/>
        <v>22:29</v>
      </c>
      <c r="J11453" s="31">
        <v>67</v>
      </c>
      <c r="K11453" s="32">
        <v>-8.0343707860999994E-2</v>
      </c>
      <c r="L11453" s="33">
        <v>106283.24672717</v>
      </c>
      <c r="N11453" s="32">
        <v>-1.040101508127</v>
      </c>
      <c r="O11453" s="36">
        <f t="shared" si="714"/>
        <v>-59.593426680868994</v>
      </c>
      <c r="P11453" s="32">
        <v>3.091035005458</v>
      </c>
      <c r="Q11453" s="36">
        <f t="shared" si="715"/>
        <v>177.10326013994077</v>
      </c>
      <c r="R11453" s="24">
        <v>0.99271725628399998</v>
      </c>
    </row>
    <row r="11454" spans="1:18" x14ac:dyDescent="0.25">
      <c r="A11454" s="25">
        <v>2461108.4375</v>
      </c>
      <c r="B11454" s="31">
        <v>2026</v>
      </c>
      <c r="C11454" s="31">
        <v>3</v>
      </c>
      <c r="D11454" s="31">
        <v>8</v>
      </c>
      <c r="F11454" s="25">
        <v>22.5</v>
      </c>
      <c r="G11454" s="34">
        <f t="shared" si="712"/>
        <v>1350</v>
      </c>
      <c r="H11454" s="35" t="str">
        <f t="shared" si="713"/>
        <v>22:30</v>
      </c>
      <c r="J11454" s="31">
        <v>67</v>
      </c>
      <c r="K11454" s="32">
        <v>-8.0338971359999997E-2</v>
      </c>
      <c r="L11454" s="33">
        <v>106283.251091078</v>
      </c>
      <c r="N11454" s="32">
        <v>-1.0398907938540001</v>
      </c>
      <c r="O11454" s="36">
        <f t="shared" si="714"/>
        <v>-59.581353642342933</v>
      </c>
      <c r="P11454" s="32">
        <v>3.0824523582730001</v>
      </c>
      <c r="Q11454" s="36">
        <f t="shared" si="715"/>
        <v>176.61151067919045</v>
      </c>
      <c r="R11454" s="24">
        <v>0.99271743978100002</v>
      </c>
    </row>
    <row r="11455" spans="1:18" x14ac:dyDescent="0.25">
      <c r="A11455" s="25">
        <v>2461108.4381944402</v>
      </c>
      <c r="B11455" s="31">
        <v>2026</v>
      </c>
      <c r="C11455" s="31">
        <v>3</v>
      </c>
      <c r="D11455" s="31">
        <v>8</v>
      </c>
      <c r="F11455" s="25">
        <v>22.5167</v>
      </c>
      <c r="G11455" s="34">
        <f t="shared" si="712"/>
        <v>1351</v>
      </c>
      <c r="H11455" s="35" t="str">
        <f t="shared" si="713"/>
        <v>22:31</v>
      </c>
      <c r="J11455" s="31">
        <v>67</v>
      </c>
      <c r="K11455" s="32">
        <v>-8.0334234909999996E-2</v>
      </c>
      <c r="L11455" s="33">
        <v>106283.255454987</v>
      </c>
      <c r="N11455" s="32">
        <v>-1.039646420715</v>
      </c>
      <c r="O11455" s="36">
        <f t="shared" si="714"/>
        <v>-59.567352092851863</v>
      </c>
      <c r="P11455" s="32">
        <v>3.073876514867</v>
      </c>
      <c r="Q11455" s="36">
        <f t="shared" si="715"/>
        <v>176.12015104626155</v>
      </c>
      <c r="R11455" s="24">
        <v>0.99271762327799995</v>
      </c>
    </row>
    <row r="11456" spans="1:18" x14ac:dyDescent="0.25">
      <c r="A11456" s="25">
        <v>2461108.4388888902</v>
      </c>
      <c r="B11456" s="31">
        <v>2026</v>
      </c>
      <c r="C11456" s="31">
        <v>3</v>
      </c>
      <c r="D11456" s="31">
        <v>8</v>
      </c>
      <c r="F11456" s="25">
        <v>22.533300000000001</v>
      </c>
      <c r="G11456" s="34">
        <f t="shared" si="712"/>
        <v>1352</v>
      </c>
      <c r="H11456" s="35" t="str">
        <f t="shared" si="713"/>
        <v>22:32</v>
      </c>
      <c r="J11456" s="31">
        <v>67</v>
      </c>
      <c r="K11456" s="32">
        <v>-8.0329498508000002E-2</v>
      </c>
      <c r="L11456" s="33">
        <v>106283.259818896</v>
      </c>
      <c r="N11456" s="32">
        <v>-1.0393684353829999</v>
      </c>
      <c r="O11456" s="36">
        <f t="shared" si="714"/>
        <v>-59.551424706561718</v>
      </c>
      <c r="P11456" s="32">
        <v>3.065308470533</v>
      </c>
      <c r="Q11456" s="36">
        <f t="shared" si="715"/>
        <v>175.62923826724239</v>
      </c>
      <c r="R11456" s="24">
        <v>0.99271780677499999</v>
      </c>
    </row>
    <row r="11457" spans="1:18" x14ac:dyDescent="0.25">
      <c r="A11457" s="25">
        <v>2461108.4395833299</v>
      </c>
      <c r="B11457" s="31">
        <v>2026</v>
      </c>
      <c r="C11457" s="31">
        <v>3</v>
      </c>
      <c r="D11457" s="31">
        <v>8</v>
      </c>
      <c r="F11457" s="25">
        <v>22.55</v>
      </c>
      <c r="G11457" s="34">
        <f t="shared" si="712"/>
        <v>1353</v>
      </c>
      <c r="H11457" s="35" t="str">
        <f t="shared" si="713"/>
        <v>22:33</v>
      </c>
      <c r="J11457" s="31">
        <v>67</v>
      </c>
      <c r="K11457" s="32">
        <v>-8.0324762155999999E-2</v>
      </c>
      <c r="L11457" s="33">
        <v>106283.264182805</v>
      </c>
      <c r="N11457" s="32">
        <v>-1.0390568908410001</v>
      </c>
      <c r="O11457" s="36">
        <f t="shared" si="714"/>
        <v>-59.533574519174785</v>
      </c>
      <c r="P11457" s="32">
        <v>3.056749214741</v>
      </c>
      <c r="Q11457" s="36">
        <f t="shared" si="715"/>
        <v>175.13882903458787</v>
      </c>
      <c r="R11457" s="24">
        <v>0.99271799027200003</v>
      </c>
    </row>
    <row r="11458" spans="1:18" x14ac:dyDescent="0.25">
      <c r="A11458" s="25">
        <v>2461108.4402777799</v>
      </c>
      <c r="B11458" s="31">
        <v>2026</v>
      </c>
      <c r="C11458" s="31">
        <v>3</v>
      </c>
      <c r="D11458" s="31">
        <v>8</v>
      </c>
      <c r="F11458" s="25">
        <v>22.566700000000001</v>
      </c>
      <c r="G11458" s="34">
        <f t="shared" si="712"/>
        <v>1354</v>
      </c>
      <c r="H11458" s="35" t="str">
        <f t="shared" si="713"/>
        <v>22:34</v>
      </c>
      <c r="J11458" s="31">
        <v>67</v>
      </c>
      <c r="K11458" s="32">
        <v>-8.0320025853999999E-2</v>
      </c>
      <c r="L11458" s="33">
        <v>106283.268546714</v>
      </c>
      <c r="N11458" s="32">
        <v>-1.0387118463310001</v>
      </c>
      <c r="O11458" s="36">
        <f t="shared" si="714"/>
        <v>-59.513804925007634</v>
      </c>
      <c r="P11458" s="32">
        <v>3.0481997303249999</v>
      </c>
      <c r="Q11458" s="36">
        <f t="shared" si="715"/>
        <v>174.6489796605382</v>
      </c>
      <c r="R11458" s="24">
        <v>0.99271817376899996</v>
      </c>
    </row>
    <row r="11459" spans="1:18" x14ac:dyDescent="0.25">
      <c r="A11459" s="25">
        <v>2461108.4409722202</v>
      </c>
      <c r="B11459" s="31">
        <v>2026</v>
      </c>
      <c r="C11459" s="31">
        <v>3</v>
      </c>
      <c r="D11459" s="31">
        <v>8</v>
      </c>
      <c r="F11459" s="25">
        <v>22.583300000000001</v>
      </c>
      <c r="G11459" s="34">
        <f t="shared" si="712"/>
        <v>1355</v>
      </c>
      <c r="H11459" s="35" t="str">
        <f t="shared" si="713"/>
        <v>22:35</v>
      </c>
      <c r="J11459" s="31">
        <v>67</v>
      </c>
      <c r="K11459" s="32">
        <v>-8.0315289600999998E-2</v>
      </c>
      <c r="L11459" s="33">
        <v>106283.272910623</v>
      </c>
      <c r="N11459" s="32">
        <v>-1.0383333672940001</v>
      </c>
      <c r="O11459" s="36">
        <f t="shared" si="714"/>
        <v>-59.492119673553354</v>
      </c>
      <c r="P11459" s="32">
        <v>3.0396609925589999</v>
      </c>
      <c r="Q11459" s="36">
        <f t="shared" si="715"/>
        <v>174.15974602417742</v>
      </c>
      <c r="R11459" s="24">
        <v>0.992718357266</v>
      </c>
    </row>
    <row r="11460" spans="1:18" x14ac:dyDescent="0.25">
      <c r="A11460" s="25">
        <v>2461108.4416666701</v>
      </c>
      <c r="B11460" s="31">
        <v>2026</v>
      </c>
      <c r="C11460" s="31">
        <v>3</v>
      </c>
      <c r="D11460" s="31">
        <v>8</v>
      </c>
      <c r="F11460" s="25">
        <v>22.6</v>
      </c>
      <c r="G11460" s="34">
        <f t="shared" si="712"/>
        <v>1356</v>
      </c>
      <c r="H11460" s="35" t="str">
        <f t="shared" si="713"/>
        <v>22:36</v>
      </c>
      <c r="J11460" s="31">
        <v>67</v>
      </c>
      <c r="K11460" s="32">
        <v>-8.0310553396999995E-2</v>
      </c>
      <c r="L11460" s="33">
        <v>106283.27727453499</v>
      </c>
      <c r="N11460" s="32">
        <v>-1.037921525025</v>
      </c>
      <c r="O11460" s="36">
        <f t="shared" si="714"/>
        <v>-59.46852284971456</v>
      </c>
      <c r="P11460" s="32">
        <v>3.0311339630899998</v>
      </c>
      <c r="Q11460" s="36">
        <f t="shared" si="715"/>
        <v>173.67118322382004</v>
      </c>
      <c r="R11460" s="24">
        <v>0.99271854076199995</v>
      </c>
    </row>
    <row r="11461" spans="1:18" x14ac:dyDescent="0.25">
      <c r="A11461" s="25">
        <v>2461108.4423611099</v>
      </c>
      <c r="B11461" s="31">
        <v>2026</v>
      </c>
      <c r="C11461" s="31">
        <v>3</v>
      </c>
      <c r="D11461" s="31">
        <v>8</v>
      </c>
      <c r="F11461" s="25">
        <v>22.616700000000002</v>
      </c>
      <c r="G11461" s="34">
        <f t="shared" si="712"/>
        <v>1357</v>
      </c>
      <c r="H11461" s="35" t="str">
        <f t="shared" si="713"/>
        <v>22:37</v>
      </c>
      <c r="J11461" s="31">
        <v>67</v>
      </c>
      <c r="K11461" s="32">
        <v>-8.0305817242999997E-2</v>
      </c>
      <c r="L11461" s="33">
        <v>106283.28163844399</v>
      </c>
      <c r="N11461" s="32">
        <v>-1.0374763977479999</v>
      </c>
      <c r="O11461" s="36">
        <f t="shared" si="714"/>
        <v>-59.443018935396303</v>
      </c>
      <c r="P11461" s="32">
        <v>3.0226196118940001</v>
      </c>
      <c r="Q11461" s="36">
        <f t="shared" si="715"/>
        <v>173.18334683499708</v>
      </c>
      <c r="R11461" s="24">
        <v>0.99271872425899998</v>
      </c>
    </row>
    <row r="11462" spans="1:18" x14ac:dyDescent="0.25">
      <c r="A11462" s="25">
        <v>2461108.4430555599</v>
      </c>
      <c r="B11462" s="31">
        <v>2026</v>
      </c>
      <c r="C11462" s="31">
        <v>3</v>
      </c>
      <c r="D11462" s="31">
        <v>8</v>
      </c>
      <c r="F11462" s="25">
        <v>22.633299999999998</v>
      </c>
      <c r="G11462" s="34">
        <f t="shared" si="712"/>
        <v>1358</v>
      </c>
      <c r="H11462" s="35" t="str">
        <f t="shared" si="713"/>
        <v>22:38</v>
      </c>
      <c r="J11462" s="31">
        <v>67</v>
      </c>
      <c r="K11462" s="32">
        <v>-8.0301081137999997E-2</v>
      </c>
      <c r="L11462" s="33">
        <v>106283.286002354</v>
      </c>
      <c r="N11462" s="32">
        <v>-1.036998068852</v>
      </c>
      <c r="O11462" s="36">
        <f t="shared" si="714"/>
        <v>-59.415612708436349</v>
      </c>
      <c r="P11462" s="32">
        <v>3.0141188822020002</v>
      </c>
      <c r="Q11462" s="36">
        <f t="shared" si="715"/>
        <v>172.69629090086394</v>
      </c>
      <c r="R11462" s="24">
        <v>0.99271890775600002</v>
      </c>
    </row>
    <row r="11463" spans="1:18" x14ac:dyDescent="0.25">
      <c r="A11463" s="25">
        <v>2461108.4437500001</v>
      </c>
      <c r="B11463" s="31">
        <v>2026</v>
      </c>
      <c r="C11463" s="31">
        <v>3</v>
      </c>
      <c r="D11463" s="31">
        <v>8</v>
      </c>
      <c r="F11463" s="25">
        <v>22.65</v>
      </c>
      <c r="G11463" s="34">
        <f t="shared" si="712"/>
        <v>1359</v>
      </c>
      <c r="H11463" s="35" t="str">
        <f t="shared" si="713"/>
        <v>22:39</v>
      </c>
      <c r="J11463" s="31">
        <v>67</v>
      </c>
      <c r="K11463" s="32">
        <v>-8.0296345083000001E-2</v>
      </c>
      <c r="L11463" s="33">
        <v>106283.290366263</v>
      </c>
      <c r="N11463" s="32">
        <v>-1.0364866279310001</v>
      </c>
      <c r="O11463" s="36">
        <f t="shared" si="714"/>
        <v>-59.386309302192778</v>
      </c>
      <c r="P11463" s="32">
        <v>3.0056327130499998</v>
      </c>
      <c r="Q11463" s="36">
        <f t="shared" si="715"/>
        <v>172.21006922422021</v>
      </c>
      <c r="R11463" s="24">
        <v>0.99271909125299995</v>
      </c>
    </row>
    <row r="11464" spans="1:18" x14ac:dyDescent="0.25">
      <c r="A11464" s="25">
        <v>2461108.4444444398</v>
      </c>
      <c r="B11464" s="31">
        <v>2026</v>
      </c>
      <c r="C11464" s="31">
        <v>3</v>
      </c>
      <c r="D11464" s="31">
        <v>8</v>
      </c>
      <c r="F11464" s="25">
        <v>22.666699999999999</v>
      </c>
      <c r="G11464" s="34">
        <f t="shared" si="712"/>
        <v>1360</v>
      </c>
      <c r="H11464" s="35" t="str">
        <f t="shared" si="713"/>
        <v>22:40</v>
      </c>
      <c r="J11464" s="31">
        <v>67</v>
      </c>
      <c r="K11464" s="32">
        <v>-8.0291609077000003E-2</v>
      </c>
      <c r="L11464" s="33">
        <v>106283.294730172</v>
      </c>
      <c r="N11464" s="32">
        <v>-1.0359421704209999</v>
      </c>
      <c r="O11464" s="36">
        <f t="shared" si="714"/>
        <v>-59.35511418474556</v>
      </c>
      <c r="P11464" s="32">
        <v>2.9971620326130002</v>
      </c>
      <c r="Q11464" s="36">
        <f t="shared" si="715"/>
        <v>171.72473498557611</v>
      </c>
      <c r="R11464" s="24">
        <v>0.99271927474999999</v>
      </c>
    </row>
    <row r="11465" spans="1:18" x14ac:dyDescent="0.25">
      <c r="A11465" s="25">
        <v>2461108.4451388898</v>
      </c>
      <c r="B11465" s="31">
        <v>2026</v>
      </c>
      <c r="C11465" s="31">
        <v>3</v>
      </c>
      <c r="D11465" s="31">
        <v>8</v>
      </c>
      <c r="F11465" s="25">
        <v>22.683299999999999</v>
      </c>
      <c r="G11465" s="34">
        <f t="shared" si="712"/>
        <v>1361</v>
      </c>
      <c r="H11465" s="35" t="str">
        <f t="shared" si="713"/>
        <v>22:41</v>
      </c>
      <c r="J11465" s="31">
        <v>67</v>
      </c>
      <c r="K11465" s="32">
        <v>-8.0286873120000005E-2</v>
      </c>
      <c r="L11465" s="33">
        <v>106283.299094082</v>
      </c>
      <c r="N11465" s="32">
        <v>-1.03536479751</v>
      </c>
      <c r="O11465" s="36">
        <f t="shared" si="714"/>
        <v>-59.322033153740087</v>
      </c>
      <c r="P11465" s="32">
        <v>2.9887077576949999</v>
      </c>
      <c r="Q11465" s="36">
        <f t="shared" si="715"/>
        <v>171.24034071393137</v>
      </c>
      <c r="R11465" s="24">
        <v>0.99271945824700003</v>
      </c>
    </row>
    <row r="11466" spans="1:18" x14ac:dyDescent="0.25">
      <c r="A11466" s="25">
        <v>2461108.44583333</v>
      </c>
      <c r="B11466" s="31">
        <v>2026</v>
      </c>
      <c r="C11466" s="31">
        <v>3</v>
      </c>
      <c r="D11466" s="31">
        <v>8</v>
      </c>
      <c r="F11466" s="25">
        <v>22.7</v>
      </c>
      <c r="G11466" s="34">
        <f t="shared" si="712"/>
        <v>1362</v>
      </c>
      <c r="H11466" s="35" t="str">
        <f t="shared" si="713"/>
        <v>22:42</v>
      </c>
      <c r="J11466" s="31">
        <v>67</v>
      </c>
      <c r="K11466" s="32">
        <v>-8.0282137212000004E-2</v>
      </c>
      <c r="L11466" s="33">
        <v>106283.303457991</v>
      </c>
      <c r="N11466" s="32">
        <v>-1.0347546160609999</v>
      </c>
      <c r="O11466" s="36">
        <f t="shared" si="714"/>
        <v>-59.287072331975203</v>
      </c>
      <c r="P11466" s="32">
        <v>2.9802707931920001</v>
      </c>
      <c r="Q11466" s="36">
        <f t="shared" si="715"/>
        <v>170.7569382560078</v>
      </c>
      <c r="R11466" s="24">
        <v>0.99271964174399996</v>
      </c>
    </row>
    <row r="11467" spans="1:18" x14ac:dyDescent="0.25">
      <c r="A11467" s="25">
        <v>2461108.44652778</v>
      </c>
      <c r="B11467" s="31">
        <v>2026</v>
      </c>
      <c r="C11467" s="31">
        <v>3</v>
      </c>
      <c r="D11467" s="31">
        <v>8</v>
      </c>
      <c r="F11467" s="25">
        <v>22.716699999999999</v>
      </c>
      <c r="G11467" s="34">
        <f t="shared" si="712"/>
        <v>1363</v>
      </c>
      <c r="H11467" s="35" t="str">
        <f t="shared" si="713"/>
        <v>22:43</v>
      </c>
      <c r="J11467" s="31">
        <v>67</v>
      </c>
      <c r="K11467" s="32">
        <v>-8.0277401353999994E-2</v>
      </c>
      <c r="L11467" s="33">
        <v>106283.30782190101</v>
      </c>
      <c r="N11467" s="32">
        <v>-1.034111738499</v>
      </c>
      <c r="O11467" s="36">
        <f t="shared" si="714"/>
        <v>-59.250238160928944</v>
      </c>
      <c r="P11467" s="32">
        <v>2.9718520313960002</v>
      </c>
      <c r="Q11467" s="36">
        <f t="shared" si="715"/>
        <v>170.27457873637104</v>
      </c>
      <c r="R11467" s="24">
        <v>0.992719825241</v>
      </c>
    </row>
    <row r="11468" spans="1:18" x14ac:dyDescent="0.25">
      <c r="A11468" s="25">
        <v>2461108.4472222198</v>
      </c>
      <c r="B11468" s="31">
        <v>2026</v>
      </c>
      <c r="C11468" s="31">
        <v>3</v>
      </c>
      <c r="D11468" s="31">
        <v>8</v>
      </c>
      <c r="F11468" s="25">
        <v>22.7333</v>
      </c>
      <c r="G11468" s="34">
        <f t="shared" si="712"/>
        <v>1364</v>
      </c>
      <c r="H11468" s="35" t="str">
        <f t="shared" si="713"/>
        <v>22:44</v>
      </c>
      <c r="J11468" s="31">
        <v>67</v>
      </c>
      <c r="K11468" s="32">
        <v>-8.0272665544999997E-2</v>
      </c>
      <c r="L11468" s="33">
        <v>106283.31218581001</v>
      </c>
      <c r="N11468" s="32">
        <v>-1.0334362827229999</v>
      </c>
      <c r="O11468" s="36">
        <f t="shared" si="714"/>
        <v>-59.211537395716412</v>
      </c>
      <c r="P11468" s="32">
        <v>2.9634523515289999</v>
      </c>
      <c r="Q11468" s="36">
        <f t="shared" si="715"/>
        <v>169.7933125307309</v>
      </c>
      <c r="R11468" s="24">
        <v>0.99272000873699995</v>
      </c>
    </row>
    <row r="11469" spans="1:18" x14ac:dyDescent="0.25">
      <c r="A11469" s="25">
        <v>2461108.4479166698</v>
      </c>
      <c r="B11469" s="31">
        <v>2026</v>
      </c>
      <c r="C11469" s="31">
        <v>3</v>
      </c>
      <c r="D11469" s="31">
        <v>8</v>
      </c>
      <c r="F11469" s="25">
        <v>22.75</v>
      </c>
      <c r="G11469" s="34">
        <f t="shared" si="712"/>
        <v>1365</v>
      </c>
      <c r="H11469" s="35" t="str">
        <f t="shared" si="713"/>
        <v>22:45</v>
      </c>
      <c r="J11469" s="31">
        <v>67</v>
      </c>
      <c r="K11469" s="32">
        <v>-8.0267929784999997E-2</v>
      </c>
      <c r="L11469" s="33">
        <v>106283.31654972</v>
      </c>
      <c r="N11469" s="32">
        <v>-1.032728371995</v>
      </c>
      <c r="O11469" s="36">
        <f t="shared" si="714"/>
        <v>-59.170977098729985</v>
      </c>
      <c r="P11469" s="32">
        <v>2.9550726191510002</v>
      </c>
      <c r="Q11469" s="36">
        <f t="shared" si="715"/>
        <v>169.31318923202241</v>
      </c>
      <c r="R11469" s="24">
        <v>0.99272019223399999</v>
      </c>
    </row>
    <row r="11470" spans="1:18" x14ac:dyDescent="0.25">
      <c r="A11470" s="25">
        <v>2461108.44861111</v>
      </c>
      <c r="B11470" s="31">
        <v>2026</v>
      </c>
      <c r="C11470" s="31">
        <v>3</v>
      </c>
      <c r="D11470" s="31">
        <v>8</v>
      </c>
      <c r="F11470" s="25">
        <v>22.7667</v>
      </c>
      <c r="G11470" s="34">
        <f t="shared" si="712"/>
        <v>1366</v>
      </c>
      <c r="H11470" s="35" t="str">
        <f t="shared" si="713"/>
        <v>22:46</v>
      </c>
      <c r="J11470" s="31">
        <v>67</v>
      </c>
      <c r="K11470" s="32">
        <v>-8.0263194073999997E-2</v>
      </c>
      <c r="L11470" s="33">
        <v>106283.32091363</v>
      </c>
      <c r="N11470" s="32">
        <v>-1.0319881348440001</v>
      </c>
      <c r="O11470" s="36">
        <f t="shared" si="714"/>
        <v>-59.128564634138897</v>
      </c>
      <c r="P11470" s="32">
        <v>2.9467136857640002</v>
      </c>
      <c r="Q11470" s="36">
        <f t="shared" si="715"/>
        <v>168.83425762771631</v>
      </c>
      <c r="R11470" s="24">
        <v>0.99272037573100003</v>
      </c>
    </row>
    <row r="11471" spans="1:18" x14ac:dyDescent="0.25">
      <c r="A11471" s="25">
        <v>2461108.44930556</v>
      </c>
      <c r="B11471" s="31">
        <v>2026</v>
      </c>
      <c r="C11471" s="31">
        <v>3</v>
      </c>
      <c r="D11471" s="31">
        <v>8</v>
      </c>
      <c r="F11471" s="25">
        <v>22.783300000000001</v>
      </c>
      <c r="G11471" s="34">
        <f t="shared" si="712"/>
        <v>1367</v>
      </c>
      <c r="H11471" s="35" t="str">
        <f t="shared" si="713"/>
        <v>22:47</v>
      </c>
      <c r="J11471" s="31">
        <v>67</v>
      </c>
      <c r="K11471" s="32">
        <v>-8.0258458411999994E-2</v>
      </c>
      <c r="L11471" s="33">
        <v>106283.325277542</v>
      </c>
      <c r="N11471" s="32">
        <v>-1.0312157043979999</v>
      </c>
      <c r="O11471" s="36">
        <f t="shared" si="714"/>
        <v>-59.08430762961568</v>
      </c>
      <c r="P11471" s="32">
        <v>2.9383763825229998</v>
      </c>
      <c r="Q11471" s="36">
        <f t="shared" si="715"/>
        <v>168.35656533948625</v>
      </c>
      <c r="R11471" s="24">
        <v>0.99272055922799995</v>
      </c>
    </row>
    <row r="11472" spans="1:18" x14ac:dyDescent="0.25">
      <c r="A11472" s="25">
        <v>2461108.4500000002</v>
      </c>
      <c r="B11472" s="31">
        <v>2026</v>
      </c>
      <c r="C11472" s="31">
        <v>3</v>
      </c>
      <c r="D11472" s="31">
        <v>8</v>
      </c>
      <c r="F11472" s="25">
        <v>22.8</v>
      </c>
      <c r="G11472" s="34">
        <f t="shared" si="712"/>
        <v>1368</v>
      </c>
      <c r="H11472" s="35" t="str">
        <f t="shared" si="713"/>
        <v>22:48</v>
      </c>
      <c r="J11472" s="31">
        <v>67</v>
      </c>
      <c r="K11472" s="32">
        <v>-8.0253722799000005E-2</v>
      </c>
      <c r="L11472" s="33">
        <v>106283.329641452</v>
      </c>
      <c r="N11472" s="32">
        <v>-1.0304112203969999</v>
      </c>
      <c r="O11472" s="36">
        <f t="shared" si="714"/>
        <v>-59.038214091672586</v>
      </c>
      <c r="P11472" s="32">
        <v>2.9300615423049998</v>
      </c>
      <c r="Q11472" s="36">
        <f t="shared" si="715"/>
        <v>167.8801600876692</v>
      </c>
      <c r="R11472" s="24">
        <v>0.99272074272499999</v>
      </c>
    </row>
    <row r="11473" spans="1:18" x14ac:dyDescent="0.25">
      <c r="A11473" s="25">
        <v>2461108.4506944399</v>
      </c>
      <c r="B11473" s="31">
        <v>2026</v>
      </c>
      <c r="C11473" s="31">
        <v>3</v>
      </c>
      <c r="D11473" s="31">
        <v>8</v>
      </c>
      <c r="F11473" s="25">
        <v>22.816700000000001</v>
      </c>
      <c r="G11473" s="34">
        <f t="shared" si="712"/>
        <v>1369</v>
      </c>
      <c r="H11473" s="35" t="str">
        <f t="shared" si="713"/>
        <v>22:49</v>
      </c>
      <c r="J11473" s="31">
        <v>67</v>
      </c>
      <c r="K11473" s="32">
        <v>-8.0248987236000005E-2</v>
      </c>
      <c r="L11473" s="33">
        <v>106283.334005362</v>
      </c>
      <c r="N11473" s="32">
        <v>-1.0295748259569999</v>
      </c>
      <c r="O11473" s="36">
        <f t="shared" si="714"/>
        <v>-58.990292220252371</v>
      </c>
      <c r="P11473" s="32">
        <v>2.9217699658590002</v>
      </c>
      <c r="Q11473" s="36">
        <f t="shared" si="715"/>
        <v>167.40508775180334</v>
      </c>
      <c r="R11473" s="24">
        <v>0.99272092622200003</v>
      </c>
    </row>
    <row r="11474" spans="1:18" x14ac:dyDescent="0.25">
      <c r="A11474" s="25">
        <v>2461108.4513888899</v>
      </c>
      <c r="B11474" s="31">
        <v>2026</v>
      </c>
      <c r="C11474" s="31">
        <v>3</v>
      </c>
      <c r="D11474" s="31">
        <v>8</v>
      </c>
      <c r="F11474" s="25">
        <v>22.833300000000001</v>
      </c>
      <c r="G11474" s="34">
        <f t="shared" si="712"/>
        <v>1370</v>
      </c>
      <c r="H11474" s="35" t="str">
        <f t="shared" si="713"/>
        <v>22:50</v>
      </c>
      <c r="J11474" s="31">
        <v>67</v>
      </c>
      <c r="K11474" s="32">
        <v>-8.0244251720999998E-2</v>
      </c>
      <c r="L11474" s="33">
        <v>106283.33836927199</v>
      </c>
      <c r="N11474" s="32">
        <v>-1.028706669467</v>
      </c>
      <c r="O11474" s="36">
        <f t="shared" si="714"/>
        <v>-58.940550517418487</v>
      </c>
      <c r="P11474" s="32">
        <v>2.913502443289</v>
      </c>
      <c r="Q11474" s="36">
        <f t="shared" si="715"/>
        <v>166.93139360151318</v>
      </c>
      <c r="R11474" s="24">
        <v>0.99272110971899996</v>
      </c>
    </row>
    <row r="11475" spans="1:18" x14ac:dyDescent="0.25">
      <c r="A11475" s="25">
        <v>2461108.4520833301</v>
      </c>
      <c r="B11475" s="31">
        <v>2026</v>
      </c>
      <c r="C11475" s="31">
        <v>3</v>
      </c>
      <c r="D11475" s="31">
        <v>8</v>
      </c>
      <c r="F11475" s="25">
        <v>22.85</v>
      </c>
      <c r="G11475" s="34">
        <f t="shared" si="712"/>
        <v>1371</v>
      </c>
      <c r="H11475" s="35" t="str">
        <f t="shared" si="713"/>
        <v>22:51</v>
      </c>
      <c r="J11475" s="31">
        <v>67</v>
      </c>
      <c r="K11475" s="32">
        <v>-8.0239516255999996E-2</v>
      </c>
      <c r="L11475" s="33">
        <v>106283.342733183</v>
      </c>
      <c r="N11475" s="32">
        <v>-1.0278069040140001</v>
      </c>
      <c r="O11475" s="36">
        <f t="shared" si="714"/>
        <v>-58.888997754409914</v>
      </c>
      <c r="P11475" s="32">
        <v>2.9052597486830001</v>
      </c>
      <c r="Q11475" s="36">
        <f t="shared" si="715"/>
        <v>166.45912198877414</v>
      </c>
      <c r="R11475" s="24">
        <v>0.992721293216</v>
      </c>
    </row>
    <row r="11476" spans="1:18" x14ac:dyDescent="0.25">
      <c r="A11476" s="25">
        <v>2461108.4527777801</v>
      </c>
      <c r="B11476" s="31">
        <v>2026</v>
      </c>
      <c r="C11476" s="31">
        <v>3</v>
      </c>
      <c r="D11476" s="31">
        <v>8</v>
      </c>
      <c r="F11476" s="25">
        <v>22.866700000000002</v>
      </c>
      <c r="G11476" s="34">
        <f t="shared" si="712"/>
        <v>1372</v>
      </c>
      <c r="H11476" s="35" t="str">
        <f t="shared" si="713"/>
        <v>22:52</v>
      </c>
      <c r="J11476" s="31">
        <v>67</v>
      </c>
      <c r="K11476" s="32">
        <v>-8.0234780839E-2</v>
      </c>
      <c r="L11476" s="33">
        <v>106283.34709709301</v>
      </c>
      <c r="N11476" s="32">
        <v>-1.026875687203</v>
      </c>
      <c r="O11476" s="36">
        <f t="shared" si="714"/>
        <v>-58.835642961327984</v>
      </c>
      <c r="P11476" s="32">
        <v>2.8970426391980002</v>
      </c>
      <c r="Q11476" s="36">
        <f t="shared" si="715"/>
        <v>165.98831629548673</v>
      </c>
      <c r="R11476" s="24">
        <v>0.99272147671199995</v>
      </c>
    </row>
    <row r="11477" spans="1:18" x14ac:dyDescent="0.25">
      <c r="A11477" s="25">
        <v>2461108.4534722199</v>
      </c>
      <c r="B11477" s="31">
        <v>2026</v>
      </c>
      <c r="C11477" s="31">
        <v>3</v>
      </c>
      <c r="D11477" s="31">
        <v>8</v>
      </c>
      <c r="F11477" s="25">
        <v>22.883299999999998</v>
      </c>
      <c r="G11477" s="34">
        <f t="shared" si="712"/>
        <v>1373</v>
      </c>
      <c r="H11477" s="35" t="str">
        <f t="shared" si="713"/>
        <v>22:53</v>
      </c>
      <c r="J11477" s="31">
        <v>67</v>
      </c>
      <c r="K11477" s="32">
        <v>-8.0230045471000003E-2</v>
      </c>
      <c r="L11477" s="33">
        <v>106283.351461003</v>
      </c>
      <c r="N11477" s="32">
        <v>-1.025913181063</v>
      </c>
      <c r="O11477" s="36">
        <f t="shared" si="714"/>
        <v>-58.780495421750551</v>
      </c>
      <c r="P11477" s="32">
        <v>2.8888518551210001</v>
      </c>
      <c r="Q11477" s="36">
        <f t="shared" si="715"/>
        <v>165.51901893697166</v>
      </c>
      <c r="R11477" s="24">
        <v>0.99272166020899999</v>
      </c>
    </row>
    <row r="11478" spans="1:18" x14ac:dyDescent="0.25">
      <c r="A11478" s="25">
        <v>2461108.4541666699</v>
      </c>
      <c r="B11478" s="31">
        <v>2026</v>
      </c>
      <c r="C11478" s="31">
        <v>3</v>
      </c>
      <c r="D11478" s="31">
        <v>8</v>
      </c>
      <c r="F11478" s="25">
        <v>22.9</v>
      </c>
      <c r="G11478" s="34">
        <f t="shared" si="712"/>
        <v>1374</v>
      </c>
      <c r="H11478" s="35" t="str">
        <f t="shared" si="713"/>
        <v>22:54</v>
      </c>
      <c r="J11478" s="31">
        <v>67</v>
      </c>
      <c r="K11478" s="32">
        <v>-8.0225310152000004E-2</v>
      </c>
      <c r="L11478" s="33">
        <v>106283.355824914</v>
      </c>
      <c r="N11478" s="32">
        <v>-1.0249195519050001</v>
      </c>
      <c r="O11478" s="36">
        <f t="shared" si="714"/>
        <v>-58.723564664596019</v>
      </c>
      <c r="P11478" s="32">
        <v>2.8806881193859999</v>
      </c>
      <c r="Q11478" s="36">
        <f t="shared" si="715"/>
        <v>165.05127133429602</v>
      </c>
      <c r="R11478" s="24">
        <v>0.99272184370600003</v>
      </c>
    </row>
    <row r="11479" spans="1:18" x14ac:dyDescent="0.25">
      <c r="A11479" s="25">
        <v>2461108.4548611101</v>
      </c>
      <c r="B11479" s="31">
        <v>2026</v>
      </c>
      <c r="C11479" s="31">
        <v>3</v>
      </c>
      <c r="D11479" s="31">
        <v>8</v>
      </c>
      <c r="F11479" s="25">
        <v>22.916699999999999</v>
      </c>
      <c r="G11479" s="34">
        <f t="shared" si="712"/>
        <v>1375</v>
      </c>
      <c r="H11479" s="35" t="str">
        <f t="shared" si="713"/>
        <v>22:55</v>
      </c>
      <c r="J11479" s="31">
        <v>67</v>
      </c>
      <c r="K11479" s="32">
        <v>-8.0220574882000004E-2</v>
      </c>
      <c r="L11479" s="33">
        <v>106283.360188825</v>
      </c>
      <c r="N11479" s="32">
        <v>-1.023894970183</v>
      </c>
      <c r="O11479" s="36">
        <f t="shared" si="714"/>
        <v>-58.664860456159168</v>
      </c>
      <c r="P11479" s="32">
        <v>2.872552137275</v>
      </c>
      <c r="Q11479" s="36">
        <f t="shared" si="715"/>
        <v>164.58511389714178</v>
      </c>
      <c r="R11479" s="24">
        <v>0.99272202720299996</v>
      </c>
    </row>
    <row r="11480" spans="1:18" x14ac:dyDescent="0.25">
      <c r="A11480" s="25">
        <v>2461108.4555555601</v>
      </c>
      <c r="B11480" s="31">
        <v>2026</v>
      </c>
      <c r="C11480" s="31">
        <v>3</v>
      </c>
      <c r="D11480" s="31">
        <v>8</v>
      </c>
      <c r="F11480" s="25">
        <v>22.933299999999999</v>
      </c>
      <c r="G11480" s="34">
        <f t="shared" si="712"/>
        <v>1376</v>
      </c>
      <c r="H11480" s="35" t="str">
        <f t="shared" si="713"/>
        <v>22:56</v>
      </c>
      <c r="J11480" s="31">
        <v>67</v>
      </c>
      <c r="K11480" s="32">
        <v>-8.0215839661000002E-2</v>
      </c>
      <c r="L11480" s="33">
        <v>106283.364552735</v>
      </c>
      <c r="N11480" s="32">
        <v>-1.0228396103799999</v>
      </c>
      <c r="O11480" s="36">
        <f t="shared" si="714"/>
        <v>-58.604392793579507</v>
      </c>
      <c r="P11480" s="32">
        <v>2.864444596322</v>
      </c>
      <c r="Q11480" s="36">
        <f t="shared" si="715"/>
        <v>164.1205860183054</v>
      </c>
      <c r="R11480" s="24">
        <v>0.9927222107</v>
      </c>
    </row>
    <row r="11481" spans="1:18" x14ac:dyDescent="0.25">
      <c r="A11481" s="25">
        <v>2461108.4562499998</v>
      </c>
      <c r="B11481" s="31">
        <v>2026</v>
      </c>
      <c r="C11481" s="31">
        <v>3</v>
      </c>
      <c r="D11481" s="31">
        <v>8</v>
      </c>
      <c r="F11481" s="25">
        <v>22.95</v>
      </c>
      <c r="G11481" s="34">
        <f t="shared" ref="G11481:G11544" si="716">ROUND(F11481*$G$20,0)</f>
        <v>1377</v>
      </c>
      <c r="H11481" s="35" t="str">
        <f t="shared" ref="H11481:H11544" si="717">TEXT(F11481/24,"hh:mm")</f>
        <v>22:57</v>
      </c>
      <c r="J11481" s="31">
        <v>67</v>
      </c>
      <c r="K11481" s="32">
        <v>-8.0211104488000007E-2</v>
      </c>
      <c r="L11481" s="33">
        <v>106283.368916646</v>
      </c>
      <c r="N11481" s="32">
        <v>-1.02175365085</v>
      </c>
      <c r="O11481" s="36">
        <f t="shared" ref="O11481:O11544" si="718">DEGREES(N11481)</f>
        <v>-58.542171895788499</v>
      </c>
      <c r="P11481" s="32">
        <v>2.8563661659199999</v>
      </c>
      <c r="Q11481" s="36">
        <f t="shared" ref="Q11481:Q11544" si="719">DEGREES(P11481)</f>
        <v>163.65772605118065</v>
      </c>
      <c r="R11481" s="24">
        <v>0.99272239419700004</v>
      </c>
    </row>
    <row r="11482" spans="1:18" x14ac:dyDescent="0.25">
      <c r="A11482" s="25">
        <v>2461108.45694444</v>
      </c>
      <c r="B11482" s="31">
        <v>2026</v>
      </c>
      <c r="C11482" s="31">
        <v>3</v>
      </c>
      <c r="D11482" s="31">
        <v>8</v>
      </c>
      <c r="F11482" s="25">
        <v>22.966699999999999</v>
      </c>
      <c r="G11482" s="34">
        <f t="shared" si="716"/>
        <v>1378</v>
      </c>
      <c r="H11482" s="35" t="str">
        <f t="shared" si="717"/>
        <v>22:58</v>
      </c>
      <c r="J11482" s="31">
        <v>67</v>
      </c>
      <c r="K11482" s="32">
        <v>-8.0206369363999996E-2</v>
      </c>
      <c r="L11482" s="33">
        <v>106283.373280557</v>
      </c>
      <c r="N11482" s="32">
        <v>-1.0206372736839999</v>
      </c>
      <c r="O11482" s="36">
        <f t="shared" si="718"/>
        <v>-58.478208195831918</v>
      </c>
      <c r="P11482" s="32">
        <v>2.848317497095</v>
      </c>
      <c r="Q11482" s="36">
        <f t="shared" si="719"/>
        <v>163.19657129680962</v>
      </c>
      <c r="R11482" s="24">
        <v>0.99272257769399996</v>
      </c>
    </row>
    <row r="11483" spans="1:18" x14ac:dyDescent="0.25">
      <c r="A11483" s="25">
        <v>2461108.45763889</v>
      </c>
      <c r="B11483" s="31">
        <v>2026</v>
      </c>
      <c r="C11483" s="31">
        <v>3</v>
      </c>
      <c r="D11483" s="31">
        <v>8</v>
      </c>
      <c r="F11483" s="25">
        <v>22.9833</v>
      </c>
      <c r="G11483" s="34">
        <f t="shared" si="716"/>
        <v>1379</v>
      </c>
      <c r="H11483" s="35" t="str">
        <f t="shared" si="717"/>
        <v>22:59</v>
      </c>
      <c r="J11483" s="31">
        <v>67</v>
      </c>
      <c r="K11483" s="32">
        <v>-8.0201634288000007E-2</v>
      </c>
      <c r="L11483" s="33">
        <v>106283.37764447099</v>
      </c>
      <c r="N11483" s="32">
        <v>-1.0194906638150001</v>
      </c>
      <c r="O11483" s="36">
        <f t="shared" si="718"/>
        <v>-58.412512289590182</v>
      </c>
      <c r="P11483" s="32">
        <v>2.840299217204</v>
      </c>
      <c r="Q11483" s="36">
        <f t="shared" si="719"/>
        <v>162.73715770010071</v>
      </c>
      <c r="R11483" s="24">
        <v>0.992722761191</v>
      </c>
    </row>
    <row r="11484" spans="1:18" x14ac:dyDescent="0.25">
      <c r="A11484" s="25">
        <v>2461108.4583333302</v>
      </c>
      <c r="B11484" s="31">
        <v>2026</v>
      </c>
      <c r="C11484" s="31">
        <v>3</v>
      </c>
      <c r="D11484" s="31">
        <v>8</v>
      </c>
      <c r="F11484" s="25">
        <v>23</v>
      </c>
      <c r="G11484" s="34">
        <f t="shared" si="716"/>
        <v>1380</v>
      </c>
      <c r="H11484" s="35" t="str">
        <f t="shared" si="717"/>
        <v>23:00</v>
      </c>
      <c r="J11484" s="31">
        <v>67</v>
      </c>
      <c r="K11484" s="32">
        <v>-8.0196899261999993E-2</v>
      </c>
      <c r="L11484" s="33">
        <v>106283.382008382</v>
      </c>
      <c r="N11484" s="32">
        <v>-1.0183140119580001</v>
      </c>
      <c r="O11484" s="36">
        <f t="shared" si="718"/>
        <v>-58.345095104227852</v>
      </c>
      <c r="P11484" s="32">
        <v>2.832311950986</v>
      </c>
      <c r="Q11484" s="36">
        <f t="shared" si="719"/>
        <v>162.27952105596188</v>
      </c>
      <c r="R11484" s="24">
        <v>0.99272294468699995</v>
      </c>
    </row>
    <row r="11485" spans="1:18" x14ac:dyDescent="0.25">
      <c r="A11485" s="25">
        <v>2461108.4590277802</v>
      </c>
      <c r="B11485" s="31">
        <v>2026</v>
      </c>
      <c r="C11485" s="31">
        <v>3</v>
      </c>
      <c r="D11485" s="31">
        <v>8</v>
      </c>
      <c r="F11485" s="25">
        <v>23.0167</v>
      </c>
      <c r="G11485" s="34">
        <f t="shared" si="716"/>
        <v>1381</v>
      </c>
      <c r="H11485" s="35" t="str">
        <f t="shared" si="717"/>
        <v>23:01</v>
      </c>
      <c r="J11485" s="31">
        <v>67</v>
      </c>
      <c r="K11485" s="32">
        <v>-8.0192164282999995E-2</v>
      </c>
      <c r="L11485" s="33">
        <v>106283.386372294</v>
      </c>
      <c r="N11485" s="32">
        <v>-1.017107509843</v>
      </c>
      <c r="O11485" s="36">
        <f t="shared" si="718"/>
        <v>-58.275967625064737</v>
      </c>
      <c r="P11485" s="32">
        <v>2.8243562882819999</v>
      </c>
      <c r="Q11485" s="36">
        <f t="shared" si="719"/>
        <v>161.82369515979303</v>
      </c>
      <c r="R11485" s="24">
        <v>0.99272312818399999</v>
      </c>
    </row>
    <row r="11486" spans="1:18" x14ac:dyDescent="0.25">
      <c r="A11486" s="25">
        <v>2461108.45972222</v>
      </c>
      <c r="B11486" s="31">
        <v>2026</v>
      </c>
      <c r="C11486" s="31">
        <v>3</v>
      </c>
      <c r="D11486" s="31">
        <v>8</v>
      </c>
      <c r="F11486" s="25">
        <v>23.033300000000001</v>
      </c>
      <c r="G11486" s="34">
        <f t="shared" si="716"/>
        <v>1382</v>
      </c>
      <c r="H11486" s="35" t="str">
        <f t="shared" si="717"/>
        <v>23:02</v>
      </c>
      <c r="J11486" s="31">
        <v>67</v>
      </c>
      <c r="K11486" s="32">
        <v>-8.0187429352999995E-2</v>
      </c>
      <c r="L11486" s="33">
        <v>106283.39073620499</v>
      </c>
      <c r="N11486" s="32">
        <v>-1.015871353171</v>
      </c>
      <c r="O11486" s="36">
        <f t="shared" si="718"/>
        <v>-58.205141064942197</v>
      </c>
      <c r="P11486" s="32">
        <v>2.8164328055699999</v>
      </c>
      <c r="Q11486" s="36">
        <f t="shared" si="719"/>
        <v>161.36971304135056</v>
      </c>
      <c r="R11486" s="24">
        <v>0.99272331168100003</v>
      </c>
    </row>
    <row r="11487" spans="1:18" x14ac:dyDescent="0.25">
      <c r="A11487" s="25">
        <v>2461108.46041667</v>
      </c>
      <c r="B11487" s="31">
        <v>2026</v>
      </c>
      <c r="C11487" s="31">
        <v>3</v>
      </c>
      <c r="D11487" s="31">
        <v>8</v>
      </c>
      <c r="F11487" s="25">
        <v>23.05</v>
      </c>
      <c r="G11487" s="34">
        <f t="shared" si="716"/>
        <v>1383</v>
      </c>
      <c r="H11487" s="35" t="str">
        <f t="shared" si="717"/>
        <v>23:03</v>
      </c>
      <c r="J11487" s="31">
        <v>67</v>
      </c>
      <c r="K11487" s="32">
        <v>-8.0182694471999993E-2</v>
      </c>
      <c r="L11487" s="33">
        <v>106283.39510011701</v>
      </c>
      <c r="N11487" s="32">
        <v>-1.0146057406710001</v>
      </c>
      <c r="O11487" s="36">
        <f t="shared" si="718"/>
        <v>-58.132626810193202</v>
      </c>
      <c r="P11487" s="32">
        <v>2.808542060268</v>
      </c>
      <c r="Q11487" s="36">
        <f t="shared" si="719"/>
        <v>160.9176066383333</v>
      </c>
      <c r="R11487" s="24">
        <v>0.99272349517799996</v>
      </c>
    </row>
    <row r="11488" spans="1:18" x14ac:dyDescent="0.25">
      <c r="A11488" s="25">
        <v>2461108.4611111102</v>
      </c>
      <c r="B11488" s="31">
        <v>2026</v>
      </c>
      <c r="C11488" s="31">
        <v>3</v>
      </c>
      <c r="D11488" s="31">
        <v>8</v>
      </c>
      <c r="F11488" s="25">
        <v>23.066700000000001</v>
      </c>
      <c r="G11488" s="34">
        <f t="shared" si="716"/>
        <v>1384</v>
      </c>
      <c r="H11488" s="35" t="str">
        <f t="shared" si="717"/>
        <v>23:04</v>
      </c>
      <c r="J11488" s="31">
        <v>67</v>
      </c>
      <c r="K11488" s="32">
        <v>-8.0177959638999999E-2</v>
      </c>
      <c r="L11488" s="33">
        <v>106283.399464029</v>
      </c>
      <c r="N11488" s="32">
        <v>-1.013310874004</v>
      </c>
      <c r="O11488" s="36">
        <f t="shared" si="718"/>
        <v>-58.058436415141927</v>
      </c>
      <c r="P11488" s="32">
        <v>2.8006845909470002</v>
      </c>
      <c r="Q11488" s="36">
        <f t="shared" si="719"/>
        <v>160.46740680858647</v>
      </c>
      <c r="R11488" s="24">
        <v>0.992723678675</v>
      </c>
    </row>
    <row r="11489" spans="1:18" x14ac:dyDescent="0.25">
      <c r="A11489" s="25">
        <v>2461108.4618055602</v>
      </c>
      <c r="B11489" s="31">
        <v>2026</v>
      </c>
      <c r="C11489" s="31">
        <v>3</v>
      </c>
      <c r="D11489" s="31">
        <v>8</v>
      </c>
      <c r="F11489" s="25">
        <v>23.083300000000001</v>
      </c>
      <c r="G11489" s="34">
        <f t="shared" si="716"/>
        <v>1385</v>
      </c>
      <c r="H11489" s="35" t="str">
        <f t="shared" si="717"/>
        <v>23:05</v>
      </c>
      <c r="J11489" s="31">
        <v>67</v>
      </c>
      <c r="K11489" s="32">
        <v>-8.0173224853999997E-2</v>
      </c>
      <c r="L11489" s="33">
        <v>106283.403827941</v>
      </c>
      <c r="N11489" s="32">
        <v>-1.0119869575980001</v>
      </c>
      <c r="O11489" s="36">
        <f t="shared" si="718"/>
        <v>-57.98258159265</v>
      </c>
      <c r="P11489" s="32">
        <v>2.7928609171050001</v>
      </c>
      <c r="Q11489" s="36">
        <f t="shared" si="719"/>
        <v>160.01914331715298</v>
      </c>
      <c r="R11489" s="24">
        <v>0.99272386217200004</v>
      </c>
    </row>
    <row r="11490" spans="1:18" x14ac:dyDescent="0.25">
      <c r="A11490" s="25">
        <v>2461108.4624999999</v>
      </c>
      <c r="B11490" s="31">
        <v>2026</v>
      </c>
      <c r="C11490" s="31">
        <v>3</v>
      </c>
      <c r="D11490" s="31">
        <v>8</v>
      </c>
      <c r="F11490" s="25">
        <v>23.1</v>
      </c>
      <c r="G11490" s="34">
        <f t="shared" si="716"/>
        <v>1386</v>
      </c>
      <c r="H11490" s="35" t="str">
        <f t="shared" si="717"/>
        <v>23:06</v>
      </c>
      <c r="J11490" s="31">
        <v>67</v>
      </c>
      <c r="K11490" s="32">
        <v>-8.0168490117999994E-2</v>
      </c>
      <c r="L11490" s="33">
        <v>106283.408191853</v>
      </c>
      <c r="N11490" s="32">
        <v>-1.0106341985109999</v>
      </c>
      <c r="O11490" s="36">
        <f t="shared" si="718"/>
        <v>-57.905074206266924</v>
      </c>
      <c r="P11490" s="32">
        <v>2.7850715392179999</v>
      </c>
      <c r="Q11490" s="36">
        <f t="shared" si="719"/>
        <v>159.57284483919534</v>
      </c>
      <c r="R11490" s="24">
        <v>0.99272404566899997</v>
      </c>
    </row>
    <row r="11491" spans="1:18" x14ac:dyDescent="0.25">
      <c r="A11491" s="25">
        <v>2461108.4631944401</v>
      </c>
      <c r="B11491" s="31">
        <v>2026</v>
      </c>
      <c r="C11491" s="31">
        <v>3</v>
      </c>
      <c r="D11491" s="31">
        <v>8</v>
      </c>
      <c r="F11491" s="25">
        <v>23.116700000000002</v>
      </c>
      <c r="G11491" s="34">
        <f t="shared" si="716"/>
        <v>1387</v>
      </c>
      <c r="H11491" s="35" t="str">
        <f t="shared" si="717"/>
        <v>23:07</v>
      </c>
      <c r="J11491" s="31">
        <v>67</v>
      </c>
      <c r="K11491" s="32">
        <v>-8.0163755429999997E-2</v>
      </c>
      <c r="L11491" s="33">
        <v>106283.412555765</v>
      </c>
      <c r="N11491" s="32">
        <v>-1.009252806291</v>
      </c>
      <c r="O11491" s="36">
        <f t="shared" si="718"/>
        <v>-57.825926262208718</v>
      </c>
      <c r="P11491" s="32">
        <v>2.7773169386959999</v>
      </c>
      <c r="Q11491" s="36">
        <f t="shared" si="719"/>
        <v>159.12853895747477</v>
      </c>
      <c r="R11491" s="24">
        <v>0.99272422916600001</v>
      </c>
    </row>
    <row r="11492" spans="1:18" x14ac:dyDescent="0.25">
      <c r="A11492" s="25">
        <v>2461108.4638888901</v>
      </c>
      <c r="B11492" s="31">
        <v>2026</v>
      </c>
      <c r="C11492" s="31">
        <v>3</v>
      </c>
      <c r="D11492" s="31">
        <v>8</v>
      </c>
      <c r="F11492" s="25">
        <v>23.133299999999998</v>
      </c>
      <c r="G11492" s="34">
        <f t="shared" si="716"/>
        <v>1388</v>
      </c>
      <c r="H11492" s="35" t="str">
        <f t="shared" si="717"/>
        <v>23:08</v>
      </c>
      <c r="J11492" s="31">
        <v>67</v>
      </c>
      <c r="K11492" s="32">
        <v>-8.0159020789999993E-2</v>
      </c>
      <c r="L11492" s="33">
        <v>106283.41691967699</v>
      </c>
      <c r="N11492" s="32">
        <v>-1.007842992859</v>
      </c>
      <c r="O11492" s="36">
        <f t="shared" si="718"/>
        <v>-57.745149902654269</v>
      </c>
      <c r="P11492" s="32">
        <v>2.769597578051</v>
      </c>
      <c r="Q11492" s="36">
        <f t="shared" si="719"/>
        <v>158.68625217197692</v>
      </c>
      <c r="R11492" s="24">
        <v>0.99272441266199996</v>
      </c>
    </row>
    <row r="11493" spans="1:18" x14ac:dyDescent="0.25">
      <c r="A11493" s="25">
        <v>2461108.4645833299</v>
      </c>
      <c r="B11493" s="31">
        <v>2026</v>
      </c>
      <c r="C11493" s="31">
        <v>3</v>
      </c>
      <c r="D11493" s="31">
        <v>8</v>
      </c>
      <c r="F11493" s="25">
        <v>23.15</v>
      </c>
      <c r="G11493" s="34">
        <f t="shared" si="716"/>
        <v>1389</v>
      </c>
      <c r="H11493" s="35" t="str">
        <f t="shared" si="717"/>
        <v>23:09</v>
      </c>
      <c r="J11493" s="31">
        <v>67</v>
      </c>
      <c r="K11493" s="32">
        <v>-8.0154286197999997E-2</v>
      </c>
      <c r="L11493" s="33">
        <v>106283.42128359</v>
      </c>
      <c r="N11493" s="32">
        <v>-1.006404972348</v>
      </c>
      <c r="O11493" s="36">
        <f t="shared" si="718"/>
        <v>-57.662757396520718</v>
      </c>
      <c r="P11493" s="32">
        <v>2.7619139008150002</v>
      </c>
      <c r="Q11493" s="36">
        <f t="shared" si="719"/>
        <v>158.24600989521338</v>
      </c>
      <c r="R11493" s="24">
        <v>0.99272459615899999</v>
      </c>
    </row>
    <row r="11494" spans="1:18" x14ac:dyDescent="0.25">
      <c r="A11494" s="25">
        <v>2461108.4652777798</v>
      </c>
      <c r="B11494" s="31">
        <v>2026</v>
      </c>
      <c r="C11494" s="31">
        <v>3</v>
      </c>
      <c r="D11494" s="31">
        <v>8</v>
      </c>
      <c r="F11494" s="25">
        <v>23.166699999999999</v>
      </c>
      <c r="G11494" s="34">
        <f t="shared" si="716"/>
        <v>1390</v>
      </c>
      <c r="H11494" s="35" t="str">
        <f t="shared" si="717"/>
        <v>23:10</v>
      </c>
      <c r="J11494" s="31">
        <v>67</v>
      </c>
      <c r="K11494" s="32">
        <v>-8.0149551654000006E-2</v>
      </c>
      <c r="L11494" s="33">
        <v>106283.42564750501</v>
      </c>
      <c r="N11494" s="32">
        <v>-1.0049389599880001</v>
      </c>
      <c r="O11494" s="36">
        <f t="shared" si="718"/>
        <v>-57.578761075578711</v>
      </c>
      <c r="P11494" s="32">
        <v>2.7542663265599998</v>
      </c>
      <c r="Q11494" s="36">
        <f t="shared" si="719"/>
        <v>157.80783616688893</v>
      </c>
      <c r="R11494" s="24">
        <v>0.99272477965600003</v>
      </c>
    </row>
    <row r="11495" spans="1:18" x14ac:dyDescent="0.25">
      <c r="A11495" s="25">
        <v>2461108.4659722201</v>
      </c>
      <c r="B11495" s="31">
        <v>2026</v>
      </c>
      <c r="C11495" s="31">
        <v>3</v>
      </c>
      <c r="D11495" s="31">
        <v>8</v>
      </c>
      <c r="F11495" s="25">
        <v>23.183299999999999</v>
      </c>
      <c r="G11495" s="34">
        <f t="shared" si="716"/>
        <v>1391</v>
      </c>
      <c r="H11495" s="35" t="str">
        <f t="shared" si="717"/>
        <v>23:11</v>
      </c>
      <c r="J11495" s="31">
        <v>67</v>
      </c>
      <c r="K11495" s="32">
        <v>-8.0144817157999995E-2</v>
      </c>
      <c r="L11495" s="33">
        <v>106283.43001141799</v>
      </c>
      <c r="N11495" s="32">
        <v>-1.003445175942</v>
      </c>
      <c r="O11495" s="36">
        <f t="shared" si="718"/>
        <v>-57.493173554238929</v>
      </c>
      <c r="P11495" s="32">
        <v>2.746655271536</v>
      </c>
      <c r="Q11495" s="36">
        <f t="shared" si="719"/>
        <v>157.37175483637191</v>
      </c>
      <c r="R11495" s="24">
        <v>0.99272496315299996</v>
      </c>
    </row>
    <row r="11496" spans="1:18" x14ac:dyDescent="0.25">
      <c r="A11496" s="25">
        <v>2461108.4666666701</v>
      </c>
      <c r="B11496" s="31">
        <v>2026</v>
      </c>
      <c r="C11496" s="31">
        <v>3</v>
      </c>
      <c r="D11496" s="31">
        <v>8</v>
      </c>
      <c r="F11496" s="25">
        <v>23.2</v>
      </c>
      <c r="G11496" s="34">
        <f t="shared" si="716"/>
        <v>1392</v>
      </c>
      <c r="H11496" s="35" t="str">
        <f t="shared" si="717"/>
        <v>23:12</v>
      </c>
      <c r="J11496" s="31">
        <v>67</v>
      </c>
      <c r="K11496" s="32">
        <v>-8.0140082710000005E-2</v>
      </c>
      <c r="L11496" s="33">
        <v>106283.43437533099</v>
      </c>
      <c r="N11496" s="32">
        <v>-1.0019238392359999</v>
      </c>
      <c r="O11496" s="36">
        <f t="shared" si="718"/>
        <v>-57.406007381766791</v>
      </c>
      <c r="P11496" s="32">
        <v>2.7390811178860002</v>
      </c>
      <c r="Q11496" s="36">
        <f t="shared" si="719"/>
        <v>156.93778779884332</v>
      </c>
      <c r="R11496" s="24">
        <v>0.99272514665</v>
      </c>
    </row>
    <row r="11497" spans="1:18" x14ac:dyDescent="0.25">
      <c r="A11497" s="25">
        <v>2461108.4673611098</v>
      </c>
      <c r="B11497" s="31">
        <v>2026</v>
      </c>
      <c r="C11497" s="31">
        <v>3</v>
      </c>
      <c r="D11497" s="31">
        <v>8</v>
      </c>
      <c r="F11497" s="25">
        <v>23.216699999999999</v>
      </c>
      <c r="G11497" s="34">
        <f t="shared" si="716"/>
        <v>1393</v>
      </c>
      <c r="H11497" s="35" t="str">
        <f t="shared" si="717"/>
        <v>23:13</v>
      </c>
      <c r="J11497" s="31">
        <v>67</v>
      </c>
      <c r="K11497" s="32">
        <v>-8.0135348310000007E-2</v>
      </c>
      <c r="L11497" s="33">
        <v>106283.438739244</v>
      </c>
      <c r="N11497" s="32">
        <v>-1.00037517157</v>
      </c>
      <c r="O11497" s="36">
        <f t="shared" si="718"/>
        <v>-57.31727526063662</v>
      </c>
      <c r="P11497" s="32">
        <v>2.7315442343999998</v>
      </c>
      <c r="Q11497" s="36">
        <f t="shared" si="719"/>
        <v>156.50595618441366</v>
      </c>
      <c r="R11497" s="24">
        <v>0.99272533014700004</v>
      </c>
    </row>
    <row r="11498" spans="1:18" x14ac:dyDescent="0.25">
      <c r="A11498" s="25">
        <v>2461108.4680555598</v>
      </c>
      <c r="B11498" s="31">
        <v>2026</v>
      </c>
      <c r="C11498" s="31">
        <v>3</v>
      </c>
      <c r="D11498" s="31">
        <v>8</v>
      </c>
      <c r="F11498" s="25">
        <v>23.2333</v>
      </c>
      <c r="G11498" s="34">
        <f t="shared" si="716"/>
        <v>1394</v>
      </c>
      <c r="H11498" s="35" t="str">
        <f t="shared" si="717"/>
        <v>23:14</v>
      </c>
      <c r="J11498" s="31">
        <v>67</v>
      </c>
      <c r="K11498" s="32">
        <v>-8.0130613956999996E-2</v>
      </c>
      <c r="L11498" s="33">
        <v>106283.443103157</v>
      </c>
      <c r="N11498" s="32">
        <v>-0.99879939619000002</v>
      </c>
      <c r="O11498" s="36">
        <f t="shared" si="718"/>
        <v>-57.226989981901994</v>
      </c>
      <c r="P11498" s="32">
        <v>2.7240449714219999</v>
      </c>
      <c r="Q11498" s="36">
        <f t="shared" si="719"/>
        <v>156.07628006631555</v>
      </c>
      <c r="R11498" s="24">
        <v>0.99272551364399997</v>
      </c>
    </row>
    <row r="11499" spans="1:18" x14ac:dyDescent="0.25">
      <c r="A11499" s="25">
        <v>2461108.46875</v>
      </c>
      <c r="B11499" s="31">
        <v>2026</v>
      </c>
      <c r="C11499" s="31">
        <v>3</v>
      </c>
      <c r="D11499" s="31">
        <v>8</v>
      </c>
      <c r="F11499" s="25">
        <v>23.25</v>
      </c>
      <c r="G11499" s="34">
        <f t="shared" si="716"/>
        <v>1395</v>
      </c>
      <c r="H11499" s="35" t="str">
        <f t="shared" si="717"/>
        <v>23:15</v>
      </c>
      <c r="J11499" s="31">
        <v>67</v>
      </c>
      <c r="K11499" s="32">
        <v>-8.0125879652999998E-2</v>
      </c>
      <c r="L11499" s="33">
        <v>106283.447467071</v>
      </c>
      <c r="N11499" s="32">
        <v>-0.99719673782899998</v>
      </c>
      <c r="O11499" s="36">
        <f t="shared" si="718"/>
        <v>-57.13516442181534</v>
      </c>
      <c r="P11499" s="32">
        <v>2.7165836613129999</v>
      </c>
      <c r="Q11499" s="36">
        <f t="shared" si="719"/>
        <v>155.64877848743154</v>
      </c>
      <c r="R11499" s="24">
        <v>0.99272569714100001</v>
      </c>
    </row>
    <row r="11500" spans="1:18" x14ac:dyDescent="0.25">
      <c r="A11500" s="25">
        <v>2461108.4694444402</v>
      </c>
      <c r="B11500" s="31">
        <v>2026</v>
      </c>
      <c r="C11500" s="31">
        <v>3</v>
      </c>
      <c r="D11500" s="31">
        <v>8</v>
      </c>
      <c r="F11500" s="25">
        <v>23.2667</v>
      </c>
      <c r="G11500" s="34">
        <f t="shared" si="716"/>
        <v>1396</v>
      </c>
      <c r="H11500" s="35" t="str">
        <f t="shared" si="717"/>
        <v>23:16</v>
      </c>
      <c r="J11500" s="31">
        <v>67</v>
      </c>
      <c r="K11500" s="32">
        <v>-8.0121145396000001E-2</v>
      </c>
      <c r="L11500" s="33">
        <v>106283.451830985</v>
      </c>
      <c r="N11500" s="32">
        <v>-0.99556742246100005</v>
      </c>
      <c r="O11500" s="36">
        <f t="shared" si="718"/>
        <v>-57.041811527733138</v>
      </c>
      <c r="P11500" s="32">
        <v>2.709160618082</v>
      </c>
      <c r="Q11500" s="36">
        <f t="shared" si="719"/>
        <v>155.2234694391521</v>
      </c>
      <c r="R11500" s="24">
        <v>0.99272588063800005</v>
      </c>
    </row>
    <row r="11501" spans="1:18" x14ac:dyDescent="0.25">
      <c r="A11501" s="25">
        <v>2461108.4701388902</v>
      </c>
      <c r="B11501" s="31">
        <v>2026</v>
      </c>
      <c r="C11501" s="31">
        <v>3</v>
      </c>
      <c r="D11501" s="31">
        <v>8</v>
      </c>
      <c r="F11501" s="25">
        <v>23.283300000000001</v>
      </c>
      <c r="G11501" s="34">
        <f t="shared" si="716"/>
        <v>1397</v>
      </c>
      <c r="H11501" s="35" t="str">
        <f t="shared" si="717"/>
        <v>23:17</v>
      </c>
      <c r="J11501" s="31">
        <v>67</v>
      </c>
      <c r="K11501" s="32">
        <v>-8.0116411186999997E-2</v>
      </c>
      <c r="L11501" s="33">
        <v>106283.456194898</v>
      </c>
      <c r="N11501" s="32">
        <v>-0.99391167731399999</v>
      </c>
      <c r="O11501" s="36">
        <f t="shared" si="718"/>
        <v>-56.946944318860766</v>
      </c>
      <c r="P11501" s="32">
        <v>2.7017761381969998</v>
      </c>
      <c r="Q11501" s="36">
        <f t="shared" si="719"/>
        <v>154.80036990784234</v>
      </c>
      <c r="R11501" s="24">
        <v>0.992726064134</v>
      </c>
    </row>
    <row r="11502" spans="1:18" x14ac:dyDescent="0.25">
      <c r="A11502" s="25">
        <v>2461108.4708333299</v>
      </c>
      <c r="B11502" s="31">
        <v>2026</v>
      </c>
      <c r="C11502" s="31">
        <v>3</v>
      </c>
      <c r="D11502" s="31">
        <v>8</v>
      </c>
      <c r="F11502" s="25">
        <v>23.3</v>
      </c>
      <c r="G11502" s="34">
        <f t="shared" si="716"/>
        <v>1398</v>
      </c>
      <c r="H11502" s="35" t="str">
        <f t="shared" si="717"/>
        <v>23:18</v>
      </c>
      <c r="J11502" s="31">
        <v>67</v>
      </c>
      <c r="K11502" s="32">
        <v>-8.0111677024999994E-2</v>
      </c>
      <c r="L11502" s="33">
        <v>106283.460558812</v>
      </c>
      <c r="N11502" s="32">
        <v>-0.992229730629</v>
      </c>
      <c r="O11502" s="36">
        <f t="shared" si="718"/>
        <v>-56.850575872444253</v>
      </c>
      <c r="P11502" s="32">
        <v>2.6944305002509998</v>
      </c>
      <c r="Q11502" s="36">
        <f t="shared" si="719"/>
        <v>154.37949585570539</v>
      </c>
      <c r="R11502" s="24">
        <v>0.99272624763100004</v>
      </c>
    </row>
    <row r="11503" spans="1:18" x14ac:dyDescent="0.25">
      <c r="A11503" s="25">
        <v>2461108.4715277799</v>
      </c>
      <c r="B11503" s="31">
        <v>2026</v>
      </c>
      <c r="C11503" s="31">
        <v>3</v>
      </c>
      <c r="D11503" s="31">
        <v>8</v>
      </c>
      <c r="F11503" s="25">
        <v>23.316700000000001</v>
      </c>
      <c r="G11503" s="34">
        <f t="shared" si="716"/>
        <v>1399</v>
      </c>
      <c r="H11503" s="35" t="str">
        <f t="shared" si="717"/>
        <v>23:19</v>
      </c>
      <c r="J11503" s="31">
        <v>67</v>
      </c>
      <c r="K11503" s="32">
        <v>-8.0106942910000006E-2</v>
      </c>
      <c r="L11503" s="33">
        <v>106283.464922727</v>
      </c>
      <c r="N11503" s="32">
        <v>-0.99052181163999997</v>
      </c>
      <c r="O11503" s="36">
        <f t="shared" si="718"/>
        <v>-56.752719322624301</v>
      </c>
      <c r="P11503" s="32">
        <v>2.6871239656229999</v>
      </c>
      <c r="Q11503" s="36">
        <f t="shared" si="719"/>
        <v>153.9608622586548</v>
      </c>
      <c r="R11503" s="24">
        <v>0.99272643112799996</v>
      </c>
    </row>
    <row r="11504" spans="1:18" x14ac:dyDescent="0.25">
      <c r="A11504" s="25">
        <v>2461108.4722222202</v>
      </c>
      <c r="B11504" s="31">
        <v>2026</v>
      </c>
      <c r="C11504" s="31">
        <v>3</v>
      </c>
      <c r="D11504" s="31">
        <v>8</v>
      </c>
      <c r="F11504" s="25">
        <v>23.333300000000001</v>
      </c>
      <c r="G11504" s="34">
        <f t="shared" si="716"/>
        <v>1400</v>
      </c>
      <c r="H11504" s="35" t="str">
        <f t="shared" si="717"/>
        <v>23:20</v>
      </c>
      <c r="J11504" s="31">
        <v>67</v>
      </c>
      <c r="K11504" s="32">
        <v>-8.0102208844000003E-2</v>
      </c>
      <c r="L11504" s="33">
        <v>106283.469286641</v>
      </c>
      <c r="N11504" s="32">
        <v>-0.98878815039900003</v>
      </c>
      <c r="O11504" s="36">
        <f t="shared" si="718"/>
        <v>-56.653387850409587</v>
      </c>
      <c r="P11504" s="32">
        <v>2.679856778435</v>
      </c>
      <c r="Q11504" s="36">
        <f t="shared" si="719"/>
        <v>153.54448310385087</v>
      </c>
      <c r="R11504" s="24">
        <v>0.992726614625</v>
      </c>
    </row>
    <row r="11505" spans="1:18" x14ac:dyDescent="0.25">
      <c r="A11505" s="25">
        <v>2461108.4729166701</v>
      </c>
      <c r="B11505" s="31">
        <v>2026</v>
      </c>
      <c r="C11505" s="31">
        <v>3</v>
      </c>
      <c r="D11505" s="31">
        <v>8</v>
      </c>
      <c r="F11505" s="25">
        <v>23.35</v>
      </c>
      <c r="G11505" s="34">
        <f t="shared" si="716"/>
        <v>1401</v>
      </c>
      <c r="H11505" s="35" t="str">
        <f t="shared" si="717"/>
        <v>23:21</v>
      </c>
      <c r="J11505" s="31">
        <v>67</v>
      </c>
      <c r="K11505" s="32">
        <v>-8.0097474823999995E-2</v>
      </c>
      <c r="L11505" s="33">
        <v>106283.47365055799</v>
      </c>
      <c r="N11505" s="32">
        <v>-0.98702897647200005</v>
      </c>
      <c r="O11505" s="36">
        <f t="shared" si="718"/>
        <v>-56.552594608963034</v>
      </c>
      <c r="P11505" s="32">
        <v>2.6726291610000001</v>
      </c>
      <c r="Q11505" s="36">
        <f t="shared" si="719"/>
        <v>153.1303711288902</v>
      </c>
      <c r="R11505" s="24">
        <v>0.99272679812200004</v>
      </c>
    </row>
    <row r="11506" spans="1:18" x14ac:dyDescent="0.25">
      <c r="A11506" s="25">
        <v>2461108.4736111099</v>
      </c>
      <c r="B11506" s="31">
        <v>2026</v>
      </c>
      <c r="C11506" s="31">
        <v>3</v>
      </c>
      <c r="D11506" s="31">
        <v>8</v>
      </c>
      <c r="F11506" s="25">
        <v>23.366700000000002</v>
      </c>
      <c r="G11506" s="34">
        <f t="shared" si="716"/>
        <v>1402</v>
      </c>
      <c r="H11506" s="35" t="str">
        <f t="shared" si="717"/>
        <v>23:22</v>
      </c>
      <c r="J11506" s="31">
        <v>67</v>
      </c>
      <c r="K11506" s="32">
        <v>-8.0092740851999994E-2</v>
      </c>
      <c r="L11506" s="33">
        <v>106283.478014473</v>
      </c>
      <c r="N11506" s="32">
        <v>-0.98524452360699999</v>
      </c>
      <c r="O11506" s="36">
        <f t="shared" si="718"/>
        <v>-56.450352991058502</v>
      </c>
      <c r="P11506" s="32">
        <v>2.6654413335310001</v>
      </c>
      <c r="Q11506" s="36">
        <f t="shared" si="719"/>
        <v>152.71853895104832</v>
      </c>
      <c r="R11506" s="24">
        <v>0.99272698161899997</v>
      </c>
    </row>
    <row r="11507" spans="1:18" x14ac:dyDescent="0.25">
      <c r="A11507" s="25">
        <v>2461108.4743055599</v>
      </c>
      <c r="B11507" s="31">
        <v>2026</v>
      </c>
      <c r="C11507" s="31">
        <v>3</v>
      </c>
      <c r="D11507" s="31">
        <v>8</v>
      </c>
      <c r="F11507" s="25">
        <v>23.383299999999998</v>
      </c>
      <c r="G11507" s="34">
        <f t="shared" si="716"/>
        <v>1403</v>
      </c>
      <c r="H11507" s="35" t="str">
        <f t="shared" si="717"/>
        <v>23:23</v>
      </c>
      <c r="J11507" s="31">
        <v>67</v>
      </c>
      <c r="K11507" s="32">
        <v>-8.0088006926000002E-2</v>
      </c>
      <c r="L11507" s="33">
        <v>106283.482378388</v>
      </c>
      <c r="N11507" s="32">
        <v>-0.98343502249900006</v>
      </c>
      <c r="O11507" s="36">
        <f t="shared" si="718"/>
        <v>-56.346676214545859</v>
      </c>
      <c r="P11507" s="32">
        <v>2.658293485233</v>
      </c>
      <c r="Q11507" s="36">
        <f t="shared" si="719"/>
        <v>152.30899741097312</v>
      </c>
      <c r="R11507" s="24">
        <v>0.99272716511600001</v>
      </c>
    </row>
    <row r="11508" spans="1:18" x14ac:dyDescent="0.25">
      <c r="A11508" s="25">
        <v>2461108.4750000001</v>
      </c>
      <c r="B11508" s="31">
        <v>2026</v>
      </c>
      <c r="C11508" s="31">
        <v>3</v>
      </c>
      <c r="D11508" s="31">
        <v>8</v>
      </c>
      <c r="F11508" s="25">
        <v>23.4</v>
      </c>
      <c r="G11508" s="34">
        <f t="shared" si="716"/>
        <v>1404</v>
      </c>
      <c r="H11508" s="35" t="str">
        <f t="shared" si="717"/>
        <v>23:24</v>
      </c>
      <c r="J11508" s="31">
        <v>67</v>
      </c>
      <c r="K11508" s="32">
        <v>-8.0083273048000003E-2</v>
      </c>
      <c r="L11508" s="33">
        <v>106283.48674230299</v>
      </c>
      <c r="N11508" s="32">
        <v>-0.98160070542699995</v>
      </c>
      <c r="O11508" s="36">
        <f t="shared" si="718"/>
        <v>-56.241577588031461</v>
      </c>
      <c r="P11508" s="32">
        <v>2.6511857940949999</v>
      </c>
      <c r="Q11508" s="36">
        <f t="shared" si="719"/>
        <v>151.90175670668319</v>
      </c>
      <c r="R11508" s="24">
        <v>0.99272734861300005</v>
      </c>
    </row>
    <row r="11509" spans="1:18" x14ac:dyDescent="0.25">
      <c r="A11509" s="25">
        <v>2461108.4756944398</v>
      </c>
      <c r="B11509" s="31">
        <v>2026</v>
      </c>
      <c r="C11509" s="31">
        <v>3</v>
      </c>
      <c r="D11509" s="31">
        <v>8</v>
      </c>
      <c r="F11509" s="25">
        <v>23.416699999999999</v>
      </c>
      <c r="G11509" s="34">
        <f t="shared" si="716"/>
        <v>1405</v>
      </c>
      <c r="H11509" s="35" t="str">
        <f t="shared" si="717"/>
        <v>23:25</v>
      </c>
      <c r="J11509" s="31">
        <v>67</v>
      </c>
      <c r="K11509" s="32">
        <v>-8.0078539217000005E-2</v>
      </c>
      <c r="L11509" s="33">
        <v>106283.49110621899</v>
      </c>
      <c r="N11509" s="32">
        <v>-0.97974180492100005</v>
      </c>
      <c r="O11509" s="36">
        <f t="shared" si="718"/>
        <v>-56.135070434502936</v>
      </c>
      <c r="P11509" s="32">
        <v>2.6441184220960001</v>
      </c>
      <c r="Q11509" s="36">
        <f t="shared" si="719"/>
        <v>151.49682611889156</v>
      </c>
      <c r="R11509" s="24">
        <v>0.992727532109</v>
      </c>
    </row>
    <row r="11510" spans="1:18" x14ac:dyDescent="0.25">
      <c r="A11510" s="25">
        <v>2461108.4763888898</v>
      </c>
      <c r="B11510" s="31">
        <v>2026</v>
      </c>
      <c r="C11510" s="31">
        <v>3</v>
      </c>
      <c r="D11510" s="31">
        <v>8</v>
      </c>
      <c r="F11510" s="25">
        <v>23.433299999999999</v>
      </c>
      <c r="G11510" s="34">
        <f t="shared" si="716"/>
        <v>1406</v>
      </c>
      <c r="H11510" s="35" t="str">
        <f t="shared" si="717"/>
        <v>23:26</v>
      </c>
      <c r="J11510" s="31">
        <v>67</v>
      </c>
      <c r="K11510" s="32">
        <v>-8.0073805432999995E-2</v>
      </c>
      <c r="L11510" s="33">
        <v>106283.495470134</v>
      </c>
      <c r="N11510" s="32">
        <v>-0.97785855374099995</v>
      </c>
      <c r="O11510" s="36">
        <f t="shared" si="718"/>
        <v>-56.027168090125897</v>
      </c>
      <c r="P11510" s="32">
        <v>2.637091515801</v>
      </c>
      <c r="Q11510" s="36">
        <f t="shared" si="719"/>
        <v>151.09421404515413</v>
      </c>
      <c r="R11510" s="24">
        <v>0.99272771560600004</v>
      </c>
    </row>
    <row r="11511" spans="1:18" x14ac:dyDescent="0.25">
      <c r="A11511" s="25">
        <v>2461108.47708333</v>
      </c>
      <c r="B11511" s="31">
        <v>2026</v>
      </c>
      <c r="C11511" s="31">
        <v>3</v>
      </c>
      <c r="D11511" s="31">
        <v>8</v>
      </c>
      <c r="F11511" s="25">
        <v>23.45</v>
      </c>
      <c r="G11511" s="34">
        <f t="shared" si="716"/>
        <v>1407</v>
      </c>
      <c r="H11511" s="35" t="str">
        <f t="shared" si="717"/>
        <v>23:27</v>
      </c>
      <c r="J11511" s="31">
        <v>67</v>
      </c>
      <c r="K11511" s="32">
        <v>-8.0069071695999999E-2</v>
      </c>
      <c r="L11511" s="33">
        <v>106283.49983405</v>
      </c>
      <c r="N11511" s="32">
        <v>-0.97595118469700004</v>
      </c>
      <c r="O11511" s="36">
        <f t="shared" si="718"/>
        <v>-55.917883893930799</v>
      </c>
      <c r="P11511" s="32">
        <v>2.6301052063579999</v>
      </c>
      <c r="Q11511" s="36">
        <f t="shared" si="719"/>
        <v>150.69392799969785</v>
      </c>
      <c r="R11511" s="24">
        <v>0.99272789910299997</v>
      </c>
    </row>
    <row r="11512" spans="1:18" x14ac:dyDescent="0.25">
      <c r="A11512" s="25">
        <v>2461108.47777778</v>
      </c>
      <c r="B11512" s="31">
        <v>2026</v>
      </c>
      <c r="C11512" s="31">
        <v>3</v>
      </c>
      <c r="D11512" s="31">
        <v>8</v>
      </c>
      <c r="F11512" s="25">
        <v>23.466699999999999</v>
      </c>
      <c r="G11512" s="34">
        <f t="shared" si="716"/>
        <v>1408</v>
      </c>
      <c r="H11512" s="35" t="str">
        <f t="shared" si="717"/>
        <v>23:28</v>
      </c>
      <c r="J11512" s="31">
        <v>67</v>
      </c>
      <c r="K11512" s="32">
        <v>-8.0064338006000005E-2</v>
      </c>
      <c r="L11512" s="33">
        <v>106283.504197966</v>
      </c>
      <c r="N11512" s="32">
        <v>-0.97401993062799996</v>
      </c>
      <c r="O11512" s="36">
        <f t="shared" si="718"/>
        <v>-55.807231186609627</v>
      </c>
      <c r="P11512" s="32">
        <v>2.6231596100700001</v>
      </c>
      <c r="Q11512" s="36">
        <f t="shared" si="719"/>
        <v>150.29597464619371</v>
      </c>
      <c r="R11512" s="24">
        <v>0.99272808260000001</v>
      </c>
    </row>
    <row r="11513" spans="1:18" x14ac:dyDescent="0.25">
      <c r="A11513" s="25">
        <v>2461108.4784722198</v>
      </c>
      <c r="B11513" s="31">
        <v>2026</v>
      </c>
      <c r="C11513" s="31">
        <v>3</v>
      </c>
      <c r="D11513" s="31">
        <v>8</v>
      </c>
      <c r="F11513" s="25">
        <v>23.4833</v>
      </c>
      <c r="G11513" s="34">
        <f t="shared" si="716"/>
        <v>1409</v>
      </c>
      <c r="H11513" s="35" t="str">
        <f t="shared" si="717"/>
        <v>23:29</v>
      </c>
      <c r="J11513" s="31">
        <v>67</v>
      </c>
      <c r="K11513" s="32">
        <v>-8.0059604362000006E-2</v>
      </c>
      <c r="L11513" s="33">
        <v>106283.508561882</v>
      </c>
      <c r="N11513" s="32">
        <v>-0.97206502423700003</v>
      </c>
      <c r="O11513" s="36">
        <f t="shared" si="718"/>
        <v>-55.695223301062178</v>
      </c>
      <c r="P11513" s="32">
        <v>2.6162548284330001</v>
      </c>
      <c r="Q11513" s="36">
        <f t="shared" si="719"/>
        <v>149.90035979993419</v>
      </c>
      <c r="R11513" s="24">
        <v>0.99272826609700004</v>
      </c>
    </row>
    <row r="11514" spans="1:18" x14ac:dyDescent="0.25">
      <c r="A11514" s="25">
        <v>2461108.4791666698</v>
      </c>
      <c r="B11514" s="31">
        <v>2026</v>
      </c>
      <c r="C11514" s="31">
        <v>3</v>
      </c>
      <c r="D11514" s="31">
        <v>8</v>
      </c>
      <c r="F11514" s="25">
        <v>23.5</v>
      </c>
      <c r="G11514" s="34">
        <f t="shared" si="716"/>
        <v>1410</v>
      </c>
      <c r="H11514" s="35" t="str">
        <f t="shared" si="717"/>
        <v>23:30</v>
      </c>
      <c r="J11514" s="31">
        <v>67</v>
      </c>
      <c r="K11514" s="32">
        <v>-8.0054870764999994E-2</v>
      </c>
      <c r="L11514" s="33">
        <v>106283.512925799</v>
      </c>
      <c r="N11514" s="32">
        <v>-0.97008669806500003</v>
      </c>
      <c r="O11514" s="36">
        <f t="shared" si="718"/>
        <v>-55.581873560906303</v>
      </c>
      <c r="P11514" s="32">
        <v>2.6093909486959999</v>
      </c>
      <c r="Q11514" s="36">
        <f t="shared" si="719"/>
        <v>149.50708845991872</v>
      </c>
      <c r="R11514" s="24">
        <v>0.99272844959399997</v>
      </c>
    </row>
    <row r="11515" spans="1:18" x14ac:dyDescent="0.25">
      <c r="A11515" s="25">
        <v>2461108.47986111</v>
      </c>
      <c r="B11515" s="31">
        <v>2026</v>
      </c>
      <c r="C11515" s="31">
        <v>3</v>
      </c>
      <c r="D11515" s="31">
        <v>8</v>
      </c>
      <c r="F11515" s="25">
        <v>23.5167</v>
      </c>
      <c r="G11515" s="34">
        <f t="shared" si="716"/>
        <v>1411</v>
      </c>
      <c r="H11515" s="35" t="str">
        <f t="shared" si="717"/>
        <v>23:31</v>
      </c>
      <c r="J11515" s="31">
        <v>67</v>
      </c>
      <c r="K11515" s="32">
        <v>-8.0050137214999997E-2</v>
      </c>
      <c r="L11515" s="33">
        <v>106283.517289715</v>
      </c>
      <c r="N11515" s="32">
        <v>-0.96808518435599999</v>
      </c>
      <c r="O11515" s="36">
        <f t="shared" si="718"/>
        <v>-55.467195272743027</v>
      </c>
      <c r="P11515" s="32">
        <v>2.6025680439940002</v>
      </c>
      <c r="Q11515" s="36">
        <f t="shared" si="719"/>
        <v>149.11616481647417</v>
      </c>
      <c r="R11515" s="24">
        <v>0.99272863309100001</v>
      </c>
    </row>
    <row r="11516" spans="1:18" x14ac:dyDescent="0.25">
      <c r="A11516" s="25">
        <v>2461108.48055556</v>
      </c>
      <c r="B11516" s="31">
        <v>2026</v>
      </c>
      <c r="C11516" s="31">
        <v>3</v>
      </c>
      <c r="D11516" s="31">
        <v>8</v>
      </c>
      <c r="F11516" s="25">
        <v>23.533300000000001</v>
      </c>
      <c r="G11516" s="34">
        <f t="shared" si="716"/>
        <v>1412</v>
      </c>
      <c r="H11516" s="35" t="str">
        <f t="shared" si="717"/>
        <v>23:32</v>
      </c>
      <c r="J11516" s="31">
        <v>67</v>
      </c>
      <c r="K11516" s="32">
        <v>-8.0045403710999996E-2</v>
      </c>
      <c r="L11516" s="33">
        <v>106283.52165363501</v>
      </c>
      <c r="N11516" s="32">
        <v>-0.96606071360699997</v>
      </c>
      <c r="O11516" s="36">
        <f t="shared" si="718"/>
        <v>-55.351201643077637</v>
      </c>
      <c r="P11516" s="32">
        <v>2.5957861691669999</v>
      </c>
      <c r="Q11516" s="36">
        <f t="shared" si="719"/>
        <v>148.72759201170103</v>
      </c>
      <c r="R11516" s="24">
        <v>0.99272881658800005</v>
      </c>
    </row>
    <row r="11517" spans="1:18" x14ac:dyDescent="0.25">
      <c r="A11517" s="25">
        <v>2461108.4812500002</v>
      </c>
      <c r="B11517" s="31">
        <v>2026</v>
      </c>
      <c r="C11517" s="31">
        <v>3</v>
      </c>
      <c r="D11517" s="31">
        <v>8</v>
      </c>
      <c r="F11517" s="25">
        <v>23.55</v>
      </c>
      <c r="G11517" s="34">
        <f t="shared" si="716"/>
        <v>1413</v>
      </c>
      <c r="H11517" s="35" t="str">
        <f t="shared" si="717"/>
        <v>23:33</v>
      </c>
      <c r="J11517" s="31">
        <v>67</v>
      </c>
      <c r="K11517" s="32">
        <v>-8.0040670253000004E-2</v>
      </c>
      <c r="L11517" s="33">
        <v>106283.52601755199</v>
      </c>
      <c r="N11517" s="32">
        <v>-0.96401352000700002</v>
      </c>
      <c r="O11517" s="36">
        <f t="shared" si="718"/>
        <v>-55.233906089951446</v>
      </c>
      <c r="P11517" s="32">
        <v>2.5890453794249999</v>
      </c>
      <c r="Q11517" s="36">
        <f t="shared" si="719"/>
        <v>148.34137320889937</v>
      </c>
      <c r="R11517" s="24">
        <v>0.992729000084</v>
      </c>
    </row>
    <row r="11518" spans="1:18" x14ac:dyDescent="0.25">
      <c r="A11518" s="25">
        <v>2461108.4819444399</v>
      </c>
      <c r="B11518" s="31">
        <v>2026</v>
      </c>
      <c r="C11518" s="31">
        <v>3</v>
      </c>
      <c r="D11518" s="31">
        <v>8</v>
      </c>
      <c r="F11518" s="25">
        <v>23.566700000000001</v>
      </c>
      <c r="G11518" s="34">
        <f t="shared" si="716"/>
        <v>1414</v>
      </c>
      <c r="H11518" s="35" t="str">
        <f t="shared" si="717"/>
        <v>23:34</v>
      </c>
      <c r="J11518" s="31">
        <v>67</v>
      </c>
      <c r="K11518" s="32">
        <v>-8.0035936841999999E-2</v>
      </c>
      <c r="L11518" s="33">
        <v>106283.53038147</v>
      </c>
      <c r="N11518" s="32">
        <v>-0.96194383310300002</v>
      </c>
      <c r="O11518" s="36">
        <f t="shared" si="718"/>
        <v>-55.11532176543875</v>
      </c>
      <c r="P11518" s="32">
        <v>2.5823457031250001</v>
      </c>
      <c r="Q11518" s="36">
        <f t="shared" si="719"/>
        <v>147.95751003280554</v>
      </c>
      <c r="R11518" s="24">
        <v>0.99272918358100004</v>
      </c>
    </row>
    <row r="11519" spans="1:18" x14ac:dyDescent="0.25">
      <c r="A11519" s="25">
        <v>2461108.4826388899</v>
      </c>
      <c r="B11519" s="31">
        <v>2026</v>
      </c>
      <c r="C11519" s="31">
        <v>3</v>
      </c>
      <c r="D11519" s="31">
        <v>8</v>
      </c>
      <c r="F11519" s="25">
        <v>23.583300000000001</v>
      </c>
      <c r="G11519" s="34">
        <f t="shared" si="716"/>
        <v>1415</v>
      </c>
      <c r="H11519" s="35" t="str">
        <f t="shared" si="717"/>
        <v>23:35</v>
      </c>
      <c r="J11519" s="31">
        <v>67</v>
      </c>
      <c r="K11519" s="32">
        <v>-8.0031203477000004E-2</v>
      </c>
      <c r="L11519" s="33">
        <v>106283.53474538701</v>
      </c>
      <c r="N11519" s="32">
        <v>-0.95985188321600001</v>
      </c>
      <c r="O11519" s="36">
        <f t="shared" si="718"/>
        <v>-54.995461865960777</v>
      </c>
      <c r="P11519" s="32">
        <v>2.5756871604990002</v>
      </c>
      <c r="Q11519" s="36">
        <f t="shared" si="719"/>
        <v>147.5760036426278</v>
      </c>
      <c r="R11519" s="24">
        <v>0.99272936707799997</v>
      </c>
    </row>
    <row r="11520" spans="1:18" x14ac:dyDescent="0.25">
      <c r="A11520" s="25">
        <v>2461108.4833333301</v>
      </c>
      <c r="B11520" s="31">
        <v>2026</v>
      </c>
      <c r="C11520" s="31">
        <v>3</v>
      </c>
      <c r="D11520" s="31">
        <v>8</v>
      </c>
      <c r="F11520" s="25">
        <v>23.6</v>
      </c>
      <c r="G11520" s="34">
        <f t="shared" si="716"/>
        <v>1416</v>
      </c>
      <c r="H11520" s="35" t="str">
        <f t="shared" si="717"/>
        <v>23:36</v>
      </c>
      <c r="J11520" s="31">
        <v>67</v>
      </c>
      <c r="K11520" s="32">
        <v>-8.0026470158000004E-2</v>
      </c>
      <c r="L11520" s="33">
        <v>106283.539109305</v>
      </c>
      <c r="N11520" s="32">
        <v>-0.95773789997000003</v>
      </c>
      <c r="O11520" s="36">
        <f t="shared" si="718"/>
        <v>-54.874339548003611</v>
      </c>
      <c r="P11520" s="32">
        <v>2.5690697592929999</v>
      </c>
      <c r="Q11520" s="36">
        <f t="shared" si="719"/>
        <v>147.19685448217919</v>
      </c>
      <c r="R11520" s="24">
        <v>0.99272955057500001</v>
      </c>
    </row>
    <row r="11521" spans="1:18" x14ac:dyDescent="0.25">
      <c r="A11521" s="25">
        <v>2461108.4840277801</v>
      </c>
      <c r="B11521" s="31">
        <v>2026</v>
      </c>
      <c r="C11521" s="31">
        <v>3</v>
      </c>
      <c r="D11521" s="31">
        <v>8</v>
      </c>
      <c r="F11521" s="25">
        <v>23.616700000000002</v>
      </c>
      <c r="G11521" s="34">
        <f t="shared" si="716"/>
        <v>1417</v>
      </c>
      <c r="H11521" s="35" t="str">
        <f t="shared" si="717"/>
        <v>23:37</v>
      </c>
      <c r="J11521" s="31">
        <v>67</v>
      </c>
      <c r="K11521" s="32">
        <v>-8.0021736885E-2</v>
      </c>
      <c r="L11521" s="33">
        <v>106283.54347322301</v>
      </c>
      <c r="N11521" s="32">
        <v>-0.95560211225500002</v>
      </c>
      <c r="O11521" s="36">
        <f t="shared" si="718"/>
        <v>-54.751967925998223</v>
      </c>
      <c r="P11521" s="32">
        <v>2.5624934952039999</v>
      </c>
      <c r="Q11521" s="36">
        <f t="shared" si="719"/>
        <v>146.82006230491606</v>
      </c>
      <c r="R11521" s="24">
        <v>0.99272973407200005</v>
      </c>
    </row>
    <row r="11522" spans="1:18" x14ac:dyDescent="0.25">
      <c r="A11522" s="25">
        <v>2461108.4847222199</v>
      </c>
      <c r="B11522" s="31">
        <v>2026</v>
      </c>
      <c r="C11522" s="31">
        <v>3</v>
      </c>
      <c r="D11522" s="31">
        <v>8</v>
      </c>
      <c r="F11522" s="25">
        <v>23.633299999999998</v>
      </c>
      <c r="G11522" s="34">
        <f t="shared" si="716"/>
        <v>1418</v>
      </c>
      <c r="H11522" s="35" t="str">
        <f t="shared" si="717"/>
        <v>23:38</v>
      </c>
      <c r="J11522" s="31">
        <v>67</v>
      </c>
      <c r="K11522" s="32">
        <v>-8.0017003658000005E-2</v>
      </c>
      <c r="L11522" s="33">
        <v>106283.547837142</v>
      </c>
      <c r="N11522" s="32">
        <v>-0.95344474815500002</v>
      </c>
      <c r="O11522" s="36">
        <f t="shared" si="718"/>
        <v>-54.628360068195185</v>
      </c>
      <c r="P11522" s="32">
        <v>2.555958352192</v>
      </c>
      <c r="Q11522" s="36">
        <f t="shared" si="719"/>
        <v>146.44562619181406</v>
      </c>
      <c r="R11522" s="24">
        <v>0.99272991756899998</v>
      </c>
    </row>
    <row r="11523" spans="1:18" x14ac:dyDescent="0.25">
      <c r="A11523" s="25">
        <v>2461108.4854166699</v>
      </c>
      <c r="B11523" s="31">
        <v>2026</v>
      </c>
      <c r="C11523" s="31">
        <v>3</v>
      </c>
      <c r="D11523" s="31">
        <v>8</v>
      </c>
      <c r="F11523" s="25">
        <v>23.65</v>
      </c>
      <c r="G11523" s="34">
        <f t="shared" si="716"/>
        <v>1419</v>
      </c>
      <c r="H11523" s="35" t="str">
        <f t="shared" si="717"/>
        <v>23:39</v>
      </c>
      <c r="J11523" s="31">
        <v>67</v>
      </c>
      <c r="K11523" s="32">
        <v>-8.0012270477000005E-2</v>
      </c>
      <c r="L11523" s="33">
        <v>106283.55220106</v>
      </c>
      <c r="N11523" s="32">
        <v>-0.95126603485700001</v>
      </c>
      <c r="O11523" s="36">
        <f t="shared" si="718"/>
        <v>-54.503528991450757</v>
      </c>
      <c r="P11523" s="32">
        <v>2.549464302738</v>
      </c>
      <c r="Q11523" s="36">
        <f t="shared" si="719"/>
        <v>146.07354456615062</v>
      </c>
      <c r="R11523" s="24">
        <v>0.99273010106600001</v>
      </c>
    </row>
    <row r="11524" spans="1:18" x14ac:dyDescent="0.25">
      <c r="A11524" s="25">
        <v>2461108.4861111101</v>
      </c>
      <c r="B11524" s="31">
        <v>2026</v>
      </c>
      <c r="C11524" s="31">
        <v>3</v>
      </c>
      <c r="D11524" s="31">
        <v>8</v>
      </c>
      <c r="F11524" s="25">
        <v>23.666699999999999</v>
      </c>
      <c r="G11524" s="34">
        <f t="shared" si="716"/>
        <v>1420</v>
      </c>
      <c r="H11524" s="35" t="str">
        <f t="shared" si="717"/>
        <v>23:40</v>
      </c>
      <c r="J11524" s="31">
        <v>67</v>
      </c>
      <c r="K11524" s="32">
        <v>-8.0007537342000001E-2</v>
      </c>
      <c r="L11524" s="33">
        <v>106283.55656497899</v>
      </c>
      <c r="N11524" s="32">
        <v>-0.94906619860399999</v>
      </c>
      <c r="O11524" s="36">
        <f t="shared" si="718"/>
        <v>-54.37748765853398</v>
      </c>
      <c r="P11524" s="32">
        <v>2.543011308219</v>
      </c>
      <c r="Q11524" s="36">
        <f t="shared" si="719"/>
        <v>145.70381521499087</v>
      </c>
      <c r="R11524" s="24">
        <v>0.99273028456300005</v>
      </c>
    </row>
    <row r="11525" spans="1:18" x14ac:dyDescent="0.25">
      <c r="A11525" s="25">
        <v>2461108.4868055601</v>
      </c>
      <c r="B11525" s="31">
        <v>2026</v>
      </c>
      <c r="C11525" s="31">
        <v>3</v>
      </c>
      <c r="D11525" s="31">
        <v>8</v>
      </c>
      <c r="F11525" s="25">
        <v>23.683299999999999</v>
      </c>
      <c r="G11525" s="34">
        <f t="shared" si="716"/>
        <v>1421</v>
      </c>
      <c r="H11525" s="35" t="str">
        <f t="shared" si="717"/>
        <v>23:41</v>
      </c>
      <c r="J11525" s="31">
        <v>67</v>
      </c>
      <c r="K11525" s="32">
        <v>-8.0002804253000007E-2</v>
      </c>
      <c r="L11525" s="33">
        <v>106283.560928898</v>
      </c>
      <c r="N11525" s="32">
        <v>-0.94684546464999997</v>
      </c>
      <c r="O11525" s="36">
        <f t="shared" si="718"/>
        <v>-54.250248975548381</v>
      </c>
      <c r="P11525" s="32">
        <v>2.536599319279</v>
      </c>
      <c r="Q11525" s="36">
        <f t="shared" si="719"/>
        <v>145.3364353104443</v>
      </c>
      <c r="R11525" s="24">
        <v>0.992730468059</v>
      </c>
    </row>
    <row r="11526" spans="1:18" x14ac:dyDescent="0.25">
      <c r="A11526" s="25">
        <v>2461108.4874999998</v>
      </c>
      <c r="B11526" s="31">
        <v>2026</v>
      </c>
      <c r="C11526" s="31">
        <v>3</v>
      </c>
      <c r="D11526" s="31">
        <v>8</v>
      </c>
      <c r="F11526" s="25">
        <v>23.7</v>
      </c>
      <c r="G11526" s="34">
        <f t="shared" si="716"/>
        <v>1422</v>
      </c>
      <c r="H11526" s="35" t="str">
        <f t="shared" si="717"/>
        <v>23:42</v>
      </c>
      <c r="J11526" s="31">
        <v>67</v>
      </c>
      <c r="K11526" s="32">
        <v>-7.9998071209000002E-2</v>
      </c>
      <c r="L11526" s="33">
        <v>106283.565292817</v>
      </c>
      <c r="N11526" s="32">
        <v>-0.94460405718100005</v>
      </c>
      <c r="O11526" s="36">
        <f t="shared" si="718"/>
        <v>-54.121825787405584</v>
      </c>
      <c r="P11526" s="32">
        <v>2.5302282760889998</v>
      </c>
      <c r="Q11526" s="36">
        <f t="shared" si="719"/>
        <v>144.97140142456172</v>
      </c>
      <c r="R11526" s="24">
        <v>0.99273065155600004</v>
      </c>
    </row>
    <row r="11527" spans="1:18" x14ac:dyDescent="0.25">
      <c r="A11527" s="25">
        <v>2461108.48819444</v>
      </c>
      <c r="B11527" s="31">
        <v>2026</v>
      </c>
      <c r="C11527" s="31">
        <v>3</v>
      </c>
      <c r="D11527" s="31">
        <v>8</v>
      </c>
      <c r="F11527" s="25">
        <v>23.716699999999999</v>
      </c>
      <c r="G11527" s="34">
        <f t="shared" si="716"/>
        <v>1423</v>
      </c>
      <c r="H11527" s="35" t="str">
        <f t="shared" si="717"/>
        <v>23:43</v>
      </c>
      <c r="J11527" s="31">
        <v>67</v>
      </c>
      <c r="K11527" s="32">
        <v>-7.9993338211000006E-2</v>
      </c>
      <c r="L11527" s="33">
        <v>106283.569656737</v>
      </c>
      <c r="N11527" s="32">
        <v>-0.94234219925499996</v>
      </c>
      <c r="O11527" s="36">
        <f t="shared" si="718"/>
        <v>-53.992230874387566</v>
      </c>
      <c r="P11527" s="32">
        <v>2.5238981086719998</v>
      </c>
      <c r="Q11527" s="36">
        <f t="shared" si="719"/>
        <v>144.60870954795638</v>
      </c>
      <c r="R11527" s="24">
        <v>0.99273083505299997</v>
      </c>
    </row>
    <row r="11528" spans="1:18" x14ac:dyDescent="0.25">
      <c r="A11528" s="25">
        <v>2461108.48888889</v>
      </c>
      <c r="B11528" s="31">
        <v>2026</v>
      </c>
      <c r="C11528" s="31">
        <v>3</v>
      </c>
      <c r="D11528" s="31">
        <v>8</v>
      </c>
      <c r="F11528" s="25">
        <v>23.7333</v>
      </c>
      <c r="G11528" s="34">
        <f t="shared" si="716"/>
        <v>1424</v>
      </c>
      <c r="H11528" s="35" t="str">
        <f t="shared" si="717"/>
        <v>23:44</v>
      </c>
      <c r="J11528" s="31">
        <v>67</v>
      </c>
      <c r="K11528" s="32">
        <v>-7.9988605258000001E-2</v>
      </c>
      <c r="L11528" s="33">
        <v>106283.57402066</v>
      </c>
      <c r="N11528" s="32">
        <v>-0.94006011122300004</v>
      </c>
      <c r="O11528" s="36">
        <f t="shared" si="718"/>
        <v>-53.861476861676657</v>
      </c>
      <c r="P11528" s="32">
        <v>2.5176087330449999</v>
      </c>
      <c r="Q11528" s="36">
        <f t="shared" si="719"/>
        <v>144.24835486875685</v>
      </c>
      <c r="R11528" s="24">
        <v>0.99273101855000001</v>
      </c>
    </row>
    <row r="11529" spans="1:18" x14ac:dyDescent="0.25">
      <c r="A11529" s="25">
        <v>2461108.4895833302</v>
      </c>
      <c r="B11529" s="31">
        <v>2026</v>
      </c>
      <c r="C11529" s="31">
        <v>3</v>
      </c>
      <c r="D11529" s="31">
        <v>8</v>
      </c>
      <c r="F11529" s="25">
        <v>23.75</v>
      </c>
      <c r="G11529" s="34">
        <f t="shared" si="716"/>
        <v>1425</v>
      </c>
      <c r="H11529" s="35" t="str">
        <f t="shared" si="717"/>
        <v>23:45</v>
      </c>
      <c r="J11529" s="31">
        <v>67</v>
      </c>
      <c r="K11529" s="32">
        <v>-7.9983872349999999E-2</v>
      </c>
      <c r="L11529" s="33">
        <v>106283.57838458</v>
      </c>
      <c r="N11529" s="32">
        <v>-0.93775801684100002</v>
      </c>
      <c r="O11529" s="36">
        <f t="shared" si="718"/>
        <v>-53.729576569547277</v>
      </c>
      <c r="P11529" s="32">
        <v>2.511360068428</v>
      </c>
      <c r="Q11529" s="36">
        <f t="shared" si="719"/>
        <v>143.89033275861001</v>
      </c>
      <c r="R11529" s="24">
        <v>0.99273120204700005</v>
      </c>
    </row>
    <row r="11530" spans="1:18" x14ac:dyDescent="0.25">
      <c r="A11530" s="25">
        <v>2461108.4902777802</v>
      </c>
      <c r="B11530" s="31">
        <v>2026</v>
      </c>
      <c r="C11530" s="31">
        <v>3</v>
      </c>
      <c r="D11530" s="31">
        <v>8</v>
      </c>
      <c r="F11530" s="25">
        <v>23.7667</v>
      </c>
      <c r="G11530" s="34">
        <f t="shared" si="716"/>
        <v>1426</v>
      </c>
      <c r="H11530" s="35" t="str">
        <f t="shared" si="717"/>
        <v>23:46</v>
      </c>
      <c r="J11530" s="31">
        <v>67</v>
      </c>
      <c r="K11530" s="32">
        <v>-7.9979139488000006E-2</v>
      </c>
      <c r="L11530" s="33">
        <v>106283.5827485</v>
      </c>
      <c r="N11530" s="32">
        <v>-0.93543613397699998</v>
      </c>
      <c r="O11530" s="36">
        <f t="shared" si="718"/>
        <v>-53.596542480916327</v>
      </c>
      <c r="P11530" s="32">
        <v>2.5051520121349999</v>
      </c>
      <c r="Q11530" s="36">
        <f t="shared" si="719"/>
        <v>143.53463733404149</v>
      </c>
      <c r="R11530" s="24">
        <v>0.99273138554399998</v>
      </c>
    </row>
    <row r="11531" spans="1:18" x14ac:dyDescent="0.25">
      <c r="A11531" s="25">
        <v>2461108.49097222</v>
      </c>
      <c r="B11531" s="31">
        <v>2026</v>
      </c>
      <c r="C11531" s="31">
        <v>3</v>
      </c>
      <c r="D11531" s="31">
        <v>8</v>
      </c>
      <c r="F11531" s="25">
        <v>23.783300000000001</v>
      </c>
      <c r="G11531" s="34">
        <f t="shared" si="716"/>
        <v>1427</v>
      </c>
      <c r="H11531" s="35" t="str">
        <f t="shared" si="717"/>
        <v>23:47</v>
      </c>
      <c r="J11531" s="31">
        <v>67</v>
      </c>
      <c r="K11531" s="32">
        <v>-7.9974406669999998E-2</v>
      </c>
      <c r="L11531" s="33">
        <v>106283.587112421</v>
      </c>
      <c r="N11531" s="32">
        <v>-0.93309468073099999</v>
      </c>
      <c r="O11531" s="36">
        <f t="shared" si="718"/>
        <v>-53.462387091993321</v>
      </c>
      <c r="P11531" s="32">
        <v>2.4989844569100002</v>
      </c>
      <c r="Q11531" s="36">
        <f t="shared" si="719"/>
        <v>143.18126244973513</v>
      </c>
      <c r="R11531" s="24">
        <v>0.99273156904100002</v>
      </c>
    </row>
    <row r="11532" spans="1:18" x14ac:dyDescent="0.25">
      <c r="A11532" s="25">
        <v>2461108.49166667</v>
      </c>
      <c r="B11532" s="31">
        <v>2026</v>
      </c>
      <c r="C11532" s="31">
        <v>3</v>
      </c>
      <c r="D11532" s="31">
        <v>8</v>
      </c>
      <c r="F11532" s="25">
        <v>23.8</v>
      </c>
      <c r="G11532" s="34">
        <f t="shared" si="716"/>
        <v>1428</v>
      </c>
      <c r="H11532" s="35" t="str">
        <f t="shared" si="717"/>
        <v>23:48</v>
      </c>
      <c r="J11532" s="31">
        <v>67</v>
      </c>
      <c r="K11532" s="32">
        <v>-7.9969673897999999E-2</v>
      </c>
      <c r="L11532" s="33">
        <v>106283.591476342</v>
      </c>
      <c r="N11532" s="32">
        <v>-0.93073387382600004</v>
      </c>
      <c r="O11532" s="36">
        <f t="shared" si="718"/>
        <v>-53.327122820091482</v>
      </c>
      <c r="P11532" s="32">
        <v>2.492857286889</v>
      </c>
      <c r="Q11532" s="36">
        <f t="shared" si="719"/>
        <v>142.83020146717274</v>
      </c>
      <c r="R11532" s="24">
        <v>0.99273175253799995</v>
      </c>
    </row>
    <row r="11533" spans="1:18" x14ac:dyDescent="0.25">
      <c r="A11533" s="25">
        <v>2461108.4923611102</v>
      </c>
      <c r="B11533" s="31">
        <v>2026</v>
      </c>
      <c r="C11533" s="31">
        <v>3</v>
      </c>
      <c r="D11533" s="31">
        <v>8</v>
      </c>
      <c r="F11533" s="25">
        <v>23.816700000000001</v>
      </c>
      <c r="G11533" s="34">
        <f t="shared" si="716"/>
        <v>1429</v>
      </c>
      <c r="H11533" s="35" t="str">
        <f t="shared" si="717"/>
        <v>23:49</v>
      </c>
      <c r="J11533" s="31">
        <v>67</v>
      </c>
      <c r="K11533" s="32">
        <v>-7.9964941171000004E-2</v>
      </c>
      <c r="L11533" s="33">
        <v>106283.59584026301</v>
      </c>
      <c r="N11533" s="32">
        <v>-0.92835392860900001</v>
      </c>
      <c r="O11533" s="36">
        <f t="shared" si="718"/>
        <v>-53.19076200368503</v>
      </c>
      <c r="P11533" s="32">
        <v>2.4867703780279999</v>
      </c>
      <c r="Q11533" s="36">
        <f t="shared" si="719"/>
        <v>142.48144727915667</v>
      </c>
      <c r="R11533" s="24">
        <v>0.99273193603400001</v>
      </c>
    </row>
    <row r="11534" spans="1:18" x14ac:dyDescent="0.25">
      <c r="A11534" s="25">
        <v>2461108.4930555602</v>
      </c>
      <c r="B11534" s="31">
        <v>2026</v>
      </c>
      <c r="C11534" s="31">
        <v>3</v>
      </c>
      <c r="D11534" s="31">
        <v>8</v>
      </c>
      <c r="F11534" s="25">
        <v>23.833300000000001</v>
      </c>
      <c r="G11534" s="34">
        <f t="shared" si="716"/>
        <v>1430</v>
      </c>
      <c r="H11534" s="35" t="str">
        <f t="shared" si="717"/>
        <v>23:50</v>
      </c>
      <c r="J11534" s="31">
        <v>67</v>
      </c>
      <c r="K11534" s="32">
        <v>-7.9960208488000006E-2</v>
      </c>
      <c r="L11534" s="33">
        <v>106283.600204184</v>
      </c>
      <c r="N11534" s="32">
        <v>-0.92595505899800001</v>
      </c>
      <c r="O11534" s="36">
        <f t="shared" si="718"/>
        <v>-53.05331689937254</v>
      </c>
      <c r="P11534" s="32">
        <v>2.4807235983620002</v>
      </c>
      <c r="Q11534" s="36">
        <f t="shared" si="719"/>
        <v>142.13499232464935</v>
      </c>
      <c r="R11534" s="24">
        <v>0.99273211953100005</v>
      </c>
    </row>
    <row r="11535" spans="1:18" x14ac:dyDescent="0.25">
      <c r="A11535" s="25">
        <v>2461108.4937499999</v>
      </c>
      <c r="B11535" s="31">
        <v>2026</v>
      </c>
      <c r="C11535" s="31">
        <v>3</v>
      </c>
      <c r="D11535" s="31">
        <v>8</v>
      </c>
      <c r="F11535" s="25">
        <v>23.85</v>
      </c>
      <c r="G11535" s="34">
        <f t="shared" si="716"/>
        <v>1431</v>
      </c>
      <c r="H11535" s="35" t="str">
        <f t="shared" si="717"/>
        <v>23:51</v>
      </c>
      <c r="J11535" s="31">
        <v>67</v>
      </c>
      <c r="K11535" s="32">
        <v>-7.9955475851000005E-2</v>
      </c>
      <c r="L11535" s="33">
        <v>106283.60456810601</v>
      </c>
      <c r="N11535" s="32">
        <v>-0.92353747739299996</v>
      </c>
      <c r="O11535" s="36">
        <f t="shared" si="718"/>
        <v>-52.914799676777577</v>
      </c>
      <c r="P11535" s="32">
        <v>2.4747168081640001</v>
      </c>
      <c r="Q11535" s="36">
        <f t="shared" si="719"/>
        <v>141.7908285978834</v>
      </c>
      <c r="R11535" s="24">
        <v>0.99273230302799997</v>
      </c>
    </row>
    <row r="11536" spans="1:18" x14ac:dyDescent="0.25">
      <c r="A11536" s="25">
        <v>2461108.4944444401</v>
      </c>
      <c r="B11536" s="31">
        <v>2026</v>
      </c>
      <c r="C11536" s="31">
        <v>3</v>
      </c>
      <c r="D11536" s="31">
        <v>8</v>
      </c>
      <c r="F11536" s="25">
        <v>23.866700000000002</v>
      </c>
      <c r="G11536" s="34">
        <f t="shared" si="716"/>
        <v>1432</v>
      </c>
      <c r="H11536" s="35" t="str">
        <f t="shared" si="717"/>
        <v>23:52</v>
      </c>
      <c r="J11536" s="31">
        <v>67</v>
      </c>
      <c r="K11536" s="32">
        <v>-7.9950743258000001E-2</v>
      </c>
      <c r="L11536" s="33">
        <v>106283.608932028</v>
      </c>
      <c r="N11536" s="32">
        <v>-0.92110139473200003</v>
      </c>
      <c r="O11536" s="36">
        <f t="shared" si="718"/>
        <v>-52.775222421757285</v>
      </c>
      <c r="P11536" s="32">
        <v>2.4687498604760001</v>
      </c>
      <c r="Q11536" s="36">
        <f t="shared" si="719"/>
        <v>141.44894767878566</v>
      </c>
      <c r="R11536" s="24">
        <v>0.99273248652500001</v>
      </c>
    </row>
    <row r="11537" spans="1:18" x14ac:dyDescent="0.25">
      <c r="A11537" s="25">
        <v>2461108.4951388901</v>
      </c>
      <c r="B11537" s="31">
        <v>2026</v>
      </c>
      <c r="C11537" s="31">
        <v>3</v>
      </c>
      <c r="D11537" s="31">
        <v>8</v>
      </c>
      <c r="F11537" s="25">
        <v>23.883299999999998</v>
      </c>
      <c r="G11537" s="34">
        <f t="shared" si="716"/>
        <v>1433</v>
      </c>
      <c r="H11537" s="35" t="str">
        <f t="shared" si="717"/>
        <v>23:53</v>
      </c>
      <c r="J11537" s="31">
        <v>67</v>
      </c>
      <c r="K11537" s="32">
        <v>-7.9946010708999996E-2</v>
      </c>
      <c r="L11537" s="33">
        <v>106283.61329595</v>
      </c>
      <c r="N11537" s="32">
        <v>-0.91864702038299995</v>
      </c>
      <c r="O11537" s="36">
        <f t="shared" si="718"/>
        <v>-52.634597130214409</v>
      </c>
      <c r="P11537" s="32">
        <v>2.4628226012029999</v>
      </c>
      <c r="Q11537" s="36">
        <f t="shared" si="719"/>
        <v>141.10934073836296</v>
      </c>
      <c r="R11537" s="24">
        <v>0.99273267002200005</v>
      </c>
    </row>
    <row r="11538" spans="1:18" x14ac:dyDescent="0.25">
      <c r="A11538" s="25">
        <v>2461108.4958333299</v>
      </c>
      <c r="B11538" s="31">
        <v>2026</v>
      </c>
      <c r="C11538" s="31">
        <v>3</v>
      </c>
      <c r="D11538" s="31">
        <v>8</v>
      </c>
      <c r="F11538" s="25">
        <v>23.9</v>
      </c>
      <c r="G11538" s="34">
        <f t="shared" si="716"/>
        <v>1434</v>
      </c>
      <c r="H11538" s="35" t="str">
        <f t="shared" si="717"/>
        <v>23:54</v>
      </c>
      <c r="J11538" s="31">
        <v>67</v>
      </c>
      <c r="K11538" s="32">
        <v>-7.9941278204999994E-2</v>
      </c>
      <c r="L11538" s="33">
        <v>106283.61765987299</v>
      </c>
      <c r="N11538" s="32">
        <v>-0.91617456217899995</v>
      </c>
      <c r="O11538" s="36">
        <f t="shared" si="718"/>
        <v>-52.492935710102714</v>
      </c>
      <c r="P11538" s="32">
        <v>2.456934869551</v>
      </c>
      <c r="Q11538" s="36">
        <f t="shared" si="719"/>
        <v>140.77199856379778</v>
      </c>
      <c r="R11538" s="24">
        <v>0.99273285351899998</v>
      </c>
    </row>
    <row r="11539" spans="1:18" x14ac:dyDescent="0.25">
      <c r="A11539" s="25">
        <v>2461108.4965277798</v>
      </c>
      <c r="B11539" s="31">
        <v>2026</v>
      </c>
      <c r="C11539" s="31">
        <v>3</v>
      </c>
      <c r="D11539" s="31">
        <v>8</v>
      </c>
      <c r="F11539" s="25">
        <v>23.916699999999999</v>
      </c>
      <c r="G11539" s="34">
        <f t="shared" si="716"/>
        <v>1435</v>
      </c>
      <c r="H11539" s="35" t="str">
        <f t="shared" si="717"/>
        <v>23:55</v>
      </c>
      <c r="J11539" s="31">
        <v>67</v>
      </c>
      <c r="K11539" s="32">
        <v>-7.9936545745000004E-2</v>
      </c>
      <c r="L11539" s="33">
        <v>106283.62202379901</v>
      </c>
      <c r="N11539" s="32">
        <v>-0.91368422464099996</v>
      </c>
      <c r="O11539" s="36">
        <f t="shared" si="718"/>
        <v>-52.350249879612313</v>
      </c>
      <c r="P11539" s="32">
        <v>2.4510864942459998</v>
      </c>
      <c r="Q11539" s="36">
        <f t="shared" si="719"/>
        <v>140.43691134181273</v>
      </c>
      <c r="R11539" s="24">
        <v>0.99273303701600002</v>
      </c>
    </row>
    <row r="11540" spans="1:18" x14ac:dyDescent="0.25">
      <c r="A11540" s="25">
        <v>2461108.4972222201</v>
      </c>
      <c r="B11540" s="31">
        <v>2026</v>
      </c>
      <c r="C11540" s="31">
        <v>3</v>
      </c>
      <c r="D11540" s="31">
        <v>8</v>
      </c>
      <c r="F11540" s="25">
        <v>23.933299999999999</v>
      </c>
      <c r="G11540" s="34">
        <f t="shared" si="716"/>
        <v>1436</v>
      </c>
      <c r="H11540" s="35" t="str">
        <f t="shared" si="717"/>
        <v>23:56</v>
      </c>
      <c r="J11540" s="31">
        <v>67</v>
      </c>
      <c r="K11540" s="32">
        <v>-7.9931813330000004E-2</v>
      </c>
      <c r="L11540" s="33">
        <v>106283.626387722</v>
      </c>
      <c r="N11540" s="32">
        <v>-0.91117621571600005</v>
      </c>
      <c r="O11540" s="36">
        <f t="shared" si="718"/>
        <v>-52.206551553228678</v>
      </c>
      <c r="P11540" s="32">
        <v>2.4452773095890001</v>
      </c>
      <c r="Q11540" s="36">
        <f t="shared" si="719"/>
        <v>140.10406957855449</v>
      </c>
      <c r="R11540" s="24">
        <v>0.99273322051299995</v>
      </c>
    </row>
    <row r="11541" spans="1:18" x14ac:dyDescent="0.25">
      <c r="A11541" s="25">
        <v>2461108.4979166701</v>
      </c>
      <c r="B11541" s="31">
        <v>2026</v>
      </c>
      <c r="C11541" s="31">
        <v>3</v>
      </c>
      <c r="D11541" s="31">
        <v>8</v>
      </c>
      <c r="F11541" s="25">
        <v>23.95</v>
      </c>
      <c r="G11541" s="34">
        <f t="shared" si="716"/>
        <v>1437</v>
      </c>
      <c r="H11541" s="35" t="str">
        <f t="shared" si="717"/>
        <v>23:57</v>
      </c>
      <c r="J11541" s="31">
        <v>67</v>
      </c>
      <c r="K11541" s="32">
        <v>-7.9927080957999996E-2</v>
      </c>
      <c r="L11541" s="33">
        <v>106283.630751645</v>
      </c>
      <c r="N11541" s="32">
        <v>-0.90865073667600005</v>
      </c>
      <c r="O11541" s="36">
        <f t="shared" si="718"/>
        <v>-52.061852262987927</v>
      </c>
      <c r="P11541" s="32">
        <v>2.4395071321209998</v>
      </c>
      <c r="Q11541" s="36">
        <f t="shared" si="719"/>
        <v>139.77346276259658</v>
      </c>
      <c r="R11541" s="24">
        <v>0.99273340400999999</v>
      </c>
    </row>
    <row r="11542" spans="1:18" x14ac:dyDescent="0.25">
      <c r="A11542" s="25">
        <v>2461108.4986111098</v>
      </c>
      <c r="B11542" s="31">
        <v>2026</v>
      </c>
      <c r="C11542" s="31">
        <v>3</v>
      </c>
      <c r="D11542" s="31">
        <v>8</v>
      </c>
      <c r="F11542" s="25">
        <v>23.966699999999999</v>
      </c>
      <c r="G11542" s="34">
        <f t="shared" si="716"/>
        <v>1438</v>
      </c>
      <c r="H11542" s="35" t="str">
        <f t="shared" si="717"/>
        <v>23:58</v>
      </c>
      <c r="J11542" s="31">
        <v>67</v>
      </c>
      <c r="K11542" s="32">
        <v>-7.9922348630000001E-2</v>
      </c>
      <c r="L11542" s="33">
        <v>106283.63511556901</v>
      </c>
      <c r="N11542" s="32">
        <v>-0.90610798879800003</v>
      </c>
      <c r="O11542" s="36">
        <f t="shared" si="718"/>
        <v>-51.916163541212676</v>
      </c>
      <c r="P11542" s="32">
        <v>2.4337757766460002</v>
      </c>
      <c r="Q11542" s="36">
        <f t="shared" si="719"/>
        <v>139.44508028298992</v>
      </c>
      <c r="R11542" s="24">
        <v>0.99273358750600005</v>
      </c>
    </row>
    <row r="11543" spans="1:18" x14ac:dyDescent="0.25">
      <c r="A11543" s="25">
        <v>2461108.4993055598</v>
      </c>
      <c r="B11543" s="31">
        <v>2026</v>
      </c>
      <c r="C11543" s="31">
        <v>3</v>
      </c>
      <c r="D11543" s="31">
        <v>8</v>
      </c>
      <c r="F11543" s="25">
        <v>23.9833</v>
      </c>
      <c r="G11543" s="34">
        <f t="shared" si="716"/>
        <v>1439</v>
      </c>
      <c r="H11543" s="35" t="str">
        <f t="shared" si="717"/>
        <v>23:59</v>
      </c>
      <c r="J11543" s="31">
        <v>67</v>
      </c>
      <c r="K11543" s="32">
        <v>-7.9917616893999996E-2</v>
      </c>
      <c r="L11543" s="33">
        <v>106283.639479495</v>
      </c>
      <c r="N11543" s="32">
        <v>-0.90354817047799996</v>
      </c>
      <c r="O11543" s="36">
        <f t="shared" si="718"/>
        <v>-51.769496755156403</v>
      </c>
      <c r="P11543" s="32">
        <v>2.4280830514109999</v>
      </c>
      <c r="Q11543" s="36">
        <f t="shared" si="719"/>
        <v>139.11891115309678</v>
      </c>
      <c r="R11543" s="24">
        <v>0.99273377146499997</v>
      </c>
    </row>
    <row r="11544" spans="1:18" x14ac:dyDescent="0.25">
      <c r="A11544" s="25">
        <v>2461108.5</v>
      </c>
      <c r="B11544" s="31">
        <v>2026</v>
      </c>
      <c r="C11544" s="31">
        <v>3</v>
      </c>
      <c r="D11544" s="31">
        <v>9</v>
      </c>
      <c r="F11544" s="25">
        <v>0</v>
      </c>
      <c r="G11544" s="34">
        <f t="shared" si="716"/>
        <v>0</v>
      </c>
      <c r="H11544" s="35" t="str">
        <f t="shared" si="717"/>
        <v>00:00</v>
      </c>
      <c r="J11544" s="31">
        <v>68</v>
      </c>
      <c r="K11544" s="32">
        <v>-7.9912886826000007E-2</v>
      </c>
      <c r="L11544" s="33">
        <v>106283.643843424</v>
      </c>
      <c r="N11544" s="32">
        <v>-0.90097147717299997</v>
      </c>
      <c r="O11544" s="36">
        <f t="shared" si="718"/>
        <v>-51.62186310368029</v>
      </c>
      <c r="P11544" s="32">
        <v>2.4224287583150002</v>
      </c>
      <c r="Q11544" s="36">
        <f t="shared" si="719"/>
        <v>138.79494402256603</v>
      </c>
      <c r="R11544" s="24">
        <v>0.99273395679499998</v>
      </c>
    </row>
    <row r="11545" spans="1:18" x14ac:dyDescent="0.25">
      <c r="A11545" s="25">
        <v>2461108.5006944402</v>
      </c>
      <c r="B11545" s="31">
        <v>2026</v>
      </c>
      <c r="C11545" s="31">
        <v>3</v>
      </c>
      <c r="D11545" s="31">
        <v>9</v>
      </c>
      <c r="F11545" s="25">
        <v>1.67E-2</v>
      </c>
      <c r="G11545" s="34">
        <f t="shared" ref="G11545:G11608" si="720">ROUND(F11545*$G$20,0)</f>
        <v>1</v>
      </c>
      <c r="H11545" s="35" t="str">
        <f t="shared" ref="H11545:H11608" si="721">TEXT(F11545/24,"hh:mm")</f>
        <v>00:01</v>
      </c>
      <c r="J11545" s="31">
        <v>68</v>
      </c>
      <c r="K11545" s="32">
        <v>-7.9908156798999999E-2</v>
      </c>
      <c r="L11545" s="33">
        <v>106283.648207354</v>
      </c>
      <c r="N11545" s="32">
        <v>-0.89837810862900003</v>
      </c>
      <c r="O11545" s="36">
        <f t="shared" ref="O11545:O11608" si="722">DEGREES(N11545)</f>
        <v>-51.473274031387106</v>
      </c>
      <c r="P11545" s="32">
        <v>2.4168127001699999</v>
      </c>
      <c r="Q11545" s="36">
        <f t="shared" ref="Q11545:Q11608" si="723">DEGREES(P11545)</f>
        <v>138.47316759335746</v>
      </c>
      <c r="R11545" s="24">
        <v>0.992734142125</v>
      </c>
    </row>
    <row r="11546" spans="1:18" x14ac:dyDescent="0.25">
      <c r="A11546" s="25">
        <v>2461108.5013888902</v>
      </c>
      <c r="B11546" s="31">
        <v>2026</v>
      </c>
      <c r="C11546" s="31">
        <v>3</v>
      </c>
      <c r="D11546" s="31">
        <v>9</v>
      </c>
      <c r="F11546" s="25">
        <v>3.3300000000000003E-2</v>
      </c>
      <c r="G11546" s="34">
        <f t="shared" si="720"/>
        <v>2</v>
      </c>
      <c r="H11546" s="35" t="str">
        <f t="shared" si="721"/>
        <v>00:02</v>
      </c>
      <c r="J11546" s="31">
        <v>68</v>
      </c>
      <c r="K11546" s="32">
        <v>-7.9903426814000006E-2</v>
      </c>
      <c r="L11546" s="33">
        <v>106283.65257128399</v>
      </c>
      <c r="N11546" s="32">
        <v>-0.89576825921000003</v>
      </c>
      <c r="O11546" s="36">
        <f t="shared" si="722"/>
        <v>-51.323740674513736</v>
      </c>
      <c r="P11546" s="32">
        <v>2.4112346714499999</v>
      </c>
      <c r="Q11546" s="36">
        <f t="shared" si="723"/>
        <v>138.15357008969869</v>
      </c>
      <c r="R11546" s="24">
        <v>0.99273432745500001</v>
      </c>
    </row>
    <row r="11547" spans="1:18" x14ac:dyDescent="0.25">
      <c r="A11547" s="25">
        <v>2461108.5020833299</v>
      </c>
      <c r="B11547" s="31">
        <v>2026</v>
      </c>
      <c r="C11547" s="31">
        <v>3</v>
      </c>
      <c r="D11547" s="31">
        <v>9</v>
      </c>
      <c r="F11547" s="25">
        <v>0.05</v>
      </c>
      <c r="G11547" s="34">
        <f t="shared" si="720"/>
        <v>3</v>
      </c>
      <c r="H11547" s="35" t="str">
        <f t="shared" si="721"/>
        <v>00:03</v>
      </c>
      <c r="J11547" s="31">
        <v>68</v>
      </c>
      <c r="K11547" s="32">
        <v>-7.9898696869999994E-2</v>
      </c>
      <c r="L11547" s="33">
        <v>106283.656935215</v>
      </c>
      <c r="N11547" s="32">
        <v>-0.89314212160100004</v>
      </c>
      <c r="O11547" s="36">
        <f t="shared" si="722"/>
        <v>-51.17327407309746</v>
      </c>
      <c r="P11547" s="32">
        <v>2.4056944623450001</v>
      </c>
      <c r="Q11547" s="36">
        <f t="shared" si="723"/>
        <v>137.83613949036226</v>
      </c>
      <c r="R11547" s="24">
        <v>0.992734512786</v>
      </c>
    </row>
    <row r="11548" spans="1:18" x14ac:dyDescent="0.25">
      <c r="A11548" s="25">
        <v>2461108.5027777799</v>
      </c>
      <c r="B11548" s="31">
        <v>2026</v>
      </c>
      <c r="C11548" s="31">
        <v>3</v>
      </c>
      <c r="D11548" s="31">
        <v>9</v>
      </c>
      <c r="F11548" s="25">
        <v>6.6699999999999995E-2</v>
      </c>
      <c r="G11548" s="34">
        <f t="shared" si="720"/>
        <v>4</v>
      </c>
      <c r="H11548" s="35" t="str">
        <f t="shared" si="721"/>
        <v>00:04</v>
      </c>
      <c r="J11548" s="31">
        <v>68</v>
      </c>
      <c r="K11548" s="32">
        <v>-7.9893966967000005E-2</v>
      </c>
      <c r="L11548" s="33">
        <v>106283.661299146</v>
      </c>
      <c r="N11548" s="32">
        <v>-0.89049988666199997</v>
      </c>
      <c r="O11548" s="36">
        <f t="shared" si="722"/>
        <v>-51.021885162610751</v>
      </c>
      <c r="P11548" s="32">
        <v>2.4001918587139999</v>
      </c>
      <c r="Q11548" s="36">
        <f t="shared" si="723"/>
        <v>137.52086352597257</v>
      </c>
      <c r="R11548" s="24">
        <v>0.99273469811600001</v>
      </c>
    </row>
    <row r="11549" spans="1:18" x14ac:dyDescent="0.25">
      <c r="A11549" s="25">
        <v>2461108.5034722202</v>
      </c>
      <c r="B11549" s="31">
        <v>2026</v>
      </c>
      <c r="C11549" s="31">
        <v>3</v>
      </c>
      <c r="D11549" s="31">
        <v>9</v>
      </c>
      <c r="F11549" s="25">
        <v>8.3299999999999999E-2</v>
      </c>
      <c r="G11549" s="34">
        <f t="shared" si="720"/>
        <v>5</v>
      </c>
      <c r="H11549" s="35" t="str">
        <f t="shared" si="721"/>
        <v>00:05</v>
      </c>
      <c r="J11549" s="31">
        <v>68</v>
      </c>
      <c r="K11549" s="32">
        <v>-7.9889237106000002E-2</v>
      </c>
      <c r="L11549" s="33">
        <v>106283.665663077</v>
      </c>
      <c r="N11549" s="32">
        <v>-0.88784174349300005</v>
      </c>
      <c r="O11549" s="36">
        <f t="shared" si="722"/>
        <v>-50.869584777685525</v>
      </c>
      <c r="P11549" s="32">
        <v>2.3947266424550002</v>
      </c>
      <c r="Q11549" s="36">
        <f t="shared" si="723"/>
        <v>137.20772970020562</v>
      </c>
      <c r="R11549" s="24">
        <v>0.99273488344600003</v>
      </c>
    </row>
    <row r="11550" spans="1:18" x14ac:dyDescent="0.25">
      <c r="A11550" s="25">
        <v>2461108.5041666701</v>
      </c>
      <c r="B11550" s="31">
        <v>2026</v>
      </c>
      <c r="C11550" s="31">
        <v>3</v>
      </c>
      <c r="D11550" s="31">
        <v>9</v>
      </c>
      <c r="F11550" s="25">
        <v>0.1</v>
      </c>
      <c r="G11550" s="34">
        <f t="shared" si="720"/>
        <v>6</v>
      </c>
      <c r="H11550" s="35" t="str">
        <f t="shared" si="721"/>
        <v>00:06</v>
      </c>
      <c r="J11550" s="31">
        <v>68</v>
      </c>
      <c r="K11550" s="32">
        <v>-7.9884507285000003E-2</v>
      </c>
      <c r="L11550" s="33">
        <v>106283.670027011</v>
      </c>
      <c r="N11550" s="32">
        <v>-0.88516787760299998</v>
      </c>
      <c r="O11550" s="36">
        <f t="shared" si="722"/>
        <v>-50.716383547204529</v>
      </c>
      <c r="P11550" s="32">
        <v>2.3892985880680002</v>
      </c>
      <c r="Q11550" s="36">
        <f t="shared" si="723"/>
        <v>136.89672509286305</v>
      </c>
      <c r="R11550" s="24">
        <v>0.99273506877600004</v>
      </c>
    </row>
    <row r="11551" spans="1:18" x14ac:dyDescent="0.25">
      <c r="A11551" s="25">
        <v>2461108.5048611099</v>
      </c>
      <c r="B11551" s="31">
        <v>2026</v>
      </c>
      <c r="C11551" s="31">
        <v>3</v>
      </c>
      <c r="D11551" s="31">
        <v>9</v>
      </c>
      <c r="F11551" s="25">
        <v>0.1167</v>
      </c>
      <c r="G11551" s="34">
        <f t="shared" si="720"/>
        <v>7</v>
      </c>
      <c r="H11551" s="35" t="str">
        <f t="shared" si="721"/>
        <v>00:07</v>
      </c>
      <c r="J11551" s="31">
        <v>68</v>
      </c>
      <c r="K11551" s="32">
        <v>-7.9879777506000005E-2</v>
      </c>
      <c r="L11551" s="33">
        <v>106283.67439094299</v>
      </c>
      <c r="N11551" s="32">
        <v>-0.88247847808299995</v>
      </c>
      <c r="O11551" s="36">
        <f t="shared" si="722"/>
        <v>-50.562292305284018</v>
      </c>
      <c r="P11551" s="32">
        <v>2.3839074773650002</v>
      </c>
      <c r="Q11551" s="36">
        <f t="shared" si="723"/>
        <v>136.58783720269335</v>
      </c>
      <c r="R11551" s="24">
        <v>0.99273525410600005</v>
      </c>
    </row>
    <row r="11552" spans="1:18" x14ac:dyDescent="0.25">
      <c r="A11552" s="25">
        <v>2461108.5055555599</v>
      </c>
      <c r="B11552" s="31">
        <v>2026</v>
      </c>
      <c r="C11552" s="31">
        <v>3</v>
      </c>
      <c r="D11552" s="31">
        <v>9</v>
      </c>
      <c r="F11552" s="25">
        <v>0.1333</v>
      </c>
      <c r="G11552" s="34">
        <f t="shared" si="720"/>
        <v>8</v>
      </c>
      <c r="H11552" s="35" t="str">
        <f t="shared" si="721"/>
        <v>00:08</v>
      </c>
      <c r="J11552" s="31">
        <v>68</v>
      </c>
      <c r="K11552" s="32">
        <v>-7.9875047768000002E-2</v>
      </c>
      <c r="L11552" s="33">
        <v>106283.678754875</v>
      </c>
      <c r="N11552" s="32">
        <v>-0.87977372686400002</v>
      </c>
      <c r="O11552" s="36">
        <f t="shared" si="722"/>
        <v>-50.407321475802455</v>
      </c>
      <c r="P11552" s="32">
        <v>2.3785530779430002</v>
      </c>
      <c r="Q11552" s="36">
        <f t="shared" si="723"/>
        <v>136.28105271398545</v>
      </c>
      <c r="R11552" s="24">
        <v>0.99273543943599996</v>
      </c>
    </row>
    <row r="11553" spans="1:18" x14ac:dyDescent="0.25">
      <c r="A11553" s="25">
        <v>2461108.5062500001</v>
      </c>
      <c r="B11553" s="31">
        <v>2026</v>
      </c>
      <c r="C11553" s="31">
        <v>3</v>
      </c>
      <c r="D11553" s="31">
        <v>9</v>
      </c>
      <c r="F11553" s="25">
        <v>0.15</v>
      </c>
      <c r="G11553" s="34">
        <f t="shared" si="720"/>
        <v>9</v>
      </c>
      <c r="H11553" s="35" t="str">
        <f t="shared" si="721"/>
        <v>00:09</v>
      </c>
      <c r="J11553" s="31">
        <v>68</v>
      </c>
      <c r="K11553" s="32">
        <v>-7.9870318070000001E-2</v>
      </c>
      <c r="L11553" s="33">
        <v>106283.68311880701</v>
      </c>
      <c r="N11553" s="32">
        <v>-0.87705380582400005</v>
      </c>
      <c r="O11553" s="36">
        <f t="shared" si="722"/>
        <v>-50.251481479601622</v>
      </c>
      <c r="P11553" s="32">
        <v>2.3732351578239999</v>
      </c>
      <c r="Q11553" s="36">
        <f t="shared" si="723"/>
        <v>135.97635833537902</v>
      </c>
      <c r="R11553" s="24">
        <v>0.99273562476599997</v>
      </c>
    </row>
    <row r="11554" spans="1:18" x14ac:dyDescent="0.25">
      <c r="A11554" s="25">
        <v>2461108.5069444398</v>
      </c>
      <c r="B11554" s="31">
        <v>2026</v>
      </c>
      <c r="C11554" s="31">
        <v>3</v>
      </c>
      <c r="D11554" s="31">
        <v>9</v>
      </c>
      <c r="F11554" s="25">
        <v>0.16669999999999999</v>
      </c>
      <c r="G11554" s="34">
        <f t="shared" si="720"/>
        <v>10</v>
      </c>
      <c r="H11554" s="35" t="str">
        <f t="shared" si="721"/>
        <v>00:10</v>
      </c>
      <c r="J11554" s="31">
        <v>68</v>
      </c>
      <c r="K11554" s="32">
        <v>-7.9865588412999997E-2</v>
      </c>
      <c r="L11554" s="33">
        <v>106283.68748274</v>
      </c>
      <c r="N11554" s="32">
        <v>-0.874318895027</v>
      </c>
      <c r="O11554" s="36">
        <f t="shared" si="722"/>
        <v>-50.094782633588764</v>
      </c>
      <c r="P11554" s="32">
        <v>2.367953482096</v>
      </c>
      <c r="Q11554" s="36">
        <f t="shared" si="723"/>
        <v>135.67374060740795</v>
      </c>
      <c r="R11554" s="24">
        <v>0.99273581009599998</v>
      </c>
    </row>
    <row r="11555" spans="1:18" x14ac:dyDescent="0.25">
      <c r="A11555" s="25">
        <v>2461108.5076388898</v>
      </c>
      <c r="B11555" s="31">
        <v>2026</v>
      </c>
      <c r="C11555" s="31">
        <v>3</v>
      </c>
      <c r="D11555" s="31">
        <v>9</v>
      </c>
      <c r="F11555" s="25">
        <v>0.18329999999999999</v>
      </c>
      <c r="G11555" s="34">
        <f t="shared" si="720"/>
        <v>11</v>
      </c>
      <c r="H11555" s="35" t="str">
        <f t="shared" si="721"/>
        <v>00:11</v>
      </c>
      <c r="J11555" s="31">
        <v>68</v>
      </c>
      <c r="K11555" s="32">
        <v>-7.9860858795999995E-2</v>
      </c>
      <c r="L11555" s="33">
        <v>106283.691846673</v>
      </c>
      <c r="N11555" s="32">
        <v>-0.87156917275199997</v>
      </c>
      <c r="O11555" s="36">
        <f t="shared" si="722"/>
        <v>-49.937235152398145</v>
      </c>
      <c r="P11555" s="32">
        <v>2.3627078131410002</v>
      </c>
      <c r="Q11555" s="36">
        <f t="shared" si="723"/>
        <v>135.37318591556365</v>
      </c>
      <c r="R11555" s="24">
        <v>0.992735995426</v>
      </c>
    </row>
    <row r="11556" spans="1:18" x14ac:dyDescent="0.25">
      <c r="A11556" s="25">
        <v>2461108.50833333</v>
      </c>
      <c r="B11556" s="31">
        <v>2026</v>
      </c>
      <c r="C11556" s="31">
        <v>3</v>
      </c>
      <c r="D11556" s="31">
        <v>9</v>
      </c>
      <c r="F11556" s="25">
        <v>0.2</v>
      </c>
      <c r="G11556" s="34">
        <f t="shared" si="720"/>
        <v>12</v>
      </c>
      <c r="H11556" s="35" t="str">
        <f t="shared" si="721"/>
        <v>00:12</v>
      </c>
      <c r="J11556" s="31">
        <v>68</v>
      </c>
      <c r="K11556" s="32">
        <v>-7.9856129220000002E-2</v>
      </c>
      <c r="L11556" s="33">
        <v>106283.696210607</v>
      </c>
      <c r="N11556" s="32">
        <v>-0.86880481540499999</v>
      </c>
      <c r="O11556" s="36">
        <f t="shared" si="722"/>
        <v>-49.778849143349071</v>
      </c>
      <c r="P11556" s="32">
        <v>2.357497910682</v>
      </c>
      <c r="Q11556" s="36">
        <f t="shared" si="723"/>
        <v>135.07468049298811</v>
      </c>
      <c r="R11556" s="24">
        <v>0.99273618075600001</v>
      </c>
    </row>
    <row r="11557" spans="1:18" x14ac:dyDescent="0.25">
      <c r="A11557" s="25">
        <v>2461108.50902778</v>
      </c>
      <c r="B11557" s="31">
        <v>2026</v>
      </c>
      <c r="C11557" s="31">
        <v>3</v>
      </c>
      <c r="D11557" s="31">
        <v>9</v>
      </c>
      <c r="F11557" s="25">
        <v>0.2167</v>
      </c>
      <c r="G11557" s="34">
        <f t="shared" si="720"/>
        <v>13</v>
      </c>
      <c r="H11557" s="35" t="str">
        <f t="shared" si="721"/>
        <v>00:13</v>
      </c>
      <c r="J11557" s="31">
        <v>68</v>
      </c>
      <c r="K11557" s="32">
        <v>-7.9851399683999999E-2</v>
      </c>
      <c r="L11557" s="33">
        <v>106283.70057453999</v>
      </c>
      <c r="N11557" s="32">
        <v>-0.86602599763699994</v>
      </c>
      <c r="O11557" s="36">
        <f t="shared" si="722"/>
        <v>-49.619634613206699</v>
      </c>
      <c r="P11557" s="32">
        <v>2.3523235321680001</v>
      </c>
      <c r="Q11557" s="36">
        <f t="shared" si="723"/>
        <v>134.77821044253275</v>
      </c>
      <c r="R11557" s="24">
        <v>0.99273636608600002</v>
      </c>
    </row>
    <row r="11558" spans="1:18" x14ac:dyDescent="0.25">
      <c r="A11558" s="25">
        <v>2461108.5097222198</v>
      </c>
      <c r="B11558" s="31">
        <v>2026</v>
      </c>
      <c r="C11558" s="31">
        <v>3</v>
      </c>
      <c r="D11558" s="31">
        <v>9</v>
      </c>
      <c r="F11558" s="25">
        <v>0.23330000000000001</v>
      </c>
      <c r="G11558" s="34">
        <f t="shared" si="720"/>
        <v>14</v>
      </c>
      <c r="H11558" s="35" t="str">
        <f t="shared" si="721"/>
        <v>00:14</v>
      </c>
      <c r="J11558" s="31">
        <v>68</v>
      </c>
      <c r="K11558" s="32">
        <v>-7.9846670187999999E-2</v>
      </c>
      <c r="L11558" s="33">
        <v>106283.70493847399</v>
      </c>
      <c r="N11558" s="32">
        <v>-0.86323289219099997</v>
      </c>
      <c r="O11558" s="36">
        <f t="shared" si="722"/>
        <v>-49.4596014594159</v>
      </c>
      <c r="P11558" s="32">
        <v>2.3471844326819999</v>
      </c>
      <c r="Q11558" s="36">
        <f t="shared" si="723"/>
        <v>134.48376173148708</v>
      </c>
      <c r="R11558" s="24">
        <v>0.99273655141600003</v>
      </c>
    </row>
    <row r="11559" spans="1:18" x14ac:dyDescent="0.25">
      <c r="A11559" s="25">
        <v>2461108.5104166698</v>
      </c>
      <c r="B11559" s="31">
        <v>2026</v>
      </c>
      <c r="C11559" s="31">
        <v>3</v>
      </c>
      <c r="D11559" s="31">
        <v>9</v>
      </c>
      <c r="F11559" s="25">
        <v>0.25</v>
      </c>
      <c r="G11559" s="34">
        <f t="shared" si="720"/>
        <v>15</v>
      </c>
      <c r="H11559" s="35" t="str">
        <f t="shared" si="721"/>
        <v>00:15</v>
      </c>
      <c r="J11559" s="31">
        <v>68</v>
      </c>
      <c r="K11559" s="32">
        <v>-7.9841940732000002E-2</v>
      </c>
      <c r="L11559" s="33">
        <v>106283.709302409</v>
      </c>
      <c r="N11559" s="32">
        <v>-0.86042567006299997</v>
      </c>
      <c r="O11559" s="36">
        <f t="shared" si="722"/>
        <v>-49.298759479325767</v>
      </c>
      <c r="P11559" s="32">
        <v>2.3420803653969999</v>
      </c>
      <c r="Q11559" s="36">
        <f t="shared" si="723"/>
        <v>134.19132021770579</v>
      </c>
      <c r="R11559" s="24">
        <v>0.99273673674700003</v>
      </c>
    </row>
    <row r="11560" spans="1:18" x14ac:dyDescent="0.25">
      <c r="A11560" s="25">
        <v>2461108.51111111</v>
      </c>
      <c r="B11560" s="31">
        <v>2026</v>
      </c>
      <c r="C11560" s="31">
        <v>3</v>
      </c>
      <c r="D11560" s="31">
        <v>9</v>
      </c>
      <c r="F11560" s="25">
        <v>0.26669999999999999</v>
      </c>
      <c r="G11560" s="34">
        <f t="shared" si="720"/>
        <v>16</v>
      </c>
      <c r="H11560" s="35" t="str">
        <f t="shared" si="721"/>
        <v>00:16</v>
      </c>
      <c r="J11560" s="31">
        <v>68</v>
      </c>
      <c r="K11560" s="32">
        <v>-7.9837211315999995E-2</v>
      </c>
      <c r="L11560" s="33">
        <v>106283.713666344</v>
      </c>
      <c r="N11560" s="32">
        <v>-0.85760450040000002</v>
      </c>
      <c r="O11560" s="36">
        <f t="shared" si="722"/>
        <v>-49.137118364345525</v>
      </c>
      <c r="P11560" s="32">
        <v>2.3370110815570002</v>
      </c>
      <c r="Q11560" s="36">
        <f t="shared" si="723"/>
        <v>133.90087164851994</v>
      </c>
      <c r="R11560" s="24">
        <v>0.99273692207700004</v>
      </c>
    </row>
    <row r="11561" spans="1:18" x14ac:dyDescent="0.25">
      <c r="A11561" s="25">
        <v>2461108.51180556</v>
      </c>
      <c r="B11561" s="31">
        <v>2026</v>
      </c>
      <c r="C11561" s="31">
        <v>3</v>
      </c>
      <c r="D11561" s="31">
        <v>9</v>
      </c>
      <c r="F11561" s="25">
        <v>0.2833</v>
      </c>
      <c r="G11561" s="34">
        <f t="shared" si="720"/>
        <v>17</v>
      </c>
      <c r="H11561" s="35" t="str">
        <f t="shared" si="721"/>
        <v>00:17</v>
      </c>
      <c r="J11561" s="31">
        <v>68</v>
      </c>
      <c r="K11561" s="32">
        <v>-7.9832481940000005E-2</v>
      </c>
      <c r="L11561" s="33">
        <v>106283.71803028201</v>
      </c>
      <c r="N11561" s="32">
        <v>-0.85476954859499998</v>
      </c>
      <c r="O11561" s="36">
        <f t="shared" si="722"/>
        <v>-48.974687590796023</v>
      </c>
      <c r="P11561" s="32">
        <v>2.3319763272770002</v>
      </c>
      <c r="Q11561" s="36">
        <f t="shared" si="723"/>
        <v>133.61240147739051</v>
      </c>
      <c r="R11561" s="24">
        <v>0.99273710740700005</v>
      </c>
    </row>
    <row r="11562" spans="1:18" x14ac:dyDescent="0.25">
      <c r="A11562" s="25">
        <v>2461108.5125000002</v>
      </c>
      <c r="B11562" s="31">
        <v>2026</v>
      </c>
      <c r="C11562" s="31">
        <v>3</v>
      </c>
      <c r="D11562" s="31">
        <v>9</v>
      </c>
      <c r="F11562" s="25">
        <v>0.3</v>
      </c>
      <c r="G11562" s="34">
        <f t="shared" si="720"/>
        <v>18</v>
      </c>
      <c r="H11562" s="35" t="str">
        <f t="shared" si="721"/>
        <v>00:18</v>
      </c>
      <c r="J11562" s="31">
        <v>68</v>
      </c>
      <c r="K11562" s="32">
        <v>-7.9827752602999999E-2</v>
      </c>
      <c r="L11562" s="33">
        <v>106283.72239421699</v>
      </c>
      <c r="N11562" s="32">
        <v>-0.85192098398899996</v>
      </c>
      <c r="O11562" s="36">
        <f t="shared" si="722"/>
        <v>-48.811476861201875</v>
      </c>
      <c r="P11562" s="32">
        <v>2.3269758572980002</v>
      </c>
      <c r="Q11562" s="36">
        <f t="shared" si="723"/>
        <v>133.32589565201192</v>
      </c>
      <c r="R11562" s="24">
        <v>0.99273729273699995</v>
      </c>
    </row>
    <row r="11563" spans="1:18" x14ac:dyDescent="0.25">
      <c r="A11563" s="25">
        <v>2461108.5131944399</v>
      </c>
      <c r="B11563" s="31">
        <v>2026</v>
      </c>
      <c r="C11563" s="31">
        <v>3</v>
      </c>
      <c r="D11563" s="31">
        <v>9</v>
      </c>
      <c r="F11563" s="25">
        <v>0.31669999999999998</v>
      </c>
      <c r="G11563" s="34">
        <f t="shared" si="720"/>
        <v>19</v>
      </c>
      <c r="H11563" s="35" t="str">
        <f t="shared" si="721"/>
        <v>00:19</v>
      </c>
      <c r="J11563" s="31">
        <v>68</v>
      </c>
      <c r="K11563" s="32">
        <v>-7.9823023305999996E-2</v>
      </c>
      <c r="L11563" s="33">
        <v>106283.726758153</v>
      </c>
      <c r="N11563" s="32">
        <v>-0.84905896837799999</v>
      </c>
      <c r="O11563" s="36">
        <f t="shared" si="722"/>
        <v>-48.647495445791023</v>
      </c>
      <c r="P11563" s="32">
        <v>2.322009414769</v>
      </c>
      <c r="Q11563" s="36">
        <f t="shared" si="723"/>
        <v>133.04133945590596</v>
      </c>
      <c r="R11563" s="24">
        <v>0.99273747806699997</v>
      </c>
    </row>
    <row r="11564" spans="1:18" x14ac:dyDescent="0.25">
      <c r="A11564" s="25">
        <v>2461108.5138888899</v>
      </c>
      <c r="B11564" s="31">
        <v>2026</v>
      </c>
      <c r="C11564" s="31">
        <v>3</v>
      </c>
      <c r="D11564" s="31">
        <v>9</v>
      </c>
      <c r="F11564" s="25">
        <v>0.33329999999999999</v>
      </c>
      <c r="G11564" s="34">
        <f t="shared" si="720"/>
        <v>20</v>
      </c>
      <c r="H11564" s="35" t="str">
        <f t="shared" si="721"/>
        <v>00:20</v>
      </c>
      <c r="J11564" s="31">
        <v>68</v>
      </c>
      <c r="K11564" s="32">
        <v>-7.9818294048999996E-2</v>
      </c>
      <c r="L11564" s="33">
        <v>106283.73112209</v>
      </c>
      <c r="N11564" s="32">
        <v>-0.846183663664</v>
      </c>
      <c r="O11564" s="36">
        <f t="shared" si="722"/>
        <v>-48.482752620864751</v>
      </c>
      <c r="P11564" s="32">
        <v>2.3170767449760001</v>
      </c>
      <c r="Q11564" s="36">
        <f t="shared" si="723"/>
        <v>132.75871829503538</v>
      </c>
      <c r="R11564" s="24">
        <v>0.99273766339699998</v>
      </c>
    </row>
    <row r="11565" spans="1:18" x14ac:dyDescent="0.25">
      <c r="A11565" s="25">
        <v>2461108.5145833301</v>
      </c>
      <c r="B11565" s="31">
        <v>2026</v>
      </c>
      <c r="C11565" s="31">
        <v>3</v>
      </c>
      <c r="D11565" s="31">
        <v>9</v>
      </c>
      <c r="F11565" s="25">
        <v>0.35</v>
      </c>
      <c r="G11565" s="34">
        <f t="shared" si="720"/>
        <v>21</v>
      </c>
      <c r="H11565" s="35" t="str">
        <f t="shared" si="721"/>
        <v>00:21</v>
      </c>
      <c r="J11565" s="31">
        <v>68</v>
      </c>
      <c r="K11565" s="32">
        <v>-7.9813564830000003E-2</v>
      </c>
      <c r="L11565" s="33">
        <v>106283.73548602599</v>
      </c>
      <c r="N11565" s="32">
        <v>-0.84329522995700001</v>
      </c>
      <c r="O11565" s="36">
        <f t="shared" si="722"/>
        <v>-48.317257560050329</v>
      </c>
      <c r="P11565" s="32">
        <v>2.312177592092</v>
      </c>
      <c r="Q11565" s="36">
        <f t="shared" si="723"/>
        <v>132.47801751159284</v>
      </c>
      <c r="R11565" s="24">
        <v>0.99273784872699999</v>
      </c>
    </row>
    <row r="11566" spans="1:18" x14ac:dyDescent="0.25">
      <c r="A11566" s="25">
        <v>2461108.5152777801</v>
      </c>
      <c r="B11566" s="31">
        <v>2026</v>
      </c>
      <c r="C11566" s="31">
        <v>3</v>
      </c>
      <c r="D11566" s="31">
        <v>9</v>
      </c>
      <c r="F11566" s="25">
        <v>0.36670000000000003</v>
      </c>
      <c r="G11566" s="34">
        <f t="shared" si="720"/>
        <v>22</v>
      </c>
      <c r="H11566" s="35" t="str">
        <f t="shared" si="721"/>
        <v>00:22</v>
      </c>
      <c r="J11566" s="31">
        <v>68</v>
      </c>
      <c r="K11566" s="32">
        <v>-7.9808835650999999E-2</v>
      </c>
      <c r="L11566" s="33">
        <v>106283.73984996301</v>
      </c>
      <c r="N11566" s="32">
        <v>-0.84039382555700004</v>
      </c>
      <c r="O11566" s="36">
        <f t="shared" si="722"/>
        <v>-48.151019333269645</v>
      </c>
      <c r="P11566" s="32">
        <v>2.3073116992679998</v>
      </c>
      <c r="Q11566" s="36">
        <f t="shared" si="723"/>
        <v>132.19922238921464</v>
      </c>
      <c r="R11566" s="24">
        <v>0.99273803405700001</v>
      </c>
    </row>
    <row r="11567" spans="1:18" x14ac:dyDescent="0.25">
      <c r="A11567" s="25">
        <v>2461108.5159722199</v>
      </c>
      <c r="B11567" s="31">
        <v>2026</v>
      </c>
      <c r="C11567" s="31">
        <v>3</v>
      </c>
      <c r="D11567" s="31">
        <v>9</v>
      </c>
      <c r="F11567" s="25">
        <v>0.38329999999999997</v>
      </c>
      <c r="G11567" s="34">
        <f t="shared" si="720"/>
        <v>23</v>
      </c>
      <c r="H11567" s="35" t="str">
        <f t="shared" si="721"/>
        <v>00:23</v>
      </c>
      <c r="J11567" s="31">
        <v>68</v>
      </c>
      <c r="K11567" s="32">
        <v>-7.980410651E-2</v>
      </c>
      <c r="L11567" s="33">
        <v>106283.7442139</v>
      </c>
      <c r="N11567" s="32">
        <v>-0.83747960697000001</v>
      </c>
      <c r="O11567" s="36">
        <f t="shared" si="722"/>
        <v>-47.984046907655966</v>
      </c>
      <c r="P11567" s="32">
        <v>2.3024788087810002</v>
      </c>
      <c r="Q11567" s="36">
        <f t="shared" si="723"/>
        <v>131.92231816146062</v>
      </c>
      <c r="R11567" s="24">
        <v>0.99273821938700002</v>
      </c>
    </row>
    <row r="11568" spans="1:18" x14ac:dyDescent="0.25">
      <c r="A11568" s="25">
        <v>2461108.5166666699</v>
      </c>
      <c r="B11568" s="31">
        <v>2026</v>
      </c>
      <c r="C11568" s="31">
        <v>3</v>
      </c>
      <c r="D11568" s="31">
        <v>9</v>
      </c>
      <c r="F11568" s="25">
        <v>0.4</v>
      </c>
      <c r="G11568" s="34">
        <f t="shared" si="720"/>
        <v>24</v>
      </c>
      <c r="H11568" s="35" t="str">
        <f t="shared" si="721"/>
        <v>00:24</v>
      </c>
      <c r="J11568" s="31">
        <v>68</v>
      </c>
      <c r="K11568" s="32">
        <v>-7.9799377408E-2</v>
      </c>
      <c r="L11568" s="33">
        <v>106283.74857783801</v>
      </c>
      <c r="N11568" s="32">
        <v>-0.83455272897099997</v>
      </c>
      <c r="O11568" s="36">
        <f t="shared" si="722"/>
        <v>-47.816349151163564</v>
      </c>
      <c r="P11568" s="32">
        <v>2.297678662254</v>
      </c>
      <c r="Q11568" s="36">
        <f t="shared" si="723"/>
        <v>131.64729002441914</v>
      </c>
      <c r="R11568" s="24">
        <v>0.99273840471700003</v>
      </c>
    </row>
    <row r="11569" spans="1:18" x14ac:dyDescent="0.25">
      <c r="A11569" s="25">
        <v>2461108.5173611101</v>
      </c>
      <c r="B11569" s="31">
        <v>2026</v>
      </c>
      <c r="C11569" s="31">
        <v>3</v>
      </c>
      <c r="D11569" s="31">
        <v>9</v>
      </c>
      <c r="F11569" s="25">
        <v>0.41670000000000001</v>
      </c>
      <c r="G11569" s="34">
        <f t="shared" si="720"/>
        <v>25</v>
      </c>
      <c r="H11569" s="35" t="str">
        <f t="shared" si="721"/>
        <v>00:25</v>
      </c>
      <c r="J11569" s="31">
        <v>68</v>
      </c>
      <c r="K11569" s="32">
        <v>-7.9794648346000002E-2</v>
      </c>
      <c r="L11569" s="33">
        <v>106283.75294177599</v>
      </c>
      <c r="N11569" s="32">
        <v>-0.83161334451900004</v>
      </c>
      <c r="O11569" s="36">
        <f t="shared" si="722"/>
        <v>-47.647934827697597</v>
      </c>
      <c r="P11569" s="32">
        <v>2.292911000623</v>
      </c>
      <c r="Q11569" s="36">
        <f t="shared" si="723"/>
        <v>131.37412313481639</v>
      </c>
      <c r="R11569" s="24">
        <v>0.99273859004700005</v>
      </c>
    </row>
    <row r="11570" spans="1:18" x14ac:dyDescent="0.25">
      <c r="A11570" s="25">
        <v>2461108.5180555601</v>
      </c>
      <c r="B11570" s="31">
        <v>2026</v>
      </c>
      <c r="C11570" s="31">
        <v>3</v>
      </c>
      <c r="D11570" s="31">
        <v>9</v>
      </c>
      <c r="F11570" s="25">
        <v>0.43330000000000002</v>
      </c>
      <c r="G11570" s="34">
        <f t="shared" si="720"/>
        <v>26</v>
      </c>
      <c r="H11570" s="35" t="str">
        <f t="shared" si="721"/>
        <v>00:26</v>
      </c>
      <c r="J11570" s="31">
        <v>68</v>
      </c>
      <c r="K11570" s="32">
        <v>-7.9789919321000005E-2</v>
      </c>
      <c r="L11570" s="33">
        <v>106283.757305715</v>
      </c>
      <c r="N11570" s="32">
        <v>-0.82866160482499995</v>
      </c>
      <c r="O11570" s="36">
        <f t="shared" si="722"/>
        <v>-47.478812601010155</v>
      </c>
      <c r="P11570" s="32">
        <v>2.288175564346</v>
      </c>
      <c r="Q11570" s="36">
        <f t="shared" si="723"/>
        <v>131.10280262199112</v>
      </c>
      <c r="R11570" s="24">
        <v>0.99273877537699995</v>
      </c>
    </row>
    <row r="11571" spans="1:18" x14ac:dyDescent="0.25">
      <c r="A11571" s="25">
        <v>2461108.5187499998</v>
      </c>
      <c r="B11571" s="31">
        <v>2026</v>
      </c>
      <c r="C11571" s="31">
        <v>3</v>
      </c>
      <c r="D11571" s="31">
        <v>9</v>
      </c>
      <c r="F11571" s="25">
        <v>0.45</v>
      </c>
      <c r="G11571" s="34">
        <f t="shared" si="720"/>
        <v>27</v>
      </c>
      <c r="H11571" s="35" t="str">
        <f t="shared" si="721"/>
        <v>00:27</v>
      </c>
      <c r="J11571" s="31">
        <v>68</v>
      </c>
      <c r="K11571" s="32">
        <v>-7.9785190335000006E-2</v>
      </c>
      <c r="L11571" s="33">
        <v>106283.76166965401</v>
      </c>
      <c r="N11571" s="32">
        <v>-0.82569765936600004</v>
      </c>
      <c r="O11571" s="36">
        <f t="shared" si="722"/>
        <v>-47.308991035502494</v>
      </c>
      <c r="P11571" s="32">
        <v>2.2834720935330002</v>
      </c>
      <c r="Q11571" s="36">
        <f t="shared" si="723"/>
        <v>130.83331359534327</v>
      </c>
      <c r="R11571" s="24">
        <v>0.99273896070800005</v>
      </c>
    </row>
    <row r="11572" spans="1:18" x14ac:dyDescent="0.25">
      <c r="A11572" s="25">
        <v>2461108.51944444</v>
      </c>
      <c r="B11572" s="31">
        <v>2026</v>
      </c>
      <c r="C11572" s="31">
        <v>3</v>
      </c>
      <c r="D11572" s="31">
        <v>9</v>
      </c>
      <c r="F11572" s="25">
        <v>0.4667</v>
      </c>
      <c r="G11572" s="34">
        <f t="shared" si="720"/>
        <v>28</v>
      </c>
      <c r="H11572" s="35" t="str">
        <f t="shared" si="721"/>
        <v>00:28</v>
      </c>
      <c r="J11572" s="31">
        <v>68</v>
      </c>
      <c r="K11572" s="32">
        <v>-7.9780461386999998E-2</v>
      </c>
      <c r="L11572" s="33">
        <v>106283.766033593</v>
      </c>
      <c r="N11572" s="32">
        <v>-0.82272165587199997</v>
      </c>
      <c r="O11572" s="36">
        <f t="shared" si="722"/>
        <v>-47.138478595480102</v>
      </c>
      <c r="P11572" s="32">
        <v>2.27880032801</v>
      </c>
      <c r="Q11572" s="36">
        <f t="shared" si="723"/>
        <v>130.56564114800062</v>
      </c>
      <c r="R11572" s="24">
        <v>0.99273914603799995</v>
      </c>
    </row>
    <row r="11573" spans="1:18" x14ac:dyDescent="0.25">
      <c r="A11573" s="25">
        <v>2461108.52013889</v>
      </c>
      <c r="B11573" s="31">
        <v>2026</v>
      </c>
      <c r="C11573" s="31">
        <v>3</v>
      </c>
      <c r="D11573" s="31">
        <v>9</v>
      </c>
      <c r="F11573" s="25">
        <v>0.48330000000000001</v>
      </c>
      <c r="G11573" s="34">
        <f t="shared" si="720"/>
        <v>29</v>
      </c>
      <c r="H11573" s="35" t="str">
        <f t="shared" si="721"/>
        <v>00:29</v>
      </c>
      <c r="J11573" s="31">
        <v>68</v>
      </c>
      <c r="K11573" s="32">
        <v>-7.9775732478000003E-2</v>
      </c>
      <c r="L11573" s="33">
        <v>106283.770397535</v>
      </c>
      <c r="N11573" s="32">
        <v>-0.81973373832399998</v>
      </c>
      <c r="O11573" s="36">
        <f t="shared" si="722"/>
        <v>-46.967283530446622</v>
      </c>
      <c r="P11573" s="32">
        <v>2.2741600043260002</v>
      </c>
      <c r="Q11573" s="36">
        <f t="shared" si="723"/>
        <v>130.29977018533285</v>
      </c>
      <c r="R11573" s="24">
        <v>0.99273933136799997</v>
      </c>
    </row>
    <row r="11574" spans="1:18" x14ac:dyDescent="0.25">
      <c r="A11574" s="25">
        <v>2461108.5208333302</v>
      </c>
      <c r="B11574" s="31">
        <v>2026</v>
      </c>
      <c r="C11574" s="31">
        <v>3</v>
      </c>
      <c r="D11574" s="31">
        <v>9</v>
      </c>
      <c r="F11574" s="25">
        <v>0.5</v>
      </c>
      <c r="G11574" s="34">
        <f t="shared" si="720"/>
        <v>30</v>
      </c>
      <c r="H11574" s="35" t="str">
        <f t="shared" si="721"/>
        <v>00:30</v>
      </c>
      <c r="J11574" s="31">
        <v>68</v>
      </c>
      <c r="K11574" s="32">
        <v>-7.9771003605999993E-2</v>
      </c>
      <c r="L11574" s="33">
        <v>106283.774761475</v>
      </c>
      <c r="N11574" s="32">
        <v>-0.81673405502600005</v>
      </c>
      <c r="O11574" s="36">
        <f t="shared" si="722"/>
        <v>-46.795414337595346</v>
      </c>
      <c r="P11574" s="32">
        <v>2.2695508683060002</v>
      </c>
      <c r="Q11574" s="36">
        <f t="shared" si="723"/>
        <v>130.03568614418512</v>
      </c>
      <c r="R11574" s="24">
        <v>0.99273951669799998</v>
      </c>
    </row>
    <row r="11575" spans="1:18" x14ac:dyDescent="0.25">
      <c r="A11575" s="25">
        <v>2461108.5215277802</v>
      </c>
      <c r="B11575" s="31">
        <v>2026</v>
      </c>
      <c r="C11575" s="31">
        <v>3</v>
      </c>
      <c r="D11575" s="31">
        <v>9</v>
      </c>
      <c r="F11575" s="25">
        <v>0.51670000000000005</v>
      </c>
      <c r="G11575" s="34">
        <f t="shared" si="720"/>
        <v>31</v>
      </c>
      <c r="H11575" s="35" t="str">
        <f t="shared" si="721"/>
        <v>00:31</v>
      </c>
      <c r="J11575" s="31">
        <v>68</v>
      </c>
      <c r="K11575" s="32">
        <v>-7.9766274772999995E-2</v>
      </c>
      <c r="L11575" s="33">
        <v>106283.779125416</v>
      </c>
      <c r="N11575" s="32">
        <v>-0.81372274653999999</v>
      </c>
      <c r="O11575" s="36">
        <f t="shared" si="722"/>
        <v>-46.62287907053561</v>
      </c>
      <c r="P11575" s="32">
        <v>2.2649726564499999</v>
      </c>
      <c r="Q11575" s="36">
        <f t="shared" si="723"/>
        <v>129.77337392711956</v>
      </c>
      <c r="R11575" s="24">
        <v>0.99273970202799999</v>
      </c>
    </row>
    <row r="11576" spans="1:18" x14ac:dyDescent="0.25">
      <c r="A11576" s="25">
        <v>2461108.52222222</v>
      </c>
      <c r="B11576" s="31">
        <v>2026</v>
      </c>
      <c r="C11576" s="31">
        <v>3</v>
      </c>
      <c r="D11576" s="31">
        <v>9</v>
      </c>
      <c r="F11576" s="25">
        <v>0.5333</v>
      </c>
      <c r="G11576" s="34">
        <f t="shared" si="720"/>
        <v>32</v>
      </c>
      <c r="H11576" s="35" t="str">
        <f t="shared" si="721"/>
        <v>00:32</v>
      </c>
      <c r="J11576" s="31">
        <v>68</v>
      </c>
      <c r="K11576" s="32">
        <v>-7.9761545976999998E-2</v>
      </c>
      <c r="L11576" s="33">
        <v>106283.783489357</v>
      </c>
      <c r="N11576" s="32">
        <v>-0.81069995372799997</v>
      </c>
      <c r="O11576" s="36">
        <f t="shared" si="722"/>
        <v>-46.449685800065531</v>
      </c>
      <c r="P11576" s="32">
        <v>2.2604251084859999</v>
      </c>
      <c r="Q11576" s="36">
        <f t="shared" si="723"/>
        <v>129.51281862164905</v>
      </c>
      <c r="R11576" s="24">
        <v>0.99273988735800001</v>
      </c>
    </row>
    <row r="11577" spans="1:18" x14ac:dyDescent="0.25">
      <c r="A11577" s="25">
        <v>2461108.52291667</v>
      </c>
      <c r="B11577" s="31">
        <v>2026</v>
      </c>
      <c r="C11577" s="31">
        <v>3</v>
      </c>
      <c r="D11577" s="31">
        <v>9</v>
      </c>
      <c r="F11577" s="25">
        <v>0.55000000000000004</v>
      </c>
      <c r="G11577" s="34">
        <f t="shared" si="720"/>
        <v>33</v>
      </c>
      <c r="H11577" s="35" t="str">
        <f t="shared" si="721"/>
        <v>00:33</v>
      </c>
      <c r="J11577" s="31">
        <v>68</v>
      </c>
      <c r="K11577" s="32">
        <v>-7.9756817219000006E-2</v>
      </c>
      <c r="L11577" s="33">
        <v>106283.787853298</v>
      </c>
      <c r="N11577" s="32">
        <v>-0.80766581582800001</v>
      </c>
      <c r="O11577" s="36">
        <f t="shared" si="722"/>
        <v>-46.275842503934847</v>
      </c>
      <c r="P11577" s="32">
        <v>2.2559079644479998</v>
      </c>
      <c r="Q11577" s="36">
        <f t="shared" si="723"/>
        <v>129.25400533281896</v>
      </c>
      <c r="R11577" s="24">
        <v>0.99274007268800002</v>
      </c>
    </row>
    <row r="11578" spans="1:18" x14ac:dyDescent="0.25">
      <c r="A11578" s="25">
        <v>2461108.5236111102</v>
      </c>
      <c r="B11578" s="31">
        <v>2026</v>
      </c>
      <c r="C11578" s="31">
        <v>3</v>
      </c>
      <c r="D11578" s="31">
        <v>9</v>
      </c>
      <c r="F11578" s="25">
        <v>0.56669999999999998</v>
      </c>
      <c r="G11578" s="34">
        <f t="shared" si="720"/>
        <v>34</v>
      </c>
      <c r="H11578" s="35" t="str">
        <f t="shared" si="721"/>
        <v>00:34</v>
      </c>
      <c r="J11578" s="31">
        <v>68</v>
      </c>
      <c r="K11578" s="32">
        <v>-7.9752088498000001E-2</v>
      </c>
      <c r="L11578" s="33">
        <v>106283.792217239</v>
      </c>
      <c r="N11578" s="32">
        <v>-0.80462047032899997</v>
      </c>
      <c r="O11578" s="36">
        <f t="shared" si="722"/>
        <v>-46.101357059682982</v>
      </c>
      <c r="P11578" s="32">
        <v>2.251420964552</v>
      </c>
      <c r="Q11578" s="36">
        <f t="shared" si="723"/>
        <v>128.99691917610252</v>
      </c>
      <c r="R11578" s="24">
        <v>0.99274025801800003</v>
      </c>
    </row>
    <row r="11579" spans="1:18" x14ac:dyDescent="0.25">
      <c r="A11579" s="25">
        <v>2461108.5243055602</v>
      </c>
      <c r="B11579" s="31">
        <v>2026</v>
      </c>
      <c r="C11579" s="31">
        <v>3</v>
      </c>
      <c r="D11579" s="31">
        <v>9</v>
      </c>
      <c r="F11579" s="25">
        <v>0.58330000000000004</v>
      </c>
      <c r="G11579" s="34">
        <f t="shared" si="720"/>
        <v>35</v>
      </c>
      <c r="H11579" s="35" t="str">
        <f t="shared" si="721"/>
        <v>00:35</v>
      </c>
      <c r="J11579" s="31">
        <v>68</v>
      </c>
      <c r="K11579" s="32">
        <v>-7.9747359813999996E-2</v>
      </c>
      <c r="L11579" s="33">
        <v>106283.796581181</v>
      </c>
      <c r="N11579" s="32">
        <v>-0.80156405311099999</v>
      </c>
      <c r="O11579" s="36">
        <f t="shared" si="722"/>
        <v>-45.926237252660464</v>
      </c>
      <c r="P11579" s="32">
        <v>2.2469638494769999</v>
      </c>
      <c r="Q11579" s="36">
        <f t="shared" si="723"/>
        <v>128.74154529350088</v>
      </c>
      <c r="R11579" s="24">
        <v>0.99274044334800005</v>
      </c>
    </row>
    <row r="11580" spans="1:18" x14ac:dyDescent="0.25">
      <c r="A11580" s="25">
        <v>2461108.5249999999</v>
      </c>
      <c r="B11580" s="31">
        <v>2026</v>
      </c>
      <c r="C11580" s="31">
        <v>3</v>
      </c>
      <c r="D11580" s="31">
        <v>9</v>
      </c>
      <c r="F11580" s="25">
        <v>0.6</v>
      </c>
      <c r="G11580" s="34">
        <f t="shared" si="720"/>
        <v>36</v>
      </c>
      <c r="H11580" s="35" t="str">
        <f t="shared" si="721"/>
        <v>00:36</v>
      </c>
      <c r="J11580" s="31">
        <v>68</v>
      </c>
      <c r="K11580" s="32">
        <v>-7.9742631167999997E-2</v>
      </c>
      <c r="L11580" s="33">
        <v>106283.80094512401</v>
      </c>
      <c r="N11580" s="32">
        <v>-0.79849669842399995</v>
      </c>
      <c r="O11580" s="36">
        <f t="shared" si="722"/>
        <v>-45.750490774825693</v>
      </c>
      <c r="P11580" s="32">
        <v>2.2425363603749999</v>
      </c>
      <c r="Q11580" s="36">
        <f t="shared" si="723"/>
        <v>128.48786885411613</v>
      </c>
      <c r="R11580" s="24">
        <v>0.99274062867799995</v>
      </c>
    </row>
    <row r="11581" spans="1:18" x14ac:dyDescent="0.25">
      <c r="A11581" s="25">
        <v>2461108.5256944401</v>
      </c>
      <c r="B11581" s="31">
        <v>2026</v>
      </c>
      <c r="C11581" s="31">
        <v>3</v>
      </c>
      <c r="D11581" s="31">
        <v>9</v>
      </c>
      <c r="F11581" s="25">
        <v>0.61670000000000003</v>
      </c>
      <c r="G11581" s="34">
        <f t="shared" si="720"/>
        <v>37</v>
      </c>
      <c r="H11581" s="35" t="str">
        <f t="shared" si="721"/>
        <v>00:37</v>
      </c>
      <c r="J11581" s="31">
        <v>68</v>
      </c>
      <c r="K11581" s="32">
        <v>-7.9737902558000007E-2</v>
      </c>
      <c r="L11581" s="33">
        <v>106283.805309067</v>
      </c>
      <c r="N11581" s="32">
        <v>-0.79541853883400004</v>
      </c>
      <c r="O11581" s="36">
        <f t="shared" si="722"/>
        <v>-45.574125221650974</v>
      </c>
      <c r="P11581" s="32">
        <v>2.2381382388670001</v>
      </c>
      <c r="Q11581" s="36">
        <f t="shared" si="723"/>
        <v>128.23587505392203</v>
      </c>
      <c r="R11581" s="24">
        <v>0.99274081400799996</v>
      </c>
    </row>
    <row r="11582" spans="1:18" x14ac:dyDescent="0.25">
      <c r="A11582" s="25">
        <v>2461108.5263888901</v>
      </c>
      <c r="B11582" s="31">
        <v>2026</v>
      </c>
      <c r="C11582" s="31">
        <v>3</v>
      </c>
      <c r="D11582" s="31">
        <v>9</v>
      </c>
      <c r="F11582" s="25">
        <v>0.63329999999999997</v>
      </c>
      <c r="G11582" s="34">
        <f t="shared" si="720"/>
        <v>38</v>
      </c>
      <c r="H11582" s="35" t="str">
        <f t="shared" si="721"/>
        <v>00:38</v>
      </c>
      <c r="J11582" s="31">
        <v>68</v>
      </c>
      <c r="K11582" s="32">
        <v>-7.9733173985999994E-2</v>
      </c>
      <c r="L11582" s="33">
        <v>106283.80967300999</v>
      </c>
      <c r="N11582" s="32">
        <v>-0.79232970532199998</v>
      </c>
      <c r="O11582" s="36">
        <f t="shared" si="722"/>
        <v>-45.397148097794798</v>
      </c>
      <c r="P11582" s="32">
        <v>2.2337692272280001</v>
      </c>
      <c r="Q11582" s="36">
        <f t="shared" si="723"/>
        <v>127.98554912636378</v>
      </c>
      <c r="R11582" s="24">
        <v>0.99274099933799997</v>
      </c>
    </row>
    <row r="11583" spans="1:18" x14ac:dyDescent="0.25">
      <c r="A11583" s="25">
        <v>2461108.5270833299</v>
      </c>
      <c r="B11583" s="31">
        <v>2026</v>
      </c>
      <c r="C11583" s="31">
        <v>3</v>
      </c>
      <c r="D11583" s="31">
        <v>9</v>
      </c>
      <c r="F11583" s="25">
        <v>0.65</v>
      </c>
      <c r="G11583" s="34">
        <f t="shared" si="720"/>
        <v>39</v>
      </c>
      <c r="H11583" s="35" t="str">
        <f t="shared" si="721"/>
        <v>00:39</v>
      </c>
      <c r="J11583" s="31">
        <v>68</v>
      </c>
      <c r="K11583" s="32">
        <v>-7.9728445450000004E-2</v>
      </c>
      <c r="L11583" s="33">
        <v>106283.81403695401</v>
      </c>
      <c r="N11583" s="32">
        <v>-0.78923032729800002</v>
      </c>
      <c r="O11583" s="36">
        <f t="shared" si="722"/>
        <v>-45.219566817904003</v>
      </c>
      <c r="P11583" s="32">
        <v>2.229429068455</v>
      </c>
      <c r="Q11583" s="36">
        <f t="shared" si="723"/>
        <v>127.73687634625419</v>
      </c>
      <c r="R11583" s="24">
        <v>0.99274118466799999</v>
      </c>
    </row>
    <row r="11584" spans="1:18" x14ac:dyDescent="0.25">
      <c r="A11584" s="25">
        <v>2461108.5277777798</v>
      </c>
      <c r="B11584" s="31">
        <v>2026</v>
      </c>
      <c r="C11584" s="31">
        <v>3</v>
      </c>
      <c r="D11584" s="31">
        <v>9</v>
      </c>
      <c r="F11584" s="25">
        <v>0.66669999999999996</v>
      </c>
      <c r="G11584" s="34">
        <f t="shared" si="720"/>
        <v>40</v>
      </c>
      <c r="H11584" s="35" t="str">
        <f t="shared" si="721"/>
        <v>00:40</v>
      </c>
      <c r="J11584" s="31">
        <v>68</v>
      </c>
      <c r="K11584" s="32">
        <v>-7.9723716951000001E-2</v>
      </c>
      <c r="L11584" s="33">
        <v>106283.818400901</v>
      </c>
      <c r="N11584" s="32">
        <v>-0.78612053040999996</v>
      </c>
      <c r="O11584" s="36">
        <f t="shared" si="722"/>
        <v>-45.041388581078685</v>
      </c>
      <c r="P11584" s="32">
        <v>2.225117503301</v>
      </c>
      <c r="Q11584" s="36">
        <f t="shared" si="723"/>
        <v>127.48984185983433</v>
      </c>
      <c r="R11584" s="24">
        <v>0.99274136999899998</v>
      </c>
    </row>
    <row r="11585" spans="1:18" x14ac:dyDescent="0.25">
      <c r="A11585" s="25">
        <v>2461108.5284722201</v>
      </c>
      <c r="B11585" s="31">
        <v>2026</v>
      </c>
      <c r="C11585" s="31">
        <v>3</v>
      </c>
      <c r="D11585" s="31">
        <v>9</v>
      </c>
      <c r="F11585" s="25">
        <v>0.68330000000000002</v>
      </c>
      <c r="G11585" s="34">
        <f t="shared" si="720"/>
        <v>41</v>
      </c>
      <c r="H11585" s="35" t="str">
        <f t="shared" si="721"/>
        <v>00:41</v>
      </c>
      <c r="J11585" s="31">
        <v>68</v>
      </c>
      <c r="K11585" s="32">
        <v>-7.9718988488000006E-2</v>
      </c>
      <c r="L11585" s="33">
        <v>106283.822764845</v>
      </c>
      <c r="N11585" s="32">
        <v>-0.78300044506900002</v>
      </c>
      <c r="O11585" s="36">
        <f t="shared" si="722"/>
        <v>-44.862620859318753</v>
      </c>
      <c r="P11585" s="32">
        <v>2.2208342820759999</v>
      </c>
      <c r="Q11585" s="36">
        <f t="shared" si="723"/>
        <v>127.24443136092096</v>
      </c>
      <c r="R11585" s="24">
        <v>0.99274155532899999</v>
      </c>
    </row>
    <row r="11586" spans="1:18" x14ac:dyDescent="0.25">
      <c r="A11586" s="25">
        <v>2461108.5291666701</v>
      </c>
      <c r="B11586" s="31">
        <v>2026</v>
      </c>
      <c r="C11586" s="31">
        <v>3</v>
      </c>
      <c r="D11586" s="31">
        <v>9</v>
      </c>
      <c r="F11586" s="25">
        <v>0.7</v>
      </c>
      <c r="G11586" s="34">
        <f t="shared" si="720"/>
        <v>42</v>
      </c>
      <c r="H11586" s="35" t="str">
        <f t="shared" si="721"/>
        <v>00:42</v>
      </c>
      <c r="J11586" s="31">
        <v>68</v>
      </c>
      <c r="K11586" s="32">
        <v>-7.9714260061000006E-2</v>
      </c>
      <c r="L11586" s="33">
        <v>106283.82712879</v>
      </c>
      <c r="N11586" s="32">
        <v>-0.77987019383900003</v>
      </c>
      <c r="O11586" s="36">
        <f t="shared" si="722"/>
        <v>-44.683270675024119</v>
      </c>
      <c r="P11586" s="32">
        <v>2.2165791472469998</v>
      </c>
      <c r="Q11586" s="36">
        <f t="shared" si="723"/>
        <v>127.00063009396014</v>
      </c>
      <c r="R11586" s="24">
        <v>0.992741740659</v>
      </c>
    </row>
    <row r="11587" spans="1:18" x14ac:dyDescent="0.25">
      <c r="A11587" s="25">
        <v>2461108.5298611098</v>
      </c>
      <c r="B11587" s="31">
        <v>2026</v>
      </c>
      <c r="C11587" s="31">
        <v>3</v>
      </c>
      <c r="D11587" s="31">
        <v>9</v>
      </c>
      <c r="F11587" s="25">
        <v>0.7167</v>
      </c>
      <c r="G11587" s="34">
        <f t="shared" si="720"/>
        <v>43</v>
      </c>
      <c r="H11587" s="35" t="str">
        <f t="shared" si="721"/>
        <v>00:43</v>
      </c>
      <c r="J11587" s="31">
        <v>68</v>
      </c>
      <c r="K11587" s="32">
        <v>-7.9709531671000006E-2</v>
      </c>
      <c r="L11587" s="33">
        <v>106283.831492735</v>
      </c>
      <c r="N11587" s="32">
        <v>-0.77672989987499996</v>
      </c>
      <c r="O11587" s="36">
        <f t="shared" si="722"/>
        <v>-44.503345084456505</v>
      </c>
      <c r="P11587" s="32">
        <v>2.2123518451750002</v>
      </c>
      <c r="Q11587" s="36">
        <f t="shared" si="723"/>
        <v>126.75842352650766</v>
      </c>
      <c r="R11587" s="24">
        <v>0.99274192598900002</v>
      </c>
    </row>
    <row r="11588" spans="1:18" x14ac:dyDescent="0.25">
      <c r="A11588" s="25">
        <v>2461108.5305555598</v>
      </c>
      <c r="B11588" s="31">
        <v>2026</v>
      </c>
      <c r="C11588" s="31">
        <v>3</v>
      </c>
      <c r="D11588" s="31">
        <v>9</v>
      </c>
      <c r="F11588" s="25">
        <v>0.73329999999999995</v>
      </c>
      <c r="G11588" s="34">
        <f t="shared" si="720"/>
        <v>44</v>
      </c>
      <c r="H11588" s="35" t="str">
        <f t="shared" si="721"/>
        <v>00:44</v>
      </c>
      <c r="J11588" s="31">
        <v>68</v>
      </c>
      <c r="K11588" s="32">
        <v>-7.9704803315999995E-2</v>
      </c>
      <c r="L11588" s="33">
        <v>106283.83585668101</v>
      </c>
      <c r="N11588" s="32">
        <v>-0.77357968470600003</v>
      </c>
      <c r="O11588" s="36">
        <f t="shared" si="722"/>
        <v>-44.322851050714718</v>
      </c>
      <c r="P11588" s="32">
        <v>2.208152123069</v>
      </c>
      <c r="Q11588" s="36">
        <f t="shared" si="723"/>
        <v>126.51779717470605</v>
      </c>
      <c r="R11588" s="24">
        <v>0.99274211131900003</v>
      </c>
    </row>
    <row r="11589" spans="1:18" x14ac:dyDescent="0.25">
      <c r="A11589" s="25">
        <v>2461108.53125</v>
      </c>
      <c r="B11589" s="31">
        <v>2026</v>
      </c>
      <c r="C11589" s="31">
        <v>3</v>
      </c>
      <c r="D11589" s="31">
        <v>9</v>
      </c>
      <c r="F11589" s="25">
        <v>0.75</v>
      </c>
      <c r="G11589" s="34">
        <f t="shared" si="720"/>
        <v>45</v>
      </c>
      <c r="H11589" s="35" t="str">
        <f t="shared" si="721"/>
        <v>00:45</v>
      </c>
      <c r="J11589" s="31">
        <v>68</v>
      </c>
      <c r="K11589" s="32">
        <v>-7.9700074997000006E-2</v>
      </c>
      <c r="L11589" s="33">
        <v>106283.840220627</v>
      </c>
      <c r="N11589" s="32">
        <v>-0.770419668424</v>
      </c>
      <c r="O11589" s="36">
        <f t="shared" si="722"/>
        <v>-44.141795454563493</v>
      </c>
      <c r="P11589" s="32">
        <v>2.2039797292740002</v>
      </c>
      <c r="Q11589" s="36">
        <f t="shared" si="723"/>
        <v>126.27873661978599</v>
      </c>
      <c r="R11589" s="24">
        <v>0.99274229664900004</v>
      </c>
    </row>
    <row r="11590" spans="1:18" x14ac:dyDescent="0.25">
      <c r="A11590" s="25">
        <v>2461108.5319444402</v>
      </c>
      <c r="B11590" s="31">
        <v>2026</v>
      </c>
      <c r="C11590" s="31">
        <v>3</v>
      </c>
      <c r="D11590" s="31">
        <v>9</v>
      </c>
      <c r="F11590" s="25">
        <v>0.76670000000000005</v>
      </c>
      <c r="G11590" s="34">
        <f t="shared" si="720"/>
        <v>46</v>
      </c>
      <c r="H11590" s="35" t="str">
        <f t="shared" si="721"/>
        <v>00:46</v>
      </c>
      <c r="J11590" s="31">
        <v>68</v>
      </c>
      <c r="K11590" s="32">
        <v>-7.9695346713999998E-2</v>
      </c>
      <c r="L11590" s="33">
        <v>106283.84458457401</v>
      </c>
      <c r="N11590" s="32">
        <v>-0.767249969596</v>
      </c>
      <c r="O11590" s="36">
        <f t="shared" si="722"/>
        <v>-43.96018508939153</v>
      </c>
      <c r="P11590" s="32">
        <v>2.1998344131810001</v>
      </c>
      <c r="Q11590" s="36">
        <f t="shared" si="723"/>
        <v>126.04122750290942</v>
      </c>
      <c r="R11590" s="24">
        <v>0.99274248197899995</v>
      </c>
    </row>
    <row r="11591" spans="1:18" x14ac:dyDescent="0.25">
      <c r="A11591" s="25">
        <v>2461108.5326388902</v>
      </c>
      <c r="B11591" s="31">
        <v>2026</v>
      </c>
      <c r="C11591" s="31">
        <v>3</v>
      </c>
      <c r="D11591" s="31">
        <v>9</v>
      </c>
      <c r="F11591" s="25">
        <v>0.7833</v>
      </c>
      <c r="G11591" s="34">
        <f t="shared" si="720"/>
        <v>47</v>
      </c>
      <c r="H11591" s="35" t="str">
        <f t="shared" si="721"/>
        <v>00:47</v>
      </c>
      <c r="J11591" s="31">
        <v>68</v>
      </c>
      <c r="K11591" s="32">
        <v>-7.9690618466999999E-2</v>
      </c>
      <c r="L11591" s="33">
        <v>106283.848948521</v>
      </c>
      <c r="N11591" s="32">
        <v>-0.76407070527499998</v>
      </c>
      <c r="O11591" s="36">
        <f t="shared" si="722"/>
        <v>-43.778026661841707</v>
      </c>
      <c r="P11591" s="32">
        <v>2.1957159252689999</v>
      </c>
      <c r="Q11591" s="36">
        <f t="shared" si="723"/>
        <v>125.80525552757616</v>
      </c>
      <c r="R11591" s="24">
        <v>0.99274266730899996</v>
      </c>
    </row>
    <row r="11592" spans="1:18" x14ac:dyDescent="0.25">
      <c r="A11592" s="25">
        <v>2461108.5333333299</v>
      </c>
      <c r="B11592" s="31">
        <v>2026</v>
      </c>
      <c r="C11592" s="31">
        <v>3</v>
      </c>
      <c r="D11592" s="31">
        <v>9</v>
      </c>
      <c r="F11592" s="25">
        <v>0.8</v>
      </c>
      <c r="G11592" s="34">
        <f t="shared" si="720"/>
        <v>48</v>
      </c>
      <c r="H11592" s="35" t="str">
        <f t="shared" si="721"/>
        <v>00:48</v>
      </c>
      <c r="J11592" s="31">
        <v>68</v>
      </c>
      <c r="K11592" s="32">
        <v>-7.9685890255000003E-2</v>
      </c>
      <c r="L11592" s="33">
        <v>106283.853312468</v>
      </c>
      <c r="N11592" s="32">
        <v>-0.76088199112099997</v>
      </c>
      <c r="O11592" s="36">
        <f t="shared" si="722"/>
        <v>-43.595326798743876</v>
      </c>
      <c r="P11592" s="32">
        <v>2.191624017284</v>
      </c>
      <c r="Q11592" s="36">
        <f t="shared" si="723"/>
        <v>125.57080646987978</v>
      </c>
      <c r="R11592" s="24">
        <v>0.99274285263899997</v>
      </c>
    </row>
    <row r="11593" spans="1:18" x14ac:dyDescent="0.25">
      <c r="A11593" s="25">
        <v>2461108.5340277799</v>
      </c>
      <c r="B11593" s="31">
        <v>2026</v>
      </c>
      <c r="C11593" s="31">
        <v>3</v>
      </c>
      <c r="D11593" s="31">
        <v>9</v>
      </c>
      <c r="F11593" s="25">
        <v>0.81669999999999998</v>
      </c>
      <c r="G11593" s="34">
        <f t="shared" si="720"/>
        <v>49</v>
      </c>
      <c r="H11593" s="35" t="str">
        <f t="shared" si="721"/>
        <v>00:49</v>
      </c>
      <c r="J11593" s="31">
        <v>68</v>
      </c>
      <c r="K11593" s="32">
        <v>-7.9681162077999995E-2</v>
      </c>
      <c r="L11593" s="33">
        <v>106283.857676416</v>
      </c>
      <c r="N11593" s="32">
        <v>-0.75768394124100003</v>
      </c>
      <c r="O11593" s="36">
        <f t="shared" si="722"/>
        <v>-43.412092037947559</v>
      </c>
      <c r="P11593" s="32">
        <v>2.1875584420609999</v>
      </c>
      <c r="Q11593" s="36">
        <f t="shared" si="723"/>
        <v>125.33786616830892</v>
      </c>
      <c r="R11593" s="24">
        <v>0.99274303796899999</v>
      </c>
    </row>
    <row r="11594" spans="1:18" x14ac:dyDescent="0.25">
      <c r="A11594" s="25">
        <v>2461108.5347222202</v>
      </c>
      <c r="B11594" s="31">
        <v>2026</v>
      </c>
      <c r="C11594" s="31">
        <v>3</v>
      </c>
      <c r="D11594" s="31">
        <v>9</v>
      </c>
      <c r="F11594" s="25">
        <v>0.83330000000000004</v>
      </c>
      <c r="G11594" s="34">
        <f t="shared" si="720"/>
        <v>50</v>
      </c>
      <c r="H11594" s="35" t="str">
        <f t="shared" si="721"/>
        <v>00:50</v>
      </c>
      <c r="J11594" s="31">
        <v>68</v>
      </c>
      <c r="K11594" s="32">
        <v>-7.9676433936000005E-2</v>
      </c>
      <c r="L11594" s="33">
        <v>106283.862040365</v>
      </c>
      <c r="N11594" s="32">
        <v>-0.75447666841299998</v>
      </c>
      <c r="O11594" s="36">
        <f t="shared" si="722"/>
        <v>-43.22832884115617</v>
      </c>
      <c r="P11594" s="32">
        <v>2.1835189538190001</v>
      </c>
      <c r="Q11594" s="36">
        <f t="shared" si="723"/>
        <v>125.10642054064961</v>
      </c>
      <c r="R11594" s="24">
        <v>0.992743223299</v>
      </c>
    </row>
    <row r="11595" spans="1:18" x14ac:dyDescent="0.25">
      <c r="A11595" s="25">
        <v>2461108.5354166701</v>
      </c>
      <c r="B11595" s="31">
        <v>2026</v>
      </c>
      <c r="C11595" s="31">
        <v>3</v>
      </c>
      <c r="D11595" s="31">
        <v>9</v>
      </c>
      <c r="F11595" s="25">
        <v>0.85</v>
      </c>
      <c r="G11595" s="34">
        <f t="shared" si="720"/>
        <v>51</v>
      </c>
      <c r="H11595" s="35" t="str">
        <f t="shared" si="721"/>
        <v>00:51</v>
      </c>
      <c r="J11595" s="31">
        <v>68</v>
      </c>
      <c r="K11595" s="32">
        <v>-7.9671705829000003E-2</v>
      </c>
      <c r="L11595" s="33">
        <v>106283.866404316</v>
      </c>
      <c r="N11595" s="32">
        <v>-0.75126028174600001</v>
      </c>
      <c r="O11595" s="36">
        <f t="shared" si="722"/>
        <v>-43.044043459854919</v>
      </c>
      <c r="P11595" s="32">
        <v>2.179505305283</v>
      </c>
      <c r="Q11595" s="36">
        <f t="shared" si="723"/>
        <v>124.87645541908795</v>
      </c>
      <c r="R11595" s="24">
        <v>0.99274340862900001</v>
      </c>
    </row>
    <row r="11596" spans="1:18" x14ac:dyDescent="0.25">
      <c r="A11596" s="25">
        <v>2461108.5361111099</v>
      </c>
      <c r="B11596" s="31">
        <v>2026</v>
      </c>
      <c r="C11596" s="31">
        <v>3</v>
      </c>
      <c r="D11596" s="31">
        <v>9</v>
      </c>
      <c r="F11596" s="25">
        <v>0.86670000000000003</v>
      </c>
      <c r="G11596" s="34">
        <f t="shared" si="720"/>
        <v>52</v>
      </c>
      <c r="H11596" s="35" t="str">
        <f t="shared" si="721"/>
        <v>00:52</v>
      </c>
      <c r="J11596" s="31">
        <v>68</v>
      </c>
      <c r="K11596" s="32">
        <v>-7.9666977755999999E-2</v>
      </c>
      <c r="L11596" s="33">
        <v>106283.870768266</v>
      </c>
      <c r="N11596" s="32">
        <v>-0.74803489544900004</v>
      </c>
      <c r="O11596" s="36">
        <f t="shared" si="722"/>
        <v>-42.859242437737493</v>
      </c>
      <c r="P11596" s="32">
        <v>2.1755172585899998</v>
      </c>
      <c r="Q11596" s="36">
        <f t="shared" si="723"/>
        <v>124.64795717507793</v>
      </c>
      <c r="R11596" s="24">
        <v>0.99274359396</v>
      </c>
    </row>
    <row r="11597" spans="1:18" x14ac:dyDescent="0.25">
      <c r="A11597" s="25">
        <v>2461108.5368055599</v>
      </c>
      <c r="B11597" s="31">
        <v>2026</v>
      </c>
      <c r="C11597" s="31">
        <v>3</v>
      </c>
      <c r="D11597" s="31">
        <v>9</v>
      </c>
      <c r="F11597" s="25">
        <v>0.88329999999999997</v>
      </c>
      <c r="G11597" s="34">
        <f t="shared" si="720"/>
        <v>53</v>
      </c>
      <c r="H11597" s="35" t="str">
        <f t="shared" si="721"/>
        <v>00:53</v>
      </c>
      <c r="J11597" s="31">
        <v>68</v>
      </c>
      <c r="K11597" s="32">
        <v>-7.9662249717999997E-2</v>
      </c>
      <c r="L11597" s="33">
        <v>106283.87513221501</v>
      </c>
      <c r="N11597" s="32">
        <v>-0.74480061588000002</v>
      </c>
      <c r="O11597" s="36">
        <f t="shared" si="722"/>
        <v>-42.673931868668404</v>
      </c>
      <c r="P11597" s="32">
        <v>2.1715545691810001</v>
      </c>
      <c r="Q11597" s="36">
        <f t="shared" si="723"/>
        <v>124.42091179642105</v>
      </c>
      <c r="R11597" s="24">
        <v>0.99274377929000002</v>
      </c>
    </row>
    <row r="11598" spans="1:18" x14ac:dyDescent="0.25">
      <c r="A11598" s="25">
        <v>2461108.5375000001</v>
      </c>
      <c r="B11598" s="31">
        <v>2026</v>
      </c>
      <c r="C11598" s="31">
        <v>3</v>
      </c>
      <c r="D11598" s="31">
        <v>9</v>
      </c>
      <c r="F11598" s="25">
        <v>0.9</v>
      </c>
      <c r="G11598" s="34">
        <f t="shared" si="720"/>
        <v>54</v>
      </c>
      <c r="H11598" s="35" t="str">
        <f t="shared" si="721"/>
        <v>00:54</v>
      </c>
      <c r="J11598" s="31">
        <v>68</v>
      </c>
      <c r="K11598" s="32">
        <v>-7.9657521714999999E-2</v>
      </c>
      <c r="L11598" s="33">
        <v>106283.879496166</v>
      </c>
      <c r="N11598" s="32">
        <v>-0.74155755013299995</v>
      </c>
      <c r="O11598" s="36">
        <f t="shared" si="722"/>
        <v>-42.488117888681856</v>
      </c>
      <c r="P11598" s="32">
        <v>2.1676169965219998</v>
      </c>
      <c r="Q11598" s="36">
        <f t="shared" si="723"/>
        <v>124.19530550153424</v>
      </c>
      <c r="R11598" s="24">
        <v>0.99274396462000003</v>
      </c>
    </row>
    <row r="11599" spans="1:18" x14ac:dyDescent="0.25">
      <c r="A11599" s="25">
        <v>2461108.5381944398</v>
      </c>
      <c r="B11599" s="31">
        <v>2026</v>
      </c>
      <c r="C11599" s="31">
        <v>3</v>
      </c>
      <c r="D11599" s="31">
        <v>9</v>
      </c>
      <c r="F11599" s="25">
        <v>0.91669999999999996</v>
      </c>
      <c r="G11599" s="34">
        <f t="shared" si="720"/>
        <v>55</v>
      </c>
      <c r="H11599" s="35" t="str">
        <f t="shared" si="721"/>
        <v>00:55</v>
      </c>
      <c r="J11599" s="31">
        <v>68</v>
      </c>
      <c r="K11599" s="32">
        <v>-7.9652793745999997E-2</v>
      </c>
      <c r="L11599" s="33">
        <v>106283.883860116</v>
      </c>
      <c r="N11599" s="32">
        <v>-0.73830580401799994</v>
      </c>
      <c r="O11599" s="36">
        <f t="shared" si="722"/>
        <v>-42.301806560244295</v>
      </c>
      <c r="P11599" s="32">
        <v>2.1637043015909998</v>
      </c>
      <c r="Q11599" s="36">
        <f t="shared" si="723"/>
        <v>123.9711245954657</v>
      </c>
      <c r="R11599" s="24">
        <v>0.99274414995000004</v>
      </c>
    </row>
    <row r="11600" spans="1:18" x14ac:dyDescent="0.25">
      <c r="A11600" s="25">
        <v>2461108.5388888898</v>
      </c>
      <c r="B11600" s="31">
        <v>2026</v>
      </c>
      <c r="C11600" s="31">
        <v>3</v>
      </c>
      <c r="D11600" s="31">
        <v>9</v>
      </c>
      <c r="F11600" s="25">
        <v>0.93330000000000002</v>
      </c>
      <c r="G11600" s="34">
        <f t="shared" si="720"/>
        <v>56</v>
      </c>
      <c r="H11600" s="35" t="str">
        <f t="shared" si="721"/>
        <v>00:56</v>
      </c>
      <c r="J11600" s="31">
        <v>68</v>
      </c>
      <c r="K11600" s="32">
        <v>-7.9648065810999993E-2</v>
      </c>
      <c r="L11600" s="33">
        <v>106283.88822406701</v>
      </c>
      <c r="N11600" s="32">
        <v>-0.73504548189899999</v>
      </c>
      <c r="O11600" s="36">
        <f t="shared" si="722"/>
        <v>-42.115003862972443</v>
      </c>
      <c r="P11600" s="32">
        <v>2.159816246688</v>
      </c>
      <c r="Q11600" s="36">
        <f t="shared" si="723"/>
        <v>123.74835545900866</v>
      </c>
      <c r="R11600" s="24">
        <v>0.99274433527999995</v>
      </c>
    </row>
    <row r="11601" spans="1:18" x14ac:dyDescent="0.25">
      <c r="A11601" s="25">
        <v>2461108.53958333</v>
      </c>
      <c r="B11601" s="31">
        <v>2026</v>
      </c>
      <c r="C11601" s="31">
        <v>3</v>
      </c>
      <c r="D11601" s="31">
        <v>9</v>
      </c>
      <c r="F11601" s="25">
        <v>0.95</v>
      </c>
      <c r="G11601" s="34">
        <f t="shared" si="720"/>
        <v>57</v>
      </c>
      <c r="H11601" s="35" t="str">
        <f t="shared" si="721"/>
        <v>00:57</v>
      </c>
      <c r="J11601" s="31">
        <v>68</v>
      </c>
      <c r="K11601" s="32">
        <v>-7.9643337910000001E-2</v>
      </c>
      <c r="L11601" s="33">
        <v>106283.89258801901</v>
      </c>
      <c r="N11601" s="32">
        <v>-0.73177668690200004</v>
      </c>
      <c r="O11601" s="36">
        <f t="shared" si="722"/>
        <v>-41.927715705550874</v>
      </c>
      <c r="P11601" s="32">
        <v>2.1559525956869998</v>
      </c>
      <c r="Q11601" s="36">
        <f t="shared" si="723"/>
        <v>123.52698456313986</v>
      </c>
      <c r="R11601" s="24">
        <v>0.99274452060999996</v>
      </c>
    </row>
    <row r="11602" spans="1:18" x14ac:dyDescent="0.25">
      <c r="A11602" s="25">
        <v>2461108.54027778</v>
      </c>
      <c r="B11602" s="31">
        <v>2026</v>
      </c>
      <c r="C11602" s="31">
        <v>3</v>
      </c>
      <c r="D11602" s="31">
        <v>9</v>
      </c>
      <c r="F11602" s="25">
        <v>0.9667</v>
      </c>
      <c r="G11602" s="34">
        <f t="shared" si="720"/>
        <v>58</v>
      </c>
      <c r="H11602" s="35" t="str">
        <f t="shared" si="721"/>
        <v>00:58</v>
      </c>
      <c r="J11602" s="31">
        <v>68</v>
      </c>
      <c r="K11602" s="32">
        <v>-7.9638610041999999E-2</v>
      </c>
      <c r="L11602" s="33">
        <v>106283.89695197099</v>
      </c>
      <c r="N11602" s="32">
        <v>-0.72849952080199998</v>
      </c>
      <c r="O11602" s="36">
        <f t="shared" si="722"/>
        <v>-41.739947919257517</v>
      </c>
      <c r="P11602" s="32">
        <v>2.152113113914</v>
      </c>
      <c r="Q11602" s="36">
        <f t="shared" si="723"/>
        <v>123.30699846202957</v>
      </c>
      <c r="R11602" s="24">
        <v>0.99274470593999997</v>
      </c>
    </row>
    <row r="11603" spans="1:18" x14ac:dyDescent="0.25">
      <c r="A11603" s="25">
        <v>2461108.5409722198</v>
      </c>
      <c r="B11603" s="31">
        <v>2026</v>
      </c>
      <c r="C11603" s="31">
        <v>3</v>
      </c>
      <c r="D11603" s="31">
        <v>9</v>
      </c>
      <c r="F11603" s="25">
        <v>0.98329999999999995</v>
      </c>
      <c r="G11603" s="34">
        <f t="shared" si="720"/>
        <v>59</v>
      </c>
      <c r="H11603" s="35" t="str">
        <f t="shared" si="721"/>
        <v>00:59</v>
      </c>
      <c r="J11603" s="31">
        <v>68</v>
      </c>
      <c r="K11603" s="32">
        <v>-7.9633882207999995E-2</v>
      </c>
      <c r="L11603" s="33">
        <v>106283.90131592299</v>
      </c>
      <c r="N11603" s="32">
        <v>-0.72521408406700005</v>
      </c>
      <c r="O11603" s="36">
        <f t="shared" si="722"/>
        <v>-41.551706260484785</v>
      </c>
      <c r="P11603" s="32">
        <v>2.1482975681959999</v>
      </c>
      <c r="Q11603" s="36">
        <f t="shared" si="723"/>
        <v>123.08838379584894</v>
      </c>
      <c r="R11603" s="24">
        <v>0.99274489126999999</v>
      </c>
    </row>
    <row r="11604" spans="1:18" x14ac:dyDescent="0.25">
      <c r="A11604" s="25">
        <v>2461108.5416666698</v>
      </c>
      <c r="B11604" s="31">
        <v>2026</v>
      </c>
      <c r="C11604" s="31">
        <v>3</v>
      </c>
      <c r="D11604" s="31">
        <v>9</v>
      </c>
      <c r="F11604" s="25">
        <v>1</v>
      </c>
      <c r="G11604" s="34">
        <f t="shared" si="720"/>
        <v>60</v>
      </c>
      <c r="H11604" s="35" t="str">
        <f t="shared" si="721"/>
        <v>01:00</v>
      </c>
      <c r="J11604" s="31">
        <v>68</v>
      </c>
      <c r="K11604" s="32">
        <v>-7.9629154408000002E-2</v>
      </c>
      <c r="L11604" s="33">
        <v>106283.905679876</v>
      </c>
      <c r="N11604" s="32">
        <v>-0.72192047589300001</v>
      </c>
      <c r="O11604" s="36">
        <f t="shared" si="722"/>
        <v>-41.362996412744792</v>
      </c>
      <c r="P11604" s="32">
        <v>2.1445057269049999</v>
      </c>
      <c r="Q11604" s="36">
        <f t="shared" si="723"/>
        <v>122.87112729329121</v>
      </c>
      <c r="R11604" s="24">
        <v>0.9927450766</v>
      </c>
    </row>
    <row r="11605" spans="1:18" x14ac:dyDescent="0.25">
      <c r="A11605" s="25">
        <v>2461108.54236111</v>
      </c>
      <c r="B11605" s="31">
        <v>2026</v>
      </c>
      <c r="C11605" s="31">
        <v>3</v>
      </c>
      <c r="D11605" s="31">
        <v>9</v>
      </c>
      <c r="F11605" s="25">
        <v>1.0166999999999999</v>
      </c>
      <c r="G11605" s="34">
        <f t="shared" si="720"/>
        <v>61</v>
      </c>
      <c r="H11605" s="35" t="str">
        <f t="shared" si="721"/>
        <v>01:01</v>
      </c>
      <c r="J11605" s="31">
        <v>68</v>
      </c>
      <c r="K11605" s="32">
        <v>-7.9624426641000001E-2</v>
      </c>
      <c r="L11605" s="33">
        <v>106283.91004382999</v>
      </c>
      <c r="N11605" s="32">
        <v>-0.71861879419399999</v>
      </c>
      <c r="O11605" s="36">
        <f t="shared" si="722"/>
        <v>-41.173823986096508</v>
      </c>
      <c r="P11605" s="32">
        <v>2.140737359953</v>
      </c>
      <c r="Q11605" s="36">
        <f t="shared" si="723"/>
        <v>122.65521577128503</v>
      </c>
      <c r="R11605" s="24">
        <v>0.99274526193000001</v>
      </c>
    </row>
    <row r="11606" spans="1:18" x14ac:dyDescent="0.25">
      <c r="A11606" s="25">
        <v>2461108.54305556</v>
      </c>
      <c r="B11606" s="31">
        <v>2026</v>
      </c>
      <c r="C11606" s="31">
        <v>3</v>
      </c>
      <c r="D11606" s="31">
        <v>9</v>
      </c>
      <c r="F11606" s="25">
        <v>1.0333000000000001</v>
      </c>
      <c r="G11606" s="34">
        <f t="shared" si="720"/>
        <v>62</v>
      </c>
      <c r="H11606" s="35" t="str">
        <f t="shared" si="721"/>
        <v>01:02</v>
      </c>
      <c r="J11606" s="31">
        <v>68</v>
      </c>
      <c r="K11606" s="32">
        <v>-7.9619698907000006E-2</v>
      </c>
      <c r="L11606" s="33">
        <v>106283.914407786</v>
      </c>
      <c r="N11606" s="32">
        <v>-0.71530913343400004</v>
      </c>
      <c r="O11606" s="36">
        <f t="shared" si="722"/>
        <v>-40.984194392928451</v>
      </c>
      <c r="P11606" s="32">
        <v>2.1369922363480001</v>
      </c>
      <c r="Q11606" s="36">
        <f t="shared" si="723"/>
        <v>122.44063599496371</v>
      </c>
      <c r="R11606" s="24">
        <v>0.99274544726000002</v>
      </c>
    </row>
    <row r="11607" spans="1:18" x14ac:dyDescent="0.25">
      <c r="A11607" s="25">
        <v>2461108.5437500002</v>
      </c>
      <c r="B11607" s="31">
        <v>2026</v>
      </c>
      <c r="C11607" s="31">
        <v>3</v>
      </c>
      <c r="D11607" s="31">
        <v>9</v>
      </c>
      <c r="F11607" s="25">
        <v>1.05</v>
      </c>
      <c r="G11607" s="34">
        <f t="shared" si="720"/>
        <v>63</v>
      </c>
      <c r="H11607" s="35" t="str">
        <f t="shared" si="721"/>
        <v>01:03</v>
      </c>
      <c r="J11607" s="31">
        <v>68</v>
      </c>
      <c r="K11607" s="32">
        <v>-7.9614971204999996E-2</v>
      </c>
      <c r="L11607" s="33">
        <v>106283.91877174099</v>
      </c>
      <c r="N11607" s="32">
        <v>-0.71199159346899998</v>
      </c>
      <c r="O11607" s="36">
        <f t="shared" si="722"/>
        <v>-40.794113354567969</v>
      </c>
      <c r="P11607" s="32">
        <v>2.1332701341570002</v>
      </c>
      <c r="Q11607" s="36">
        <f t="shared" si="723"/>
        <v>122.22737524850302</v>
      </c>
      <c r="R11607" s="24">
        <v>0.99274563259000004</v>
      </c>
    </row>
    <row r="11608" spans="1:18" x14ac:dyDescent="0.25">
      <c r="A11608" s="25">
        <v>2461108.5444444399</v>
      </c>
      <c r="B11608" s="31">
        <v>2026</v>
      </c>
      <c r="C11608" s="31">
        <v>3</v>
      </c>
      <c r="D11608" s="31">
        <v>9</v>
      </c>
      <c r="F11608" s="25">
        <v>1.0667</v>
      </c>
      <c r="G11608" s="34">
        <f t="shared" si="720"/>
        <v>64</v>
      </c>
      <c r="H11608" s="35" t="str">
        <f t="shared" si="721"/>
        <v>01:04</v>
      </c>
      <c r="J11608" s="31">
        <v>68</v>
      </c>
      <c r="K11608" s="32">
        <v>-7.9610243536999997E-2</v>
      </c>
      <c r="L11608" s="33">
        <v>106283.92313569599</v>
      </c>
      <c r="N11608" s="32">
        <v>-0.70866626631700003</v>
      </c>
      <c r="O11608" s="36">
        <f t="shared" si="722"/>
        <v>-40.603586143258113</v>
      </c>
      <c r="P11608" s="32">
        <v>2.129570825569</v>
      </c>
      <c r="Q11608" s="36">
        <f t="shared" si="723"/>
        <v>122.01542047929412</v>
      </c>
      <c r="R11608" s="24">
        <v>0.99274581792100003</v>
      </c>
    </row>
    <row r="11609" spans="1:18" x14ac:dyDescent="0.25">
      <c r="A11609" s="25">
        <v>2461108.5451388899</v>
      </c>
      <c r="B11609" s="31">
        <v>2026</v>
      </c>
      <c r="C11609" s="31">
        <v>3</v>
      </c>
      <c r="D11609" s="31">
        <v>9</v>
      </c>
      <c r="F11609" s="25">
        <v>1.0832999999999999</v>
      </c>
      <c r="G11609" s="34">
        <f t="shared" ref="G11609:G11672" si="724">ROUND(F11609*$G$20,0)</f>
        <v>65</v>
      </c>
      <c r="H11609" s="35" t="str">
        <f t="shared" ref="H11609:H11672" si="725">TEXT(F11609/24,"hh:mm")</f>
        <v>01:05</v>
      </c>
      <c r="J11609" s="31">
        <v>68</v>
      </c>
      <c r="K11609" s="32">
        <v>-7.9605515900999999E-2</v>
      </c>
      <c r="L11609" s="33">
        <v>106283.92749965101</v>
      </c>
      <c r="N11609" s="32">
        <v>-0.70533324498700001</v>
      </c>
      <c r="O11609" s="36">
        <f t="shared" ref="O11609:O11672" si="726">DEGREES(N11609)</f>
        <v>-40.412618088022029</v>
      </c>
      <c r="P11609" s="32">
        <v>2.1258940868740002</v>
      </c>
      <c r="Q11609" s="36">
        <f t="shared" ref="Q11609:Q11672" si="727">DEGREES(P11609)</f>
        <v>121.80475886969819</v>
      </c>
      <c r="R11609" s="24">
        <v>0.99274600325100004</v>
      </c>
    </row>
    <row r="11610" spans="1:18" x14ac:dyDescent="0.25">
      <c r="A11610" s="25">
        <v>2461108.5458333301</v>
      </c>
      <c r="B11610" s="31">
        <v>2026</v>
      </c>
      <c r="C11610" s="31">
        <v>3</v>
      </c>
      <c r="D11610" s="31">
        <v>9</v>
      </c>
      <c r="F11610" s="25">
        <v>1.1000000000000001</v>
      </c>
      <c r="G11610" s="34">
        <f t="shared" si="724"/>
        <v>66</v>
      </c>
      <c r="H11610" s="35" t="str">
        <f t="shared" si="725"/>
        <v>01:06</v>
      </c>
      <c r="J11610" s="31">
        <v>68</v>
      </c>
      <c r="K11610" s="32">
        <v>-7.9600788298000005E-2</v>
      </c>
      <c r="L11610" s="33">
        <v>106283.93186360699</v>
      </c>
      <c r="N11610" s="32">
        <v>-0.70199262128399997</v>
      </c>
      <c r="O11610" s="36">
        <f t="shared" si="726"/>
        <v>-40.221214448898763</v>
      </c>
      <c r="P11610" s="32">
        <v>2.122239695972</v>
      </c>
      <c r="Q11610" s="36">
        <f t="shared" si="727"/>
        <v>121.59537769432258</v>
      </c>
      <c r="R11610" s="24">
        <v>0.99274618858100006</v>
      </c>
    </row>
    <row r="11611" spans="1:18" x14ac:dyDescent="0.25">
      <c r="A11611" s="25">
        <v>2461108.5465277801</v>
      </c>
      <c r="B11611" s="31">
        <v>2026</v>
      </c>
      <c r="C11611" s="31">
        <v>3</v>
      </c>
      <c r="D11611" s="31">
        <v>9</v>
      </c>
      <c r="F11611" s="25">
        <v>1.1167</v>
      </c>
      <c r="G11611" s="34">
        <f t="shared" si="724"/>
        <v>67</v>
      </c>
      <c r="H11611" s="35" t="str">
        <f t="shared" si="725"/>
        <v>01:07</v>
      </c>
      <c r="J11611" s="31">
        <v>68</v>
      </c>
      <c r="K11611" s="32">
        <v>-7.9596060726000006E-2</v>
      </c>
      <c r="L11611" s="33">
        <v>106283.936227563</v>
      </c>
      <c r="N11611" s="32">
        <v>-0.69864448582399996</v>
      </c>
      <c r="O11611" s="36">
        <f t="shared" si="726"/>
        <v>-40.02938041780267</v>
      </c>
      <c r="P11611" s="32">
        <v>2.118607432388</v>
      </c>
      <c r="Q11611" s="36">
        <f t="shared" si="727"/>
        <v>121.38726432088031</v>
      </c>
      <c r="R11611" s="24">
        <v>0.99274637391099996</v>
      </c>
    </row>
    <row r="11612" spans="1:18" x14ac:dyDescent="0.25">
      <c r="A11612" s="25">
        <v>2461108.5472222199</v>
      </c>
      <c r="B11612" s="31">
        <v>2026</v>
      </c>
      <c r="C11612" s="31">
        <v>3</v>
      </c>
      <c r="D11612" s="31">
        <v>9</v>
      </c>
      <c r="F11612" s="25">
        <v>1.1333</v>
      </c>
      <c r="G11612" s="34">
        <f t="shared" si="724"/>
        <v>68</v>
      </c>
      <c r="H11612" s="35" t="str">
        <f t="shared" si="725"/>
        <v>01:08</v>
      </c>
      <c r="J11612" s="31">
        <v>68</v>
      </c>
      <c r="K11612" s="32">
        <v>-7.9591333186999999E-2</v>
      </c>
      <c r="L11612" s="33">
        <v>106283.94059152</v>
      </c>
      <c r="N11612" s="32">
        <v>-0.69528892810599996</v>
      </c>
      <c r="O11612" s="36">
        <f t="shared" si="726"/>
        <v>-39.837121122648718</v>
      </c>
      <c r="P11612" s="32">
        <v>2.1149970773360001</v>
      </c>
      <c r="Q11612" s="36">
        <f t="shared" si="727"/>
        <v>121.18040621385698</v>
      </c>
      <c r="R11612" s="24">
        <v>0.99274655924099997</v>
      </c>
    </row>
    <row r="11613" spans="1:18" x14ac:dyDescent="0.25">
      <c r="A11613" s="25">
        <v>2461108.5479166699</v>
      </c>
      <c r="B11613" s="31">
        <v>2026</v>
      </c>
      <c r="C11613" s="31">
        <v>3</v>
      </c>
      <c r="D11613" s="31">
        <v>9</v>
      </c>
      <c r="F11613" s="25">
        <v>1.1499999999999999</v>
      </c>
      <c r="G11613" s="34">
        <f t="shared" si="724"/>
        <v>69</v>
      </c>
      <c r="H11613" s="35" t="str">
        <f t="shared" si="725"/>
        <v>01:09</v>
      </c>
      <c r="J11613" s="31">
        <v>68</v>
      </c>
      <c r="K11613" s="32">
        <v>-7.9586605680000005E-2</v>
      </c>
      <c r="L11613" s="33">
        <v>106283.944955477</v>
      </c>
      <c r="N11613" s="32">
        <v>-0.69192603645799999</v>
      </c>
      <c r="O11613" s="36">
        <f t="shared" si="726"/>
        <v>-39.644441624258526</v>
      </c>
      <c r="P11613" s="32">
        <v>2.11140841366</v>
      </c>
      <c r="Q11613" s="36">
        <f t="shared" si="727"/>
        <v>120.97479093113027</v>
      </c>
      <c r="R11613" s="24">
        <v>0.99274674457099998</v>
      </c>
    </row>
    <row r="11614" spans="1:18" x14ac:dyDescent="0.25">
      <c r="A11614" s="25">
        <v>2461108.5486111101</v>
      </c>
      <c r="B11614" s="31">
        <v>2026</v>
      </c>
      <c r="C11614" s="31">
        <v>3</v>
      </c>
      <c r="D11614" s="31">
        <v>9</v>
      </c>
      <c r="F11614" s="25">
        <v>1.1667000000000001</v>
      </c>
      <c r="G11614" s="34">
        <f t="shared" si="724"/>
        <v>70</v>
      </c>
      <c r="H11614" s="35" t="str">
        <f t="shared" si="725"/>
        <v>01:10</v>
      </c>
      <c r="J11614" s="31">
        <v>68</v>
      </c>
      <c r="K11614" s="32">
        <v>-7.9581878204000006E-2</v>
      </c>
      <c r="L11614" s="33">
        <v>106283.94931943501</v>
      </c>
      <c r="N11614" s="32">
        <v>-0.68855589806600004</v>
      </c>
      <c r="O11614" s="36">
        <f t="shared" si="726"/>
        <v>-39.451346918021926</v>
      </c>
      <c r="P11614" s="32">
        <v>2.1078412258479999</v>
      </c>
      <c r="Q11614" s="36">
        <f t="shared" si="727"/>
        <v>120.77040612477217</v>
      </c>
      <c r="R11614" s="24">
        <v>0.992746929901</v>
      </c>
    </row>
    <row r="11615" spans="1:18" x14ac:dyDescent="0.25">
      <c r="A11615" s="25">
        <v>2461108.5493055601</v>
      </c>
      <c r="B11615" s="31">
        <v>2026</v>
      </c>
      <c r="C11615" s="31">
        <v>3</v>
      </c>
      <c r="D11615" s="31">
        <v>9</v>
      </c>
      <c r="F11615" s="25">
        <v>1.1833</v>
      </c>
      <c r="G11615" s="34">
        <f t="shared" si="724"/>
        <v>71</v>
      </c>
      <c r="H11615" s="35" t="str">
        <f t="shared" si="725"/>
        <v>01:11</v>
      </c>
      <c r="J11615" s="31">
        <v>68</v>
      </c>
      <c r="K11615" s="32">
        <v>-7.9577150760000007E-2</v>
      </c>
      <c r="L11615" s="33">
        <v>106283.953683393</v>
      </c>
      <c r="N11615" s="32">
        <v>-0.68517859900599998</v>
      </c>
      <c r="O11615" s="36">
        <f t="shared" si="726"/>
        <v>-39.257841935730418</v>
      </c>
      <c r="P11615" s="32">
        <v>2.104295300065</v>
      </c>
      <c r="Q11615" s="36">
        <f t="shared" si="727"/>
        <v>120.56723954293965</v>
      </c>
      <c r="R11615" s="24">
        <v>0.99274711523100001</v>
      </c>
    </row>
    <row r="11616" spans="1:18" x14ac:dyDescent="0.25">
      <c r="A11616" s="25">
        <v>2461108.5499999998</v>
      </c>
      <c r="B11616" s="31">
        <v>2026</v>
      </c>
      <c r="C11616" s="31">
        <v>3</v>
      </c>
      <c r="D11616" s="31">
        <v>9</v>
      </c>
      <c r="F11616" s="25">
        <v>1.2</v>
      </c>
      <c r="G11616" s="34">
        <f t="shared" si="724"/>
        <v>72</v>
      </c>
      <c r="H11616" s="35" t="str">
        <f t="shared" si="725"/>
        <v>01:12</v>
      </c>
      <c r="J11616" s="31">
        <v>68</v>
      </c>
      <c r="K11616" s="32">
        <v>-7.9572423347999993E-2</v>
      </c>
      <c r="L11616" s="33">
        <v>106283.958047352</v>
      </c>
      <c r="N11616" s="32">
        <v>-0.681794224241</v>
      </c>
      <c r="O11616" s="36">
        <f t="shared" si="726"/>
        <v>-39.063931545405346</v>
      </c>
      <c r="P11616" s="32">
        <v>2.1007704241340002</v>
      </c>
      <c r="Q11616" s="36">
        <f t="shared" si="727"/>
        <v>120.36527902878611</v>
      </c>
      <c r="R11616" s="24">
        <v>0.99274730056100002</v>
      </c>
    </row>
    <row r="11617" spans="1:18" x14ac:dyDescent="0.25">
      <c r="A11617" s="25">
        <v>2461108.55069444</v>
      </c>
      <c r="B11617" s="31">
        <v>2026</v>
      </c>
      <c r="C11617" s="31">
        <v>3</v>
      </c>
      <c r="D11617" s="31">
        <v>9</v>
      </c>
      <c r="F11617" s="25">
        <v>1.2166999999999999</v>
      </c>
      <c r="G11617" s="34">
        <f t="shared" si="724"/>
        <v>73</v>
      </c>
      <c r="H11617" s="35" t="str">
        <f t="shared" si="725"/>
        <v>01:13</v>
      </c>
      <c r="J11617" s="31">
        <v>68</v>
      </c>
      <c r="K11617" s="32">
        <v>-7.9567695965999996E-2</v>
      </c>
      <c r="L11617" s="33">
        <v>106283.962411311</v>
      </c>
      <c r="N11617" s="32">
        <v>-0.67840285766599995</v>
      </c>
      <c r="O11617" s="36">
        <f t="shared" si="726"/>
        <v>-38.869620553876103</v>
      </c>
      <c r="P11617" s="32">
        <v>2.0972663875739999</v>
      </c>
      <c r="Q11617" s="36">
        <f t="shared" si="727"/>
        <v>120.16451252263855</v>
      </c>
      <c r="R11617" s="24">
        <v>0.99274748589100004</v>
      </c>
    </row>
    <row r="11618" spans="1:18" x14ac:dyDescent="0.25">
      <c r="A11618" s="25">
        <v>2461108.55138889</v>
      </c>
      <c r="B11618" s="31">
        <v>2026</v>
      </c>
      <c r="C11618" s="31">
        <v>3</v>
      </c>
      <c r="D11618" s="31">
        <v>9</v>
      </c>
      <c r="F11618" s="25">
        <v>1.2333000000000001</v>
      </c>
      <c r="G11618" s="34">
        <f t="shared" si="724"/>
        <v>74</v>
      </c>
      <c r="H11618" s="35" t="str">
        <f t="shared" si="725"/>
        <v>01:14</v>
      </c>
      <c r="J11618" s="31">
        <v>68</v>
      </c>
      <c r="K11618" s="32">
        <v>-7.9562968615999999E-2</v>
      </c>
      <c r="L11618" s="33">
        <v>106283.96677527401</v>
      </c>
      <c r="N11618" s="32">
        <v>-0.67500457978499995</v>
      </c>
      <c r="O11618" s="36">
        <f t="shared" si="726"/>
        <v>-38.67491357368214</v>
      </c>
      <c r="P11618" s="32">
        <v>2.0937829792199998</v>
      </c>
      <c r="Q11618" s="36">
        <f t="shared" si="727"/>
        <v>119.96492792563373</v>
      </c>
      <c r="R11618" s="24">
        <v>0.99274767122100005</v>
      </c>
    </row>
    <row r="11619" spans="1:18" x14ac:dyDescent="0.25">
      <c r="A11619" s="25">
        <v>2461108.5520833302</v>
      </c>
      <c r="B11619" s="31">
        <v>2026</v>
      </c>
      <c r="C11619" s="31">
        <v>3</v>
      </c>
      <c r="D11619" s="31">
        <v>9</v>
      </c>
      <c r="F11619" s="25">
        <v>1.25</v>
      </c>
      <c r="G11619" s="34">
        <f t="shared" si="724"/>
        <v>75</v>
      </c>
      <c r="H11619" s="35" t="str">
        <f t="shared" si="725"/>
        <v>01:15</v>
      </c>
      <c r="J11619" s="31">
        <v>68</v>
      </c>
      <c r="K11619" s="32">
        <v>-7.9558241296000004E-2</v>
      </c>
      <c r="L11619" s="33">
        <v>106283.971139234</v>
      </c>
      <c r="N11619" s="32">
        <v>-0.67159947694900002</v>
      </c>
      <c r="O11619" s="36">
        <f t="shared" si="726"/>
        <v>-38.479815552371321</v>
      </c>
      <c r="P11619" s="32">
        <v>2.0903199966439998</v>
      </c>
      <c r="Q11619" s="36">
        <f t="shared" si="727"/>
        <v>119.7665136395016</v>
      </c>
      <c r="R11619" s="24">
        <v>0.99274785655099995</v>
      </c>
    </row>
    <row r="11620" spans="1:18" x14ac:dyDescent="0.25">
      <c r="A11620" s="25">
        <v>2461108.5527777802</v>
      </c>
      <c r="B11620" s="31">
        <v>2026</v>
      </c>
      <c r="C11620" s="31">
        <v>3</v>
      </c>
      <c r="D11620" s="31">
        <v>9</v>
      </c>
      <c r="F11620" s="25">
        <v>1.2666999999999999</v>
      </c>
      <c r="G11620" s="34">
        <f t="shared" si="724"/>
        <v>76</v>
      </c>
      <c r="H11620" s="35" t="str">
        <f t="shared" si="725"/>
        <v>01:16</v>
      </c>
      <c r="J11620" s="31">
        <v>68</v>
      </c>
      <c r="K11620" s="32">
        <v>-7.9553514007999995E-2</v>
      </c>
      <c r="L11620" s="33">
        <v>106283.975503195</v>
      </c>
      <c r="N11620" s="32">
        <v>-0.66818762753600003</v>
      </c>
      <c r="O11620" s="36">
        <f t="shared" si="726"/>
        <v>-38.28433098067223</v>
      </c>
      <c r="P11620" s="32">
        <v>2.0868772320010001</v>
      </c>
      <c r="Q11620" s="36">
        <f t="shared" si="727"/>
        <v>119.56925775560084</v>
      </c>
      <c r="R11620" s="24">
        <v>0.99274804188099997</v>
      </c>
    </row>
    <row r="11621" spans="1:18" x14ac:dyDescent="0.25">
      <c r="A11621" s="25">
        <v>2461108.55347222</v>
      </c>
      <c r="B11621" s="31">
        <v>2026</v>
      </c>
      <c r="C11621" s="31">
        <v>3</v>
      </c>
      <c r="D11621" s="31">
        <v>9</v>
      </c>
      <c r="F11621" s="25">
        <v>1.2833000000000001</v>
      </c>
      <c r="G11621" s="34">
        <f t="shared" si="724"/>
        <v>77</v>
      </c>
      <c r="H11621" s="35" t="str">
        <f t="shared" si="725"/>
        <v>01:17</v>
      </c>
      <c r="J11621" s="31">
        <v>68</v>
      </c>
      <c r="K11621" s="32">
        <v>-7.9548786748999997E-2</v>
      </c>
      <c r="L11621" s="33">
        <v>106283.979867156</v>
      </c>
      <c r="N11621" s="32">
        <v>-0.664769111222</v>
      </c>
      <c r="O11621" s="36">
        <f t="shared" si="726"/>
        <v>-38.088464423683412</v>
      </c>
      <c r="P11621" s="32">
        <v>2.083454481525</v>
      </c>
      <c r="Q11621" s="36">
        <f t="shared" si="727"/>
        <v>119.37314859899965</v>
      </c>
      <c r="R11621" s="24">
        <v>0.99274822721199996</v>
      </c>
    </row>
    <row r="11622" spans="1:18" x14ac:dyDescent="0.25">
      <c r="A11622" s="25">
        <v>2461108.55416667</v>
      </c>
      <c r="B11622" s="31">
        <v>2026</v>
      </c>
      <c r="C11622" s="31">
        <v>3</v>
      </c>
      <c r="D11622" s="31">
        <v>9</v>
      </c>
      <c r="F11622" s="25">
        <v>1.3</v>
      </c>
      <c r="G11622" s="34">
        <f t="shared" si="724"/>
        <v>78</v>
      </c>
      <c r="H11622" s="35" t="str">
        <f t="shared" si="725"/>
        <v>01:18</v>
      </c>
      <c r="J11622" s="31">
        <v>68</v>
      </c>
      <c r="K11622" s="32">
        <v>-7.9544059520999993E-2</v>
      </c>
      <c r="L11622" s="33">
        <v>106283.984231118</v>
      </c>
      <c r="N11622" s="32">
        <v>-0.66134400666600002</v>
      </c>
      <c r="O11622" s="36">
        <f t="shared" si="726"/>
        <v>-37.892220388233582</v>
      </c>
      <c r="P11622" s="32">
        <v>2.0800515431259998</v>
      </c>
      <c r="Q11622" s="36">
        <f t="shared" si="727"/>
        <v>119.17817459079393</v>
      </c>
      <c r="R11622" s="24">
        <v>0.99274841254199997</v>
      </c>
    </row>
    <row r="11623" spans="1:18" x14ac:dyDescent="0.25">
      <c r="A11623" s="25">
        <v>2461108.5548611102</v>
      </c>
      <c r="B11623" s="31">
        <v>2026</v>
      </c>
      <c r="C11623" s="31">
        <v>3</v>
      </c>
      <c r="D11623" s="31">
        <v>9</v>
      </c>
      <c r="F11623" s="25">
        <v>1.3167</v>
      </c>
      <c r="G11623" s="34">
        <f t="shared" si="724"/>
        <v>79</v>
      </c>
      <c r="H11623" s="35" t="str">
        <f t="shared" si="725"/>
        <v>01:19</v>
      </c>
      <c r="J11623" s="31">
        <v>68</v>
      </c>
      <c r="K11623" s="32">
        <v>-7.9539332323000006E-2</v>
      </c>
      <c r="L11623" s="33">
        <v>106283.98859507999</v>
      </c>
      <c r="N11623" s="32">
        <v>-0.65791239147400005</v>
      </c>
      <c r="O11623" s="36">
        <f t="shared" si="726"/>
        <v>-37.695603320819011</v>
      </c>
      <c r="P11623" s="32">
        <v>2.0766682163520001</v>
      </c>
      <c r="Q11623" s="36">
        <f t="shared" si="727"/>
        <v>118.98432424593014</v>
      </c>
      <c r="R11623" s="24">
        <v>0.99274859787199998</v>
      </c>
    </row>
    <row r="11624" spans="1:18" x14ac:dyDescent="0.25">
      <c r="A11624" s="25">
        <v>2461108.5555555602</v>
      </c>
      <c r="B11624" s="31">
        <v>2026</v>
      </c>
      <c r="C11624" s="31">
        <v>3</v>
      </c>
      <c r="D11624" s="31">
        <v>9</v>
      </c>
      <c r="F11624" s="25">
        <v>1.3332999999999999</v>
      </c>
      <c r="G11624" s="34">
        <f t="shared" si="724"/>
        <v>80</v>
      </c>
      <c r="H11624" s="35" t="str">
        <f t="shared" si="725"/>
        <v>01:20</v>
      </c>
      <c r="J11624" s="31">
        <v>68</v>
      </c>
      <c r="K11624" s="32">
        <v>-7.9534605154999993E-2</v>
      </c>
      <c r="L11624" s="33">
        <v>106283.992959043</v>
      </c>
      <c r="N11624" s="32">
        <v>-0.65447434231500001</v>
      </c>
      <c r="O11624" s="36">
        <f t="shared" si="726"/>
        <v>-37.498617614249802</v>
      </c>
      <c r="P11624" s="32">
        <v>2.07330430248</v>
      </c>
      <c r="Q11624" s="36">
        <f t="shared" si="727"/>
        <v>118.79158617841902</v>
      </c>
      <c r="R11624" s="24">
        <v>0.992748783202</v>
      </c>
    </row>
    <row r="11625" spans="1:18" x14ac:dyDescent="0.25">
      <c r="A11625" s="25">
        <v>2461108.5562499999</v>
      </c>
      <c r="B11625" s="31">
        <v>2026</v>
      </c>
      <c r="C11625" s="31">
        <v>3</v>
      </c>
      <c r="D11625" s="31">
        <v>9</v>
      </c>
      <c r="F11625" s="25">
        <v>1.35</v>
      </c>
      <c r="G11625" s="34">
        <f t="shared" si="724"/>
        <v>81</v>
      </c>
      <c r="H11625" s="35" t="str">
        <f t="shared" si="725"/>
        <v>01:21</v>
      </c>
      <c r="J11625" s="31">
        <v>68</v>
      </c>
      <c r="K11625" s="32">
        <v>-7.9529878016999997E-2</v>
      </c>
      <c r="L11625" s="33">
        <v>106283.997323006</v>
      </c>
      <c r="N11625" s="32">
        <v>-0.65102993485799998</v>
      </c>
      <c r="O11625" s="36">
        <f t="shared" si="726"/>
        <v>-37.301267604040312</v>
      </c>
      <c r="P11625" s="32">
        <v>2.0699596044400002</v>
      </c>
      <c r="Q11625" s="36">
        <f t="shared" si="727"/>
        <v>118.59994909698135</v>
      </c>
      <c r="R11625" s="24">
        <v>0.99274896853200001</v>
      </c>
    </row>
    <row r="11626" spans="1:18" x14ac:dyDescent="0.25">
      <c r="A11626" s="25">
        <v>2461108.5569444401</v>
      </c>
      <c r="B11626" s="31">
        <v>2026</v>
      </c>
      <c r="C11626" s="31">
        <v>3</v>
      </c>
      <c r="D11626" s="31">
        <v>9</v>
      </c>
      <c r="F11626" s="25">
        <v>1.3667</v>
      </c>
      <c r="G11626" s="34">
        <f t="shared" si="724"/>
        <v>82</v>
      </c>
      <c r="H11626" s="35" t="str">
        <f t="shared" si="725"/>
        <v>01:22</v>
      </c>
      <c r="J11626" s="31">
        <v>68</v>
      </c>
      <c r="K11626" s="32">
        <v>-7.9525150907999997E-2</v>
      </c>
      <c r="L11626" s="33">
        <v>106284.00168697</v>
      </c>
      <c r="N11626" s="32">
        <v>-0.64757924379200005</v>
      </c>
      <c r="O11626" s="36">
        <f t="shared" si="726"/>
        <v>-37.103557569555022</v>
      </c>
      <c r="P11626" s="32">
        <v>2.0666339268240002</v>
      </c>
      <c r="Q11626" s="36">
        <f t="shared" si="727"/>
        <v>118.40940180556342</v>
      </c>
      <c r="R11626" s="24">
        <v>0.99274915386200002</v>
      </c>
    </row>
    <row r="11627" spans="1:18" x14ac:dyDescent="0.25">
      <c r="A11627" s="25">
        <v>2461108.5576388901</v>
      </c>
      <c r="B11627" s="31">
        <v>2026</v>
      </c>
      <c r="C11627" s="31">
        <v>3</v>
      </c>
      <c r="D11627" s="31">
        <v>9</v>
      </c>
      <c r="F11627" s="25">
        <v>1.3833</v>
      </c>
      <c r="G11627" s="34">
        <f t="shared" si="724"/>
        <v>83</v>
      </c>
      <c r="H11627" s="35" t="str">
        <f t="shared" si="725"/>
        <v>01:23</v>
      </c>
      <c r="J11627" s="31">
        <v>68</v>
      </c>
      <c r="K11627" s="32">
        <v>-7.9520423829E-2</v>
      </c>
      <c r="L11627" s="33">
        <v>106284.006050934</v>
      </c>
      <c r="N11627" s="32">
        <v>-0.64412234286799996</v>
      </c>
      <c r="O11627" s="36">
        <f t="shared" si="726"/>
        <v>-36.905491736414938</v>
      </c>
      <c r="P11627" s="32">
        <v>2.0633270758990001</v>
      </c>
      <c r="Q11627" s="36">
        <f t="shared" si="727"/>
        <v>118.21993320408198</v>
      </c>
      <c r="R11627" s="24">
        <v>0.99274933919200004</v>
      </c>
    </row>
    <row r="11628" spans="1:18" x14ac:dyDescent="0.25">
      <c r="A11628" s="25">
        <v>2461108.5583333299</v>
      </c>
      <c r="B11628" s="31">
        <v>2026</v>
      </c>
      <c r="C11628" s="31">
        <v>3</v>
      </c>
      <c r="D11628" s="31">
        <v>9</v>
      </c>
      <c r="F11628" s="25">
        <v>1.4</v>
      </c>
      <c r="G11628" s="34">
        <f t="shared" si="724"/>
        <v>84</v>
      </c>
      <c r="H11628" s="35" t="str">
        <f t="shared" si="725"/>
        <v>01:24</v>
      </c>
      <c r="J11628" s="31">
        <v>68</v>
      </c>
      <c r="K11628" s="32">
        <v>-7.9515696777999995E-2</v>
      </c>
      <c r="L11628" s="33">
        <v>106284.01041489901</v>
      </c>
      <c r="N11628" s="32">
        <v>-0.64065930489199996</v>
      </c>
      <c r="O11628" s="36">
        <f t="shared" si="726"/>
        <v>-36.707074276096613</v>
      </c>
      <c r="P11628" s="32">
        <v>2.0600388595979999</v>
      </c>
      <c r="Q11628" s="36">
        <f t="shared" si="727"/>
        <v>118.03153228790856</v>
      </c>
      <c r="R11628" s="24">
        <v>0.99274952452200005</v>
      </c>
    </row>
    <row r="11629" spans="1:18" x14ac:dyDescent="0.25">
      <c r="A11629" s="25">
        <v>2461108.5590277798</v>
      </c>
      <c r="B11629" s="31">
        <v>2026</v>
      </c>
      <c r="C11629" s="31">
        <v>3</v>
      </c>
      <c r="D11629" s="31">
        <v>9</v>
      </c>
      <c r="F11629" s="25">
        <v>1.4167000000000001</v>
      </c>
      <c r="G11629" s="34">
        <f t="shared" si="724"/>
        <v>85</v>
      </c>
      <c r="H11629" s="35" t="str">
        <f t="shared" si="725"/>
        <v>01:25</v>
      </c>
      <c r="J11629" s="31">
        <v>68</v>
      </c>
      <c r="K11629" s="32">
        <v>-7.9510969757000005E-2</v>
      </c>
      <c r="L11629" s="33">
        <v>106284.014778868</v>
      </c>
      <c r="N11629" s="32">
        <v>-0.63719019940599997</v>
      </c>
      <c r="O11629" s="36">
        <f t="shared" si="726"/>
        <v>-36.508309173063132</v>
      </c>
      <c r="P11629" s="32">
        <v>2.0567690853189999</v>
      </c>
      <c r="Q11629" s="36">
        <f t="shared" si="727"/>
        <v>117.84418802176143</v>
      </c>
      <c r="R11629" s="24">
        <v>0.99274970985199995</v>
      </c>
    </row>
    <row r="11630" spans="1:18" x14ac:dyDescent="0.25">
      <c r="A11630" s="25">
        <v>2461108.5597222201</v>
      </c>
      <c r="B11630" s="31">
        <v>2026</v>
      </c>
      <c r="C11630" s="31">
        <v>3</v>
      </c>
      <c r="D11630" s="31">
        <v>9</v>
      </c>
      <c r="F11630" s="25">
        <v>1.4333</v>
      </c>
      <c r="G11630" s="34">
        <f t="shared" si="724"/>
        <v>86</v>
      </c>
      <c r="H11630" s="35" t="str">
        <f t="shared" si="725"/>
        <v>01:26</v>
      </c>
      <c r="J11630" s="31">
        <v>68</v>
      </c>
      <c r="K11630" s="32">
        <v>-7.9506242764999999E-2</v>
      </c>
      <c r="L11630" s="33">
        <v>106284.019142834</v>
      </c>
      <c r="N11630" s="32">
        <v>-0.63371510204199999</v>
      </c>
      <c r="O11630" s="36">
        <f t="shared" si="726"/>
        <v>-36.309200760708897</v>
      </c>
      <c r="P11630" s="32">
        <v>2.053517568692</v>
      </c>
      <c r="Q11630" s="36">
        <f t="shared" si="727"/>
        <v>117.65788984201771</v>
      </c>
      <c r="R11630" s="24">
        <v>0.99274989518199996</v>
      </c>
    </row>
    <row r="11631" spans="1:18" x14ac:dyDescent="0.25">
      <c r="A11631" s="25">
        <v>2461108.5604166701</v>
      </c>
      <c r="B11631" s="31">
        <v>2026</v>
      </c>
      <c r="C11631" s="31">
        <v>3</v>
      </c>
      <c r="D11631" s="31">
        <v>9</v>
      </c>
      <c r="F11631" s="25">
        <v>1.45</v>
      </c>
      <c r="G11631" s="34">
        <f t="shared" si="724"/>
        <v>87</v>
      </c>
      <c r="H11631" s="35" t="str">
        <f t="shared" si="725"/>
        <v>01:27</v>
      </c>
      <c r="J11631" s="31">
        <v>68</v>
      </c>
      <c r="K11631" s="32">
        <v>-7.9501515800999997E-2</v>
      </c>
      <c r="L11631" s="33">
        <v>106284.0235068</v>
      </c>
      <c r="N11631" s="32">
        <v>-0.63023408053999996</v>
      </c>
      <c r="O11631" s="36">
        <f t="shared" si="726"/>
        <v>-36.109752920250003</v>
      </c>
      <c r="P11631" s="32">
        <v>2.050284120413</v>
      </c>
      <c r="Q11631" s="36">
        <f t="shared" si="727"/>
        <v>117.47262690235718</v>
      </c>
      <c r="R11631" s="24">
        <v>0.99275008051199998</v>
      </c>
    </row>
    <row r="11632" spans="1:18" x14ac:dyDescent="0.25">
      <c r="A11632" s="25">
        <v>2461108.5611111098</v>
      </c>
      <c r="B11632" s="31">
        <v>2026</v>
      </c>
      <c r="C11632" s="31">
        <v>3</v>
      </c>
      <c r="D11632" s="31">
        <v>9</v>
      </c>
      <c r="F11632" s="25">
        <v>1.4666999999999999</v>
      </c>
      <c r="G11632" s="34">
        <f t="shared" si="724"/>
        <v>88</v>
      </c>
      <c r="H11632" s="35" t="str">
        <f t="shared" si="725"/>
        <v>01:28</v>
      </c>
      <c r="J11632" s="31">
        <v>68</v>
      </c>
      <c r="K11632" s="32">
        <v>-7.9496788866000007E-2</v>
      </c>
      <c r="L11632" s="33">
        <v>106284.02787076699</v>
      </c>
      <c r="N11632" s="32">
        <v>-0.62674720405200002</v>
      </c>
      <c r="O11632" s="36">
        <f t="shared" si="726"/>
        <v>-35.909969613804208</v>
      </c>
      <c r="P11632" s="32">
        <v>2.0470685549910002</v>
      </c>
      <c r="Q11632" s="36">
        <f t="shared" si="727"/>
        <v>117.28838857492838</v>
      </c>
      <c r="R11632" s="24">
        <v>0.99275026584199999</v>
      </c>
    </row>
    <row r="11633" spans="1:18" x14ac:dyDescent="0.25">
      <c r="A11633" s="25">
        <v>2461108.5618055598</v>
      </c>
      <c r="B11633" s="31">
        <v>2026</v>
      </c>
      <c r="C11633" s="31">
        <v>3</v>
      </c>
      <c r="D11633" s="31">
        <v>9</v>
      </c>
      <c r="F11633" s="25">
        <v>1.4833000000000001</v>
      </c>
      <c r="G11633" s="34">
        <f t="shared" si="724"/>
        <v>89</v>
      </c>
      <c r="H11633" s="35" t="str">
        <f t="shared" si="725"/>
        <v>01:29</v>
      </c>
      <c r="J11633" s="31">
        <v>68</v>
      </c>
      <c r="K11633" s="32">
        <v>-7.9492061958999993E-2</v>
      </c>
      <c r="L11633" s="33">
        <v>106284.032234735</v>
      </c>
      <c r="N11633" s="32">
        <v>-0.62325454089700005</v>
      </c>
      <c r="O11633" s="36">
        <f t="shared" si="726"/>
        <v>-35.709854755761867</v>
      </c>
      <c r="P11633" s="32">
        <v>2.043870688613</v>
      </c>
      <c r="Q11633" s="36">
        <f t="shared" si="727"/>
        <v>117.10516432802218</v>
      </c>
      <c r="R11633" s="24">
        <v>0.99275045117299998</v>
      </c>
    </row>
    <row r="11634" spans="1:18" x14ac:dyDescent="0.25">
      <c r="A11634" s="25">
        <v>2461108.5625</v>
      </c>
      <c r="B11634" s="31">
        <v>2026</v>
      </c>
      <c r="C11634" s="31">
        <v>3</v>
      </c>
      <c r="D11634" s="31">
        <v>9</v>
      </c>
      <c r="F11634" s="25">
        <v>1.5</v>
      </c>
      <c r="G11634" s="34">
        <f t="shared" si="724"/>
        <v>90</v>
      </c>
      <c r="H11634" s="35" t="str">
        <f t="shared" si="725"/>
        <v>01:30</v>
      </c>
      <c r="J11634" s="31">
        <v>68</v>
      </c>
      <c r="K11634" s="32">
        <v>-7.9487335081000005E-2</v>
      </c>
      <c r="L11634" s="33">
        <v>106284.03659870299</v>
      </c>
      <c r="N11634" s="32">
        <v>-0.61975615850800003</v>
      </c>
      <c r="O11634" s="36">
        <f t="shared" si="726"/>
        <v>-35.509412209749271</v>
      </c>
      <c r="P11634" s="32">
        <v>2.0406903390700002</v>
      </c>
      <c r="Q11634" s="36">
        <f t="shared" si="727"/>
        <v>116.92294372183194</v>
      </c>
      <c r="R11634" s="24">
        <v>0.99275063650299999</v>
      </c>
    </row>
    <row r="11635" spans="1:18" x14ac:dyDescent="0.25">
      <c r="A11635" s="25">
        <v>2461108.5631944402</v>
      </c>
      <c r="B11635" s="31">
        <v>2026</v>
      </c>
      <c r="C11635" s="31">
        <v>3</v>
      </c>
      <c r="D11635" s="31">
        <v>9</v>
      </c>
      <c r="F11635" s="25">
        <v>1.5166999999999999</v>
      </c>
      <c r="G11635" s="34">
        <f t="shared" si="724"/>
        <v>91</v>
      </c>
      <c r="H11635" s="35" t="str">
        <f t="shared" si="725"/>
        <v>01:31</v>
      </c>
      <c r="J11635" s="31">
        <v>68</v>
      </c>
      <c r="K11635" s="32">
        <v>-7.9482608230000001E-2</v>
      </c>
      <c r="L11635" s="33">
        <v>106284.040962671</v>
      </c>
      <c r="N11635" s="32">
        <v>-0.61625212342900004</v>
      </c>
      <c r="O11635" s="36">
        <f t="shared" si="726"/>
        <v>-35.308645788456779</v>
      </c>
      <c r="P11635" s="32">
        <v>2.0375273257400002</v>
      </c>
      <c r="Q11635" s="36">
        <f t="shared" si="727"/>
        <v>116.74171640747932</v>
      </c>
      <c r="R11635" s="24">
        <v>0.99275082183300001</v>
      </c>
    </row>
    <row r="11636" spans="1:18" x14ac:dyDescent="0.25">
      <c r="A11636" s="25">
        <v>2461108.5638888902</v>
      </c>
      <c r="B11636" s="31">
        <v>2026</v>
      </c>
      <c r="C11636" s="31">
        <v>3</v>
      </c>
      <c r="D11636" s="31">
        <v>9</v>
      </c>
      <c r="F11636" s="25">
        <v>1.5333000000000001</v>
      </c>
      <c r="G11636" s="34">
        <f t="shared" si="724"/>
        <v>92</v>
      </c>
      <c r="H11636" s="35" t="str">
        <f t="shared" si="725"/>
        <v>01:32</v>
      </c>
      <c r="J11636" s="31">
        <v>68</v>
      </c>
      <c r="K11636" s="32">
        <v>-7.9477881407000003E-2</v>
      </c>
      <c r="L11636" s="33">
        <v>106284.045326641</v>
      </c>
      <c r="N11636" s="32">
        <v>-0.61274250144499998</v>
      </c>
      <c r="O11636" s="36">
        <f t="shared" si="726"/>
        <v>-35.107559261087246</v>
      </c>
      <c r="P11636" s="32">
        <v>2.034381469685</v>
      </c>
      <c r="Q11636" s="36">
        <f t="shared" si="727"/>
        <v>116.56147213257213</v>
      </c>
      <c r="R11636" s="24">
        <v>0.99275100716300002</v>
      </c>
    </row>
    <row r="11637" spans="1:18" x14ac:dyDescent="0.25">
      <c r="A11637" s="25">
        <v>2461108.5645833299</v>
      </c>
      <c r="B11637" s="31">
        <v>2026</v>
      </c>
      <c r="C11637" s="31">
        <v>3</v>
      </c>
      <c r="D11637" s="31">
        <v>9</v>
      </c>
      <c r="F11637" s="25">
        <v>1.55</v>
      </c>
      <c r="G11637" s="34">
        <f t="shared" si="724"/>
        <v>93</v>
      </c>
      <c r="H11637" s="35" t="str">
        <f t="shared" si="725"/>
        <v>01:33</v>
      </c>
      <c r="J11637" s="31">
        <v>68</v>
      </c>
      <c r="K11637" s="32">
        <v>-7.9473154611000005E-2</v>
      </c>
      <c r="L11637" s="33">
        <v>106284.04969061</v>
      </c>
      <c r="N11637" s="32">
        <v>-0.60922735741699996</v>
      </c>
      <c r="O11637" s="36">
        <f t="shared" si="726"/>
        <v>-34.906156343902225</v>
      </c>
      <c r="P11637" s="32">
        <v>2.0312525934869998</v>
      </c>
      <c r="Q11637" s="36">
        <f t="shared" si="727"/>
        <v>116.38220073180779</v>
      </c>
      <c r="R11637" s="24">
        <v>0.99275119249300003</v>
      </c>
    </row>
    <row r="11638" spans="1:18" x14ac:dyDescent="0.25">
      <c r="A11638" s="25">
        <v>2461108.5652777799</v>
      </c>
      <c r="B11638" s="31">
        <v>2026</v>
      </c>
      <c r="C11638" s="31">
        <v>3</v>
      </c>
      <c r="D11638" s="31">
        <v>9</v>
      </c>
      <c r="F11638" s="25">
        <v>1.5667</v>
      </c>
      <c r="G11638" s="34">
        <f t="shared" si="724"/>
        <v>94</v>
      </c>
      <c r="H11638" s="35" t="str">
        <f t="shared" si="725"/>
        <v>01:34</v>
      </c>
      <c r="J11638" s="31">
        <v>68</v>
      </c>
      <c r="K11638" s="32">
        <v>-7.9468427842999997E-2</v>
      </c>
      <c r="L11638" s="33">
        <v>106284.05405458101</v>
      </c>
      <c r="N11638" s="32">
        <v>-0.60570675544499997</v>
      </c>
      <c r="O11638" s="36">
        <f t="shared" si="726"/>
        <v>-34.704440709561197</v>
      </c>
      <c r="P11638" s="32">
        <v>2.0281405213729999</v>
      </c>
      <c r="Q11638" s="36">
        <f t="shared" si="727"/>
        <v>116.20389213413523</v>
      </c>
      <c r="R11638" s="24">
        <v>0.99275137782300005</v>
      </c>
    </row>
    <row r="11639" spans="1:18" x14ac:dyDescent="0.25">
      <c r="A11639" s="25">
        <v>2461108.5659722202</v>
      </c>
      <c r="B11639" s="31">
        <v>2026</v>
      </c>
      <c r="C11639" s="31">
        <v>3</v>
      </c>
      <c r="D11639" s="31">
        <v>9</v>
      </c>
      <c r="F11639" s="25">
        <v>1.5832999999999999</v>
      </c>
      <c r="G11639" s="34">
        <f t="shared" si="724"/>
        <v>95</v>
      </c>
      <c r="H11639" s="35" t="str">
        <f t="shared" si="725"/>
        <v>01:35</v>
      </c>
      <c r="J11639" s="31">
        <v>68</v>
      </c>
      <c r="K11639" s="32">
        <v>-7.9463701100999998E-2</v>
      </c>
      <c r="L11639" s="33">
        <v>106284.05841855099</v>
      </c>
      <c r="N11639" s="32">
        <v>-0.60218075882599997</v>
      </c>
      <c r="O11639" s="36">
        <f t="shared" si="726"/>
        <v>-34.5024159847151</v>
      </c>
      <c r="P11639" s="32">
        <v>2.0250450791530001</v>
      </c>
      <c r="Q11639" s="36">
        <f t="shared" si="727"/>
        <v>116.02653635920264</v>
      </c>
      <c r="R11639" s="24">
        <v>0.99275156315299995</v>
      </c>
    </row>
    <row r="11640" spans="1:18" x14ac:dyDescent="0.25">
      <c r="A11640" s="25">
        <v>2461108.5666666701</v>
      </c>
      <c r="B11640" s="31">
        <v>2026</v>
      </c>
      <c r="C11640" s="31">
        <v>3</v>
      </c>
      <c r="D11640" s="31">
        <v>9</v>
      </c>
      <c r="F11640" s="25">
        <v>1.6</v>
      </c>
      <c r="G11640" s="34">
        <f t="shared" si="724"/>
        <v>96</v>
      </c>
      <c r="H11640" s="35" t="str">
        <f t="shared" si="725"/>
        <v>01:36</v>
      </c>
      <c r="J11640" s="31">
        <v>68</v>
      </c>
      <c r="K11640" s="32">
        <v>-7.9458974387000003E-2</v>
      </c>
      <c r="L11640" s="33">
        <v>106284.062782526</v>
      </c>
      <c r="N11640" s="32">
        <v>-0.59864942766399998</v>
      </c>
      <c r="O11640" s="36">
        <f t="shared" si="726"/>
        <v>-34.30008561306947</v>
      </c>
      <c r="P11640" s="32">
        <v>2.0219660921379998</v>
      </c>
      <c r="Q11640" s="36">
        <f t="shared" si="727"/>
        <v>115.85012339806754</v>
      </c>
      <c r="R11640" s="24">
        <v>0.99275174848299996</v>
      </c>
    </row>
    <row r="11641" spans="1:18" x14ac:dyDescent="0.25">
      <c r="A11641" s="25">
        <v>2461108.5673611099</v>
      </c>
      <c r="B11641" s="31">
        <v>2026</v>
      </c>
      <c r="C11641" s="31">
        <v>3</v>
      </c>
      <c r="D11641" s="31">
        <v>9</v>
      </c>
      <c r="F11641" s="25">
        <v>1.6167</v>
      </c>
      <c r="G11641" s="34">
        <f t="shared" si="724"/>
        <v>97</v>
      </c>
      <c r="H11641" s="35" t="str">
        <f t="shared" si="725"/>
        <v>01:37</v>
      </c>
      <c r="J11641" s="31">
        <v>68</v>
      </c>
      <c r="K11641" s="32">
        <v>-7.9454247699999994E-2</v>
      </c>
      <c r="L11641" s="33">
        <v>106284.067146498</v>
      </c>
      <c r="N11641" s="32">
        <v>-0.59511282837799995</v>
      </c>
      <c r="O11641" s="36">
        <f t="shared" si="726"/>
        <v>-34.097453400152688</v>
      </c>
      <c r="P11641" s="32">
        <v>2.0189033933689999</v>
      </c>
      <c r="Q11641" s="36">
        <f t="shared" si="727"/>
        <v>115.67464368468393</v>
      </c>
      <c r="R11641" s="24">
        <v>0.99275193381299998</v>
      </c>
    </row>
    <row r="11642" spans="1:18" x14ac:dyDescent="0.25">
      <c r="A11642" s="25">
        <v>2461108.5680555599</v>
      </c>
      <c r="B11642" s="31">
        <v>2026</v>
      </c>
      <c r="C11642" s="31">
        <v>3</v>
      </c>
      <c r="D11642" s="31">
        <v>9</v>
      </c>
      <c r="F11642" s="25">
        <v>1.6333</v>
      </c>
      <c r="G11642" s="34">
        <f t="shared" si="724"/>
        <v>98</v>
      </c>
      <c r="H11642" s="35" t="str">
        <f t="shared" si="725"/>
        <v>01:38</v>
      </c>
      <c r="J11642" s="31">
        <v>68</v>
      </c>
      <c r="K11642" s="32">
        <v>-7.9449521039000007E-2</v>
      </c>
      <c r="L11642" s="33">
        <v>106284.07151047001</v>
      </c>
      <c r="N11642" s="32">
        <v>-0.59157101957799996</v>
      </c>
      <c r="O11642" s="36">
        <f t="shared" si="726"/>
        <v>-33.89452270407039</v>
      </c>
      <c r="P11642" s="32">
        <v>2.0158568113180002</v>
      </c>
      <c r="Q11642" s="36">
        <f t="shared" si="727"/>
        <v>115.50008739122133</v>
      </c>
      <c r="R11642" s="24">
        <v>0.99275211914299999</v>
      </c>
    </row>
    <row r="11643" spans="1:18" x14ac:dyDescent="0.25">
      <c r="A11643" s="25">
        <v>2461108.5687500001</v>
      </c>
      <c r="B11643" s="31">
        <v>2026</v>
      </c>
      <c r="C11643" s="31">
        <v>3</v>
      </c>
      <c r="D11643" s="31">
        <v>9</v>
      </c>
      <c r="F11643" s="25">
        <v>1.65</v>
      </c>
      <c r="G11643" s="34">
        <f t="shared" si="724"/>
        <v>99</v>
      </c>
      <c r="H11643" s="35" t="str">
        <f t="shared" si="725"/>
        <v>01:39</v>
      </c>
      <c r="J11643" s="31">
        <v>68</v>
      </c>
      <c r="K11643" s="32">
        <v>-7.9444794403999999E-2</v>
      </c>
      <c r="L11643" s="33">
        <v>106284.07587444301</v>
      </c>
      <c r="N11643" s="32">
        <v>-0.58802406140999997</v>
      </c>
      <c r="O11643" s="36">
        <f t="shared" si="726"/>
        <v>-33.691296970934538</v>
      </c>
      <c r="P11643" s="32">
        <v>2.012826178004</v>
      </c>
      <c r="Q11643" s="36">
        <f t="shared" si="727"/>
        <v>115.32644489307738</v>
      </c>
      <c r="R11643" s="24">
        <v>0.992752304473</v>
      </c>
    </row>
    <row r="11644" spans="1:18" x14ac:dyDescent="0.25">
      <c r="A11644" s="25">
        <v>2461108.5694444398</v>
      </c>
      <c r="B11644" s="31">
        <v>2026</v>
      </c>
      <c r="C11644" s="31">
        <v>3</v>
      </c>
      <c r="D11644" s="31">
        <v>9</v>
      </c>
      <c r="F11644" s="25">
        <v>1.6667000000000001</v>
      </c>
      <c r="G11644" s="34">
        <f t="shared" si="724"/>
        <v>100</v>
      </c>
      <c r="H11644" s="35" t="str">
        <f t="shared" si="725"/>
        <v>01:40</v>
      </c>
      <c r="J11644" s="31">
        <v>68</v>
      </c>
      <c r="K11644" s="32">
        <v>-7.9440067794999999E-2</v>
      </c>
      <c r="L11644" s="33">
        <v>106284.08023841699</v>
      </c>
      <c r="N11644" s="32">
        <v>-0.58447201326700005</v>
      </c>
      <c r="O11644" s="36">
        <f t="shared" si="726"/>
        <v>-33.487779603713363</v>
      </c>
      <c r="P11644" s="32">
        <v>2.0098113269839999</v>
      </c>
      <c r="Q11644" s="36">
        <f t="shared" si="727"/>
        <v>115.15370665377066</v>
      </c>
      <c r="R11644" s="24">
        <v>0.99275248980300002</v>
      </c>
    </row>
    <row r="11645" spans="1:18" x14ac:dyDescent="0.25">
      <c r="A11645" s="25">
        <v>2461108.5701388898</v>
      </c>
      <c r="B11645" s="31">
        <v>2026</v>
      </c>
      <c r="C11645" s="31">
        <v>3</v>
      </c>
      <c r="D11645" s="31">
        <v>9</v>
      </c>
      <c r="F11645" s="25">
        <v>1.6833</v>
      </c>
      <c r="G11645" s="34">
        <f t="shared" si="724"/>
        <v>101</v>
      </c>
      <c r="H11645" s="35" t="str">
        <f t="shared" si="725"/>
        <v>01:41</v>
      </c>
      <c r="J11645" s="31">
        <v>68</v>
      </c>
      <c r="K11645" s="32">
        <v>-7.9435341212999999E-2</v>
      </c>
      <c r="L11645" s="33">
        <v>106284.084602391</v>
      </c>
      <c r="N11645" s="32">
        <v>-0.58091493386100002</v>
      </c>
      <c r="O11645" s="36">
        <f t="shared" si="726"/>
        <v>-33.283973966356655</v>
      </c>
      <c r="P11645" s="32">
        <v>2.0068120933859999</v>
      </c>
      <c r="Q11645" s="36">
        <f t="shared" si="727"/>
        <v>114.98186322683142</v>
      </c>
      <c r="R11645" s="24">
        <v>0.99275267513300003</v>
      </c>
    </row>
    <row r="11646" spans="1:18" x14ac:dyDescent="0.25">
      <c r="A11646" s="25">
        <v>2461108.57083333</v>
      </c>
      <c r="B11646" s="31">
        <v>2026</v>
      </c>
      <c r="C11646" s="31">
        <v>3</v>
      </c>
      <c r="D11646" s="31">
        <v>9</v>
      </c>
      <c r="F11646" s="25">
        <v>1.7</v>
      </c>
      <c r="G11646" s="34">
        <f t="shared" si="724"/>
        <v>102</v>
      </c>
      <c r="H11646" s="35" t="str">
        <f t="shared" si="725"/>
        <v>01:42</v>
      </c>
      <c r="J11646" s="31">
        <v>68</v>
      </c>
      <c r="K11646" s="32">
        <v>-7.9430614656000001E-2</v>
      </c>
      <c r="L11646" s="33">
        <v>106284.08896636601</v>
      </c>
      <c r="N11646" s="32">
        <v>-0.577352881092</v>
      </c>
      <c r="O11646" s="36">
        <f t="shared" si="726"/>
        <v>-33.07988337629007</v>
      </c>
      <c r="P11646" s="32">
        <v>2.003828313783</v>
      </c>
      <c r="Q11646" s="36">
        <f t="shared" si="727"/>
        <v>114.8109052485823</v>
      </c>
      <c r="R11646" s="24">
        <v>0.99275286046400002</v>
      </c>
    </row>
    <row r="11647" spans="1:18" x14ac:dyDescent="0.25">
      <c r="A11647" s="25">
        <v>2461108.57152778</v>
      </c>
      <c r="B11647" s="31">
        <v>2026</v>
      </c>
      <c r="C11647" s="31">
        <v>3</v>
      </c>
      <c r="D11647" s="31">
        <v>9</v>
      </c>
      <c r="F11647" s="25">
        <v>1.7166999999999999</v>
      </c>
      <c r="G11647" s="34">
        <f t="shared" si="724"/>
        <v>103</v>
      </c>
      <c r="H11647" s="35" t="str">
        <f t="shared" si="725"/>
        <v>01:43</v>
      </c>
      <c r="J11647" s="31">
        <v>68</v>
      </c>
      <c r="K11647" s="32">
        <v>-7.9425888124999997E-2</v>
      </c>
      <c r="L11647" s="33">
        <v>106284.093330341</v>
      </c>
      <c r="N11647" s="32">
        <v>-0.57378591221999997</v>
      </c>
      <c r="O11647" s="36">
        <f t="shared" si="726"/>
        <v>-32.875511114269926</v>
      </c>
      <c r="P11647" s="32">
        <v>2.0008598263190001</v>
      </c>
      <c r="Q11647" s="36">
        <f t="shared" si="727"/>
        <v>114.64082344535761</v>
      </c>
      <c r="R11647" s="24">
        <v>0.99275304579400003</v>
      </c>
    </row>
    <row r="11648" spans="1:18" x14ac:dyDescent="0.25">
      <c r="A11648" s="25">
        <v>2461108.5722222198</v>
      </c>
      <c r="B11648" s="31">
        <v>2026</v>
      </c>
      <c r="C11648" s="31">
        <v>3</v>
      </c>
      <c r="D11648" s="31">
        <v>9</v>
      </c>
      <c r="F11648" s="25">
        <v>1.7333000000000001</v>
      </c>
      <c r="G11648" s="34">
        <f t="shared" si="724"/>
        <v>104</v>
      </c>
      <c r="H11648" s="35" t="str">
        <f t="shared" si="725"/>
        <v>01:44</v>
      </c>
      <c r="J11648" s="31">
        <v>68</v>
      </c>
      <c r="K11648" s="32">
        <v>-7.9421161618999994E-2</v>
      </c>
      <c r="L11648" s="33">
        <v>106284.097694317</v>
      </c>
      <c r="N11648" s="32">
        <v>-0.570214083777</v>
      </c>
      <c r="O11648" s="36">
        <f t="shared" si="726"/>
        <v>-32.670860419341246</v>
      </c>
      <c r="P11648" s="32">
        <v>1.9979064706080001</v>
      </c>
      <c r="Q11648" s="36">
        <f t="shared" si="727"/>
        <v>114.47160862771646</v>
      </c>
      <c r="R11648" s="24">
        <v>0.99275323112400005</v>
      </c>
    </row>
    <row r="11649" spans="1:18" x14ac:dyDescent="0.25">
      <c r="A11649" s="25">
        <v>2461108.5729166698</v>
      </c>
      <c r="B11649" s="31">
        <v>2026</v>
      </c>
      <c r="C11649" s="31">
        <v>3</v>
      </c>
      <c r="D11649" s="31">
        <v>9</v>
      </c>
      <c r="F11649" s="25">
        <v>1.75</v>
      </c>
      <c r="G11649" s="34">
        <f t="shared" si="724"/>
        <v>105</v>
      </c>
      <c r="H11649" s="35" t="str">
        <f t="shared" si="725"/>
        <v>01:45</v>
      </c>
      <c r="J11649" s="31">
        <v>68</v>
      </c>
      <c r="K11649" s="32">
        <v>-7.9416435139E-2</v>
      </c>
      <c r="L11649" s="33">
        <v>106284.10205829301</v>
      </c>
      <c r="N11649" s="32">
        <v>-0.56663745151800005</v>
      </c>
      <c r="O11649" s="36">
        <f t="shared" si="726"/>
        <v>-32.465934486030207</v>
      </c>
      <c r="P11649" s="32">
        <v>1.994968087683</v>
      </c>
      <c r="Q11649" s="36">
        <f t="shared" si="727"/>
        <v>114.30325168752066</v>
      </c>
      <c r="R11649" s="24">
        <v>0.99275341645399995</v>
      </c>
    </row>
    <row r="11650" spans="1:18" x14ac:dyDescent="0.25">
      <c r="A11650" s="25">
        <v>2461108.57361111</v>
      </c>
      <c r="B11650" s="31">
        <v>2026</v>
      </c>
      <c r="C11650" s="31">
        <v>3</v>
      </c>
      <c r="D11650" s="31">
        <v>9</v>
      </c>
      <c r="F11650" s="25">
        <v>1.7666999999999999</v>
      </c>
      <c r="G11650" s="34">
        <f t="shared" si="724"/>
        <v>106</v>
      </c>
      <c r="H11650" s="35" t="str">
        <f t="shared" si="725"/>
        <v>01:46</v>
      </c>
      <c r="J11650" s="31">
        <v>68</v>
      </c>
      <c r="K11650" s="32">
        <v>-7.9411708683000001E-2</v>
      </c>
      <c r="L11650" s="33">
        <v>106284.10642226999</v>
      </c>
      <c r="N11650" s="32">
        <v>-0.56305607061999996</v>
      </c>
      <c r="O11650" s="36">
        <f t="shared" si="726"/>
        <v>-32.260736475746029</v>
      </c>
      <c r="P11650" s="32">
        <v>1.992044520136</v>
      </c>
      <c r="Q11650" s="36">
        <f t="shared" si="727"/>
        <v>114.13574360595614</v>
      </c>
      <c r="R11650" s="24">
        <v>0.99275360178399996</v>
      </c>
    </row>
    <row r="11651" spans="1:18" x14ac:dyDescent="0.25">
      <c r="A11651" s="25">
        <v>2461108.57430556</v>
      </c>
      <c r="B11651" s="31">
        <v>2026</v>
      </c>
      <c r="C11651" s="31">
        <v>3</v>
      </c>
      <c r="D11651" s="31">
        <v>9</v>
      </c>
      <c r="F11651" s="25">
        <v>1.7833000000000001</v>
      </c>
      <c r="G11651" s="34">
        <f t="shared" si="724"/>
        <v>107</v>
      </c>
      <c r="H11651" s="35" t="str">
        <f t="shared" si="725"/>
        <v>01:47</v>
      </c>
      <c r="J11651" s="31">
        <v>68</v>
      </c>
      <c r="K11651" s="32">
        <v>-7.9406982252000005E-2</v>
      </c>
      <c r="L11651" s="33">
        <v>106284.110786251</v>
      </c>
      <c r="N11651" s="32">
        <v>-0.55946999310099998</v>
      </c>
      <c r="O11651" s="36">
        <f t="shared" si="726"/>
        <v>-32.055269368900582</v>
      </c>
      <c r="P11651" s="32">
        <v>1.9891356100099999</v>
      </c>
      <c r="Q11651" s="36">
        <f t="shared" si="727"/>
        <v>113.96907533275346</v>
      </c>
      <c r="R11651" s="24">
        <v>0.99275378711399997</v>
      </c>
    </row>
    <row r="11652" spans="1:18" x14ac:dyDescent="0.25">
      <c r="A11652" s="25">
        <v>2461108.5750000002</v>
      </c>
      <c r="B11652" s="31">
        <v>2026</v>
      </c>
      <c r="C11652" s="31">
        <v>3</v>
      </c>
      <c r="D11652" s="31">
        <v>9</v>
      </c>
      <c r="F11652" s="25">
        <v>1.8</v>
      </c>
      <c r="G11652" s="34">
        <f t="shared" si="724"/>
        <v>108</v>
      </c>
      <c r="H11652" s="35" t="str">
        <f t="shared" si="725"/>
        <v>01:48</v>
      </c>
      <c r="J11652" s="31">
        <v>68</v>
      </c>
      <c r="K11652" s="32">
        <v>-7.9402255845999997E-2</v>
      </c>
      <c r="L11652" s="33">
        <v>106284.115150229</v>
      </c>
      <c r="N11652" s="32">
        <v>-0.55587927756199995</v>
      </c>
      <c r="O11652" s="36">
        <f t="shared" si="726"/>
        <v>-31.849536523083838</v>
      </c>
      <c r="P11652" s="32">
        <v>1.9862412066590001</v>
      </c>
      <c r="Q11652" s="36">
        <f t="shared" si="727"/>
        <v>113.80323823653265</v>
      </c>
      <c r="R11652" s="24">
        <v>0.99275397244399999</v>
      </c>
    </row>
    <row r="11653" spans="1:18" x14ac:dyDescent="0.25">
      <c r="A11653" s="25">
        <v>2461108.5756944399</v>
      </c>
      <c r="B11653" s="31">
        <v>2026</v>
      </c>
      <c r="C11653" s="31">
        <v>3</v>
      </c>
      <c r="D11653" s="31">
        <v>9</v>
      </c>
      <c r="F11653" s="25">
        <v>1.8167</v>
      </c>
      <c r="G11653" s="34">
        <f t="shared" si="724"/>
        <v>109</v>
      </c>
      <c r="H11653" s="35" t="str">
        <f t="shared" si="725"/>
        <v>01:49</v>
      </c>
      <c r="J11653" s="31">
        <v>68</v>
      </c>
      <c r="K11653" s="32">
        <v>-7.9397529464E-2</v>
      </c>
      <c r="L11653" s="33">
        <v>106284.119514208</v>
      </c>
      <c r="N11653" s="32">
        <v>-0.55228397470599999</v>
      </c>
      <c r="O11653" s="36">
        <f t="shared" si="726"/>
        <v>-31.643540843363709</v>
      </c>
      <c r="P11653" s="32">
        <v>1.9833611550020001</v>
      </c>
      <c r="Q11653" s="36">
        <f t="shared" si="727"/>
        <v>113.63822343180689</v>
      </c>
      <c r="R11653" s="24">
        <v>0.992754157774</v>
      </c>
    </row>
    <row r="11654" spans="1:18" x14ac:dyDescent="0.25">
      <c r="A11654" s="25">
        <v>2461108.5763888899</v>
      </c>
      <c r="B11654" s="31">
        <v>2026</v>
      </c>
      <c r="C11654" s="31">
        <v>3</v>
      </c>
      <c r="D11654" s="31">
        <v>9</v>
      </c>
      <c r="F11654" s="25">
        <v>1.8332999999999999</v>
      </c>
      <c r="G11654" s="34">
        <f t="shared" si="724"/>
        <v>110</v>
      </c>
      <c r="H11654" s="35" t="str">
        <f t="shared" si="725"/>
        <v>01:50</v>
      </c>
      <c r="J11654" s="31">
        <v>68</v>
      </c>
      <c r="K11654" s="32">
        <v>-7.9392803105999998E-2</v>
      </c>
      <c r="L11654" s="33">
        <v>106284.12387818701</v>
      </c>
      <c r="N11654" s="32">
        <v>-0.54868413698700003</v>
      </c>
      <c r="O11654" s="36">
        <f t="shared" si="726"/>
        <v>-31.437285335133012</v>
      </c>
      <c r="P11654" s="32">
        <v>1.9804953033329999</v>
      </c>
      <c r="Q11654" s="36">
        <f t="shared" si="727"/>
        <v>113.47402222646267</v>
      </c>
      <c r="R11654" s="24">
        <v>0.99275434310400001</v>
      </c>
    </row>
    <row r="11655" spans="1:18" x14ac:dyDescent="0.25">
      <c r="A11655" s="25">
        <v>2461108.5770833301</v>
      </c>
      <c r="B11655" s="31">
        <v>2026</v>
      </c>
      <c r="C11655" s="31">
        <v>3</v>
      </c>
      <c r="D11655" s="31">
        <v>9</v>
      </c>
      <c r="F11655" s="25">
        <v>1.85</v>
      </c>
      <c r="G11655" s="34">
        <f t="shared" si="724"/>
        <v>111</v>
      </c>
      <c r="H11655" s="35" t="str">
        <f t="shared" si="725"/>
        <v>01:51</v>
      </c>
      <c r="J11655" s="31">
        <v>68</v>
      </c>
      <c r="K11655" s="32">
        <v>-7.9388076771999994E-2</v>
      </c>
      <c r="L11655" s="33">
        <v>106284.128242167</v>
      </c>
      <c r="N11655" s="32">
        <v>-0.54507981625599999</v>
      </c>
      <c r="O11655" s="36">
        <f t="shared" si="726"/>
        <v>-31.230772969235201</v>
      </c>
      <c r="P11655" s="32">
        <v>1.977643501378</v>
      </c>
      <c r="Q11655" s="36">
        <f t="shared" si="727"/>
        <v>113.31062601043401</v>
      </c>
      <c r="R11655" s="24">
        <v>0.99275452843400003</v>
      </c>
    </row>
    <row r="11656" spans="1:18" x14ac:dyDescent="0.25">
      <c r="A11656" s="25">
        <v>2461108.5777777801</v>
      </c>
      <c r="B11656" s="31">
        <v>2026</v>
      </c>
      <c r="C11656" s="31">
        <v>3</v>
      </c>
      <c r="D11656" s="31">
        <v>9</v>
      </c>
      <c r="F11656" s="25">
        <v>1.8667</v>
      </c>
      <c r="G11656" s="34">
        <f t="shared" si="724"/>
        <v>112</v>
      </c>
      <c r="H11656" s="35" t="str">
        <f t="shared" si="725"/>
        <v>01:52</v>
      </c>
      <c r="J11656" s="31">
        <v>68</v>
      </c>
      <c r="K11656" s="32">
        <v>-7.9383350461999999E-2</v>
      </c>
      <c r="L11656" s="33">
        <v>106284.132606147</v>
      </c>
      <c r="N11656" s="32">
        <v>-0.54147106369499998</v>
      </c>
      <c r="O11656" s="36">
        <f t="shared" si="726"/>
        <v>-31.024006678182872</v>
      </c>
      <c r="P11656" s="32">
        <v>1.9748056002309999</v>
      </c>
      <c r="Q11656" s="36">
        <f t="shared" si="727"/>
        <v>113.14802625203556</v>
      </c>
      <c r="R11656" s="24">
        <v>0.99275471376400004</v>
      </c>
    </row>
    <row r="11657" spans="1:18" x14ac:dyDescent="0.25">
      <c r="A11657" s="25">
        <v>2461108.5784722199</v>
      </c>
      <c r="B11657" s="31">
        <v>2026</v>
      </c>
      <c r="C11657" s="31">
        <v>3</v>
      </c>
      <c r="D11657" s="31">
        <v>9</v>
      </c>
      <c r="F11657" s="25">
        <v>1.8833</v>
      </c>
      <c r="G11657" s="34">
        <f t="shared" si="724"/>
        <v>113</v>
      </c>
      <c r="H11657" s="35" t="str">
        <f t="shared" si="725"/>
        <v>01:53</v>
      </c>
      <c r="J11657" s="31">
        <v>68</v>
      </c>
      <c r="K11657" s="32">
        <v>-7.9378624176000001E-2</v>
      </c>
      <c r="L11657" s="33">
        <v>106284.13697012801</v>
      </c>
      <c r="N11657" s="32">
        <v>-0.53785792986199998</v>
      </c>
      <c r="O11657" s="36">
        <f t="shared" si="726"/>
        <v>-30.816989358736048</v>
      </c>
      <c r="P11657" s="32">
        <v>1.9719814523700001</v>
      </c>
      <c r="Q11657" s="36">
        <f t="shared" si="727"/>
        <v>112.98621449887938</v>
      </c>
      <c r="R11657" s="24">
        <v>0.99275489909400005</v>
      </c>
    </row>
    <row r="11658" spans="1:18" x14ac:dyDescent="0.25">
      <c r="A11658" s="25">
        <v>2461108.5791666699</v>
      </c>
      <c r="B11658" s="31">
        <v>2026</v>
      </c>
      <c r="C11658" s="31">
        <v>3</v>
      </c>
      <c r="D11658" s="31">
        <v>9</v>
      </c>
      <c r="F11658" s="25">
        <v>1.9</v>
      </c>
      <c r="G11658" s="34">
        <f t="shared" si="724"/>
        <v>114</v>
      </c>
      <c r="H11658" s="35" t="str">
        <f t="shared" si="725"/>
        <v>01:54</v>
      </c>
      <c r="J11658" s="31">
        <v>68</v>
      </c>
      <c r="K11658" s="32">
        <v>-7.9373897912999994E-2</v>
      </c>
      <c r="L11658" s="33">
        <v>106284.14133411</v>
      </c>
      <c r="N11658" s="32">
        <v>-0.53424046472599995</v>
      </c>
      <c r="O11658" s="36">
        <f t="shared" si="726"/>
        <v>-30.609723873907527</v>
      </c>
      <c r="P11658" s="32">
        <v>1.9691709116589999</v>
      </c>
      <c r="Q11658" s="36">
        <f t="shared" si="727"/>
        <v>112.82518237798936</v>
      </c>
      <c r="R11658" s="24">
        <v>0.99275508442500005</v>
      </c>
    </row>
    <row r="11659" spans="1:18" x14ac:dyDescent="0.25">
      <c r="A11659" s="25">
        <v>2461108.5798611101</v>
      </c>
      <c r="B11659" s="31">
        <v>2026</v>
      </c>
      <c r="C11659" s="31">
        <v>3</v>
      </c>
      <c r="D11659" s="31">
        <v>9</v>
      </c>
      <c r="F11659" s="25">
        <v>1.9167000000000001</v>
      </c>
      <c r="G11659" s="34">
        <f t="shared" si="724"/>
        <v>115</v>
      </c>
      <c r="H11659" s="35" t="str">
        <f t="shared" si="725"/>
        <v>01:55</v>
      </c>
      <c r="J11659" s="31">
        <v>68</v>
      </c>
      <c r="K11659" s="32">
        <v>-7.9369171673000005E-2</v>
      </c>
      <c r="L11659" s="33">
        <v>106284.145698092</v>
      </c>
      <c r="N11659" s="32">
        <v>-0.53061871762599999</v>
      </c>
      <c r="O11659" s="36">
        <f t="shared" si="726"/>
        <v>-30.402213050613785</v>
      </c>
      <c r="P11659" s="32">
        <v>1.966373833305</v>
      </c>
      <c r="Q11659" s="36">
        <f t="shared" si="727"/>
        <v>112.66492159333778</v>
      </c>
      <c r="R11659" s="24">
        <v>0.99275526975499995</v>
      </c>
    </row>
    <row r="11660" spans="1:18" x14ac:dyDescent="0.25">
      <c r="A11660" s="25">
        <v>2461108.5805555601</v>
      </c>
      <c r="B11660" s="31">
        <v>2026</v>
      </c>
      <c r="C11660" s="31">
        <v>3</v>
      </c>
      <c r="D11660" s="31">
        <v>9</v>
      </c>
      <c r="F11660" s="25">
        <v>1.9333</v>
      </c>
      <c r="G11660" s="34">
        <f t="shared" si="724"/>
        <v>116</v>
      </c>
      <c r="H11660" s="35" t="str">
        <f t="shared" si="725"/>
        <v>01:56</v>
      </c>
      <c r="J11660" s="31">
        <v>68</v>
      </c>
      <c r="K11660" s="32">
        <v>-7.9364445455999993E-2</v>
      </c>
      <c r="L11660" s="33">
        <v>106284.150062075</v>
      </c>
      <c r="N11660" s="32">
        <v>-0.52699273734100005</v>
      </c>
      <c r="O11660" s="36">
        <f t="shared" si="726"/>
        <v>-30.194459683685643</v>
      </c>
      <c r="P11660" s="32">
        <v>1.9635900738830001</v>
      </c>
      <c r="Q11660" s="36">
        <f t="shared" si="727"/>
        <v>112.50542392727741</v>
      </c>
      <c r="R11660" s="24">
        <v>0.99275545508499996</v>
      </c>
    </row>
    <row r="11661" spans="1:18" x14ac:dyDescent="0.25">
      <c r="A11661" s="25">
        <v>2461108.5812499998</v>
      </c>
      <c r="B11661" s="31">
        <v>2026</v>
      </c>
      <c r="C11661" s="31">
        <v>3</v>
      </c>
      <c r="D11661" s="31">
        <v>9</v>
      </c>
      <c r="F11661" s="25">
        <v>1.95</v>
      </c>
      <c r="G11661" s="34">
        <f t="shared" si="724"/>
        <v>117</v>
      </c>
      <c r="H11661" s="35" t="str">
        <f t="shared" si="725"/>
        <v>01:57</v>
      </c>
      <c r="J11661" s="31">
        <v>68</v>
      </c>
      <c r="K11661" s="32">
        <v>-7.9359719260999995E-2</v>
      </c>
      <c r="L11661" s="33">
        <v>106284.154426059</v>
      </c>
      <c r="N11661" s="32">
        <v>-0.52336257197699998</v>
      </c>
      <c r="O11661" s="36">
        <f t="shared" si="726"/>
        <v>-29.986466529393869</v>
      </c>
      <c r="P11661" s="32">
        <v>1.9608194912400001</v>
      </c>
      <c r="Q11661" s="36">
        <f t="shared" si="727"/>
        <v>112.3466812350413</v>
      </c>
      <c r="R11661" s="24">
        <v>0.99275564041499997</v>
      </c>
    </row>
    <row r="11662" spans="1:18" x14ac:dyDescent="0.25">
      <c r="A11662" s="25">
        <v>2461108.58194444</v>
      </c>
      <c r="B11662" s="31">
        <v>2026</v>
      </c>
      <c r="C11662" s="31">
        <v>3</v>
      </c>
      <c r="D11662" s="31">
        <v>9</v>
      </c>
      <c r="F11662" s="25">
        <v>1.9666999999999999</v>
      </c>
      <c r="G11662" s="34">
        <f t="shared" si="724"/>
        <v>118</v>
      </c>
      <c r="H11662" s="35" t="str">
        <f t="shared" si="725"/>
        <v>01:58</v>
      </c>
      <c r="J11662" s="31">
        <v>68</v>
      </c>
      <c r="K11662" s="32">
        <v>-7.9354993090000006E-2</v>
      </c>
      <c r="L11662" s="33">
        <v>106284.158790043</v>
      </c>
      <c r="N11662" s="32">
        <v>-0.51972826919399995</v>
      </c>
      <c r="O11662" s="36">
        <f t="shared" si="726"/>
        <v>-29.778236318455317</v>
      </c>
      <c r="P11662" s="32">
        <v>1.9580619446409999</v>
      </c>
      <c r="Q11662" s="36">
        <f t="shared" si="727"/>
        <v>112.18868545310794</v>
      </c>
      <c r="R11662" s="24">
        <v>0.99275582574499999</v>
      </c>
    </row>
    <row r="11663" spans="1:18" x14ac:dyDescent="0.25">
      <c r="A11663" s="25">
        <v>2461108.58263889</v>
      </c>
      <c r="B11663" s="31">
        <v>2026</v>
      </c>
      <c r="C11663" s="31">
        <v>3</v>
      </c>
      <c r="D11663" s="31">
        <v>9</v>
      </c>
      <c r="F11663" s="25">
        <v>1.9833000000000001</v>
      </c>
      <c r="G11663" s="34">
        <f t="shared" si="724"/>
        <v>119</v>
      </c>
      <c r="H11663" s="35" t="str">
        <f t="shared" si="725"/>
        <v>01:59</v>
      </c>
      <c r="J11663" s="31">
        <v>68</v>
      </c>
      <c r="K11663" s="32">
        <v>-7.9350266939999997E-2</v>
      </c>
      <c r="L11663" s="33">
        <v>106284.16315403</v>
      </c>
      <c r="N11663" s="32">
        <v>-0.51608987349500002</v>
      </c>
      <c r="O11663" s="36">
        <f t="shared" si="726"/>
        <v>-29.569771600704069</v>
      </c>
      <c r="P11663" s="32">
        <v>1.9553172927189999</v>
      </c>
      <c r="Q11663" s="36">
        <f t="shared" si="727"/>
        <v>112.03142848174487</v>
      </c>
      <c r="R11663" s="24">
        <v>0.992756011075</v>
      </c>
    </row>
    <row r="11664" spans="1:18" x14ac:dyDescent="0.25">
      <c r="A11664" s="25">
        <v>2461108.5833333302</v>
      </c>
      <c r="B11664" s="31">
        <v>2026</v>
      </c>
      <c r="C11664" s="31">
        <v>3</v>
      </c>
      <c r="D11664" s="31">
        <v>9</v>
      </c>
      <c r="F11664" s="25">
        <v>2</v>
      </c>
      <c r="G11664" s="34">
        <f t="shared" si="724"/>
        <v>120</v>
      </c>
      <c r="H11664" s="35" t="str">
        <f t="shared" si="725"/>
        <v>02:00</v>
      </c>
      <c r="J11664" s="31">
        <v>68</v>
      </c>
      <c r="K11664" s="32">
        <v>-7.9345540813000007E-2</v>
      </c>
      <c r="L11664" s="33">
        <v>106284.16751801501</v>
      </c>
      <c r="N11664" s="32">
        <v>-0.512447436275</v>
      </c>
      <c r="O11664" s="36">
        <f t="shared" si="726"/>
        <v>-29.361075320856703</v>
      </c>
      <c r="P11664" s="32">
        <v>1.952585401004</v>
      </c>
      <c r="Q11664" s="36">
        <f t="shared" si="727"/>
        <v>111.87490261638861</v>
      </c>
      <c r="R11664" s="24">
        <v>0.99275619640500001</v>
      </c>
    </row>
    <row r="11665" spans="1:18" x14ac:dyDescent="0.25">
      <c r="A11665" s="25">
        <v>2461108.5840277802</v>
      </c>
      <c r="B11665" s="31">
        <v>2026</v>
      </c>
      <c r="C11665" s="31">
        <v>3</v>
      </c>
      <c r="D11665" s="31">
        <v>9</v>
      </c>
      <c r="F11665" s="25">
        <v>2.0167000000000002</v>
      </c>
      <c r="G11665" s="34">
        <f t="shared" si="724"/>
        <v>121</v>
      </c>
      <c r="H11665" s="35" t="str">
        <f t="shared" si="725"/>
        <v>02:01</v>
      </c>
      <c r="J11665" s="31">
        <v>68</v>
      </c>
      <c r="K11665" s="32">
        <v>-7.9340814706999996E-2</v>
      </c>
      <c r="L11665" s="33">
        <v>106284.171882001</v>
      </c>
      <c r="N11665" s="32">
        <v>-0.508801000956</v>
      </c>
      <c r="O11665" s="36">
        <f t="shared" si="726"/>
        <v>-29.152149966810565</v>
      </c>
      <c r="P11665" s="32">
        <v>1.9498661307230001</v>
      </c>
      <c r="Q11665" s="36">
        <f t="shared" si="727"/>
        <v>111.71909990593197</v>
      </c>
      <c r="R11665" s="24">
        <v>0.99275638173500003</v>
      </c>
    </row>
    <row r="11666" spans="1:18" x14ac:dyDescent="0.25">
      <c r="A11666" s="25">
        <v>2461108.58472222</v>
      </c>
      <c r="B11666" s="31">
        <v>2026</v>
      </c>
      <c r="C11666" s="31">
        <v>3</v>
      </c>
      <c r="D11666" s="31">
        <v>9</v>
      </c>
      <c r="F11666" s="25">
        <v>2.0333000000000001</v>
      </c>
      <c r="G11666" s="34">
        <f t="shared" si="724"/>
        <v>122</v>
      </c>
      <c r="H11666" s="35" t="str">
        <f t="shared" si="725"/>
        <v>02:02</v>
      </c>
      <c r="J11666" s="31">
        <v>68</v>
      </c>
      <c r="K11666" s="32">
        <v>-7.9336088624000003E-2</v>
      </c>
      <c r="L11666" s="33">
        <v>106284.176245988</v>
      </c>
      <c r="N11666" s="32">
        <v>-0.50515061291600005</v>
      </c>
      <c r="O11666" s="36">
        <f t="shared" si="726"/>
        <v>-28.942998138533536</v>
      </c>
      <c r="P11666" s="32">
        <v>1.947159346256</v>
      </c>
      <c r="Q11666" s="36">
        <f t="shared" si="727"/>
        <v>111.5640125799213</v>
      </c>
      <c r="R11666" s="24">
        <v>0.99275656706500004</v>
      </c>
    </row>
    <row r="11667" spans="1:18" x14ac:dyDescent="0.25">
      <c r="A11667" s="25">
        <v>2461108.58541667</v>
      </c>
      <c r="B11667" s="31">
        <v>2026</v>
      </c>
      <c r="C11667" s="31">
        <v>3</v>
      </c>
      <c r="D11667" s="31">
        <v>9</v>
      </c>
      <c r="F11667" s="25">
        <v>2.0499999999999998</v>
      </c>
      <c r="G11667" s="34">
        <f t="shared" si="724"/>
        <v>123</v>
      </c>
      <c r="H11667" s="35" t="str">
        <f t="shared" si="725"/>
        <v>02:03</v>
      </c>
      <c r="J11667" s="31">
        <v>68</v>
      </c>
      <c r="K11667" s="32">
        <v>-7.9331362560999999E-2</v>
      </c>
      <c r="L11667" s="33">
        <v>106284.180609975</v>
      </c>
      <c r="N11667" s="32">
        <v>-0.50149631691999996</v>
      </c>
      <c r="O11667" s="36">
        <f t="shared" si="726"/>
        <v>-28.733622400871173</v>
      </c>
      <c r="P11667" s="32">
        <v>1.944464913187</v>
      </c>
      <c r="Q11667" s="36">
        <f t="shared" si="727"/>
        <v>111.40963293688711</v>
      </c>
      <c r="R11667" s="24">
        <v>0.99275675239500005</v>
      </c>
    </row>
    <row r="11668" spans="1:18" x14ac:dyDescent="0.25">
      <c r="A11668" s="25">
        <v>2461108.5861111102</v>
      </c>
      <c r="B11668" s="31">
        <v>2026</v>
      </c>
      <c r="C11668" s="31">
        <v>3</v>
      </c>
      <c r="D11668" s="31">
        <v>9</v>
      </c>
      <c r="F11668" s="25">
        <v>2.0667</v>
      </c>
      <c r="G11668" s="34">
        <f t="shared" si="724"/>
        <v>124</v>
      </c>
      <c r="H11668" s="35" t="str">
        <f t="shared" si="725"/>
        <v>02:04</v>
      </c>
      <c r="J11668" s="31">
        <v>68</v>
      </c>
      <c r="K11668" s="32">
        <v>-7.9326636519999993E-2</v>
      </c>
      <c r="L11668" s="33">
        <v>106284.18497396199</v>
      </c>
      <c r="N11668" s="32">
        <v>-0.49783815730100001</v>
      </c>
      <c r="O11668" s="36">
        <f t="shared" si="726"/>
        <v>-28.52402529391729</v>
      </c>
      <c r="P11668" s="32">
        <v>1.9417826984140001</v>
      </c>
      <c r="Q11668" s="36">
        <f t="shared" si="727"/>
        <v>111.25595335064658</v>
      </c>
      <c r="R11668" s="24">
        <v>0.99275693772499995</v>
      </c>
    </row>
    <row r="11669" spans="1:18" x14ac:dyDescent="0.25">
      <c r="A11669" s="25">
        <v>2461108.5868055602</v>
      </c>
      <c r="B11669" s="31">
        <v>2026</v>
      </c>
      <c r="C11669" s="31">
        <v>3</v>
      </c>
      <c r="D11669" s="31">
        <v>9</v>
      </c>
      <c r="F11669" s="25">
        <v>2.0832999999999999</v>
      </c>
      <c r="G11669" s="34">
        <f t="shared" si="724"/>
        <v>125</v>
      </c>
      <c r="H11669" s="35" t="str">
        <f t="shared" si="725"/>
        <v>02:05</v>
      </c>
      <c r="J11669" s="31">
        <v>68</v>
      </c>
      <c r="K11669" s="32">
        <v>-7.9321910499999995E-2</v>
      </c>
      <c r="L11669" s="33">
        <v>106284.189337951</v>
      </c>
      <c r="N11669" s="32">
        <v>-0.49417617778099998</v>
      </c>
      <c r="O11669" s="36">
        <f t="shared" si="726"/>
        <v>-28.314209322757947</v>
      </c>
      <c r="P11669" s="32">
        <v>1.9391125700030001</v>
      </c>
      <c r="Q11669" s="36">
        <f t="shared" si="727"/>
        <v>111.10296626193831</v>
      </c>
      <c r="R11669" s="24">
        <v>0.99275712305499997</v>
      </c>
    </row>
    <row r="11670" spans="1:18" x14ac:dyDescent="0.25">
      <c r="A11670" s="25">
        <v>2461108.5874999999</v>
      </c>
      <c r="B11670" s="31">
        <v>2026</v>
      </c>
      <c r="C11670" s="31">
        <v>3</v>
      </c>
      <c r="D11670" s="31">
        <v>9</v>
      </c>
      <c r="F11670" s="25">
        <v>2.1</v>
      </c>
      <c r="G11670" s="34">
        <f t="shared" si="724"/>
        <v>126</v>
      </c>
      <c r="H11670" s="35" t="str">
        <f t="shared" si="725"/>
        <v>02:06</v>
      </c>
      <c r="J11670" s="31">
        <v>68</v>
      </c>
      <c r="K11670" s="32">
        <v>-7.9317184501000004E-2</v>
      </c>
      <c r="L11670" s="33">
        <v>106284.19370194001</v>
      </c>
      <c r="N11670" s="32">
        <v>-0.49051042161800001</v>
      </c>
      <c r="O11670" s="36">
        <f t="shared" si="726"/>
        <v>-28.104176965893977</v>
      </c>
      <c r="P11670" s="32">
        <v>1.9364543972749999</v>
      </c>
      <c r="Q11670" s="36">
        <f t="shared" si="727"/>
        <v>110.95066418340711</v>
      </c>
      <c r="R11670" s="24">
        <v>0.99275730838599996</v>
      </c>
    </row>
    <row r="11671" spans="1:18" x14ac:dyDescent="0.25">
      <c r="A11671" s="25">
        <v>2461108.5881944401</v>
      </c>
      <c r="B11671" s="31">
        <v>2026</v>
      </c>
      <c r="C11671" s="31">
        <v>3</v>
      </c>
      <c r="D11671" s="31">
        <v>9</v>
      </c>
      <c r="F11671" s="25">
        <v>2.1166999999999998</v>
      </c>
      <c r="G11671" s="34">
        <f t="shared" si="724"/>
        <v>127</v>
      </c>
      <c r="H11671" s="35" t="str">
        <f t="shared" si="725"/>
        <v>02:07</v>
      </c>
      <c r="J11671" s="31">
        <v>68</v>
      </c>
      <c r="K11671" s="32">
        <v>-7.9312458523000007E-2</v>
      </c>
      <c r="L11671" s="33">
        <v>106284.198065929</v>
      </c>
      <c r="N11671" s="32">
        <v>-0.48684093156000002</v>
      </c>
      <c r="O11671" s="36">
        <f t="shared" si="726"/>
        <v>-27.893930672605361</v>
      </c>
      <c r="P11671" s="32">
        <v>1.9338080507540001</v>
      </c>
      <c r="Q11671" s="36">
        <f t="shared" si="727"/>
        <v>110.7990396966247</v>
      </c>
      <c r="R11671" s="24">
        <v>0.99275749371599997</v>
      </c>
    </row>
    <row r="11672" spans="1:18" x14ac:dyDescent="0.25">
      <c r="A11672" s="25">
        <v>2461108.5888888901</v>
      </c>
      <c r="B11672" s="31">
        <v>2026</v>
      </c>
      <c r="C11672" s="31">
        <v>3</v>
      </c>
      <c r="D11672" s="31">
        <v>9</v>
      </c>
      <c r="F11672" s="25">
        <v>2.1333000000000002</v>
      </c>
      <c r="G11672" s="34">
        <f t="shared" si="724"/>
        <v>128</v>
      </c>
      <c r="H11672" s="35" t="str">
        <f t="shared" si="725"/>
        <v>02:08</v>
      </c>
      <c r="J11672" s="31">
        <v>68</v>
      </c>
      <c r="K11672" s="32">
        <v>-7.9307732564999997E-2</v>
      </c>
      <c r="L11672" s="33">
        <v>106284.20242991899</v>
      </c>
      <c r="N11672" s="32">
        <v>-0.48316774981999999</v>
      </c>
      <c r="O11672" s="36">
        <f t="shared" si="726"/>
        <v>-27.68347286151884</v>
      </c>
      <c r="P11672" s="32">
        <v>1.93117340213</v>
      </c>
      <c r="Q11672" s="36">
        <f t="shared" si="727"/>
        <v>110.64808544996954</v>
      </c>
      <c r="R11672" s="24">
        <v>0.99275767904599999</v>
      </c>
    </row>
    <row r="11673" spans="1:18" x14ac:dyDescent="0.25">
      <c r="A11673" s="25">
        <v>2461108.5895833299</v>
      </c>
      <c r="B11673" s="31">
        <v>2026</v>
      </c>
      <c r="C11673" s="31">
        <v>3</v>
      </c>
      <c r="D11673" s="31">
        <v>9</v>
      </c>
      <c r="F11673" s="25">
        <v>2.15</v>
      </c>
      <c r="G11673" s="34">
        <f t="shared" ref="G11673:G11736" si="728">ROUND(F11673*$G$20,0)</f>
        <v>129</v>
      </c>
      <c r="H11673" s="35" t="str">
        <f t="shared" ref="H11673:H11736" si="729">TEXT(F11673/24,"hh:mm")</f>
        <v>02:09</v>
      </c>
      <c r="J11673" s="31">
        <v>68</v>
      </c>
      <c r="K11673" s="32">
        <v>-7.9303006627000003E-2</v>
      </c>
      <c r="L11673" s="33">
        <v>106284.20679390999</v>
      </c>
      <c r="N11673" s="32">
        <v>-0.47949091814099998</v>
      </c>
      <c r="O11673" s="36">
        <f t="shared" ref="O11673:O11736" si="730">DEGREES(N11673)</f>
        <v>-27.472805924332139</v>
      </c>
      <c r="P11673" s="32">
        <v>1.928550324293</v>
      </c>
      <c r="Q11673" s="36">
        <f t="shared" ref="Q11673:Q11736" si="731">DEGREES(P11673)</f>
        <v>110.49779416057514</v>
      </c>
      <c r="R11673" s="24">
        <v>0.992757864376</v>
      </c>
    </row>
    <row r="11674" spans="1:18" x14ac:dyDescent="0.25">
      <c r="A11674" s="25">
        <v>2461108.5902777798</v>
      </c>
      <c r="B11674" s="31">
        <v>2026</v>
      </c>
      <c r="C11674" s="31">
        <v>3</v>
      </c>
      <c r="D11674" s="31">
        <v>9</v>
      </c>
      <c r="F11674" s="25">
        <v>2.1667000000000001</v>
      </c>
      <c r="G11674" s="34">
        <f t="shared" si="728"/>
        <v>130</v>
      </c>
      <c r="H11674" s="35" t="str">
        <f t="shared" si="729"/>
        <v>02:10</v>
      </c>
      <c r="J11674" s="31">
        <v>68</v>
      </c>
      <c r="K11674" s="32">
        <v>-7.9298280708999996E-2</v>
      </c>
      <c r="L11674" s="33">
        <v>106284.21115790401</v>
      </c>
      <c r="N11674" s="32">
        <v>-0.47581047532199999</v>
      </c>
      <c r="O11674" s="36">
        <f t="shared" si="730"/>
        <v>-27.26193208406421</v>
      </c>
      <c r="P11674" s="32">
        <v>1.925938689561</v>
      </c>
      <c r="Q11674" s="36">
        <f t="shared" si="731"/>
        <v>110.34815851280176</v>
      </c>
      <c r="R11674" s="24">
        <v>0.99275804970600001</v>
      </c>
    </row>
    <row r="11675" spans="1:18" x14ac:dyDescent="0.25">
      <c r="A11675" s="25">
        <v>2461108.5909722201</v>
      </c>
      <c r="B11675" s="31">
        <v>2026</v>
      </c>
      <c r="C11675" s="31">
        <v>3</v>
      </c>
      <c r="D11675" s="31">
        <v>9</v>
      </c>
      <c r="F11675" s="25">
        <v>2.1833</v>
      </c>
      <c r="G11675" s="34">
        <f t="shared" si="728"/>
        <v>131</v>
      </c>
      <c r="H11675" s="35" t="str">
        <f t="shared" si="729"/>
        <v>02:11</v>
      </c>
      <c r="J11675" s="31">
        <v>68</v>
      </c>
      <c r="K11675" s="32">
        <v>-7.9293554811000005E-2</v>
      </c>
      <c r="L11675" s="33">
        <v>106284.215521896</v>
      </c>
      <c r="N11675" s="32">
        <v>-0.47212646707900002</v>
      </c>
      <c r="O11675" s="36">
        <f t="shared" si="730"/>
        <v>-27.050853960048904</v>
      </c>
      <c r="P11675" s="32">
        <v>1.9233383766409999</v>
      </c>
      <c r="Q11675" s="36">
        <f t="shared" si="731"/>
        <v>110.19917155707242</v>
      </c>
      <c r="R11675" s="24">
        <v>0.99275823503600003</v>
      </c>
    </row>
    <row r="11676" spans="1:18" x14ac:dyDescent="0.25">
      <c r="A11676" s="25">
        <v>2461108.5916666701</v>
      </c>
      <c r="B11676" s="31">
        <v>2026</v>
      </c>
      <c r="C11676" s="31">
        <v>3</v>
      </c>
      <c r="D11676" s="31">
        <v>9</v>
      </c>
      <c r="F11676" s="25">
        <v>2.2000000000000002</v>
      </c>
      <c r="G11676" s="34">
        <f t="shared" si="728"/>
        <v>132</v>
      </c>
      <c r="H11676" s="35" t="str">
        <f t="shared" si="729"/>
        <v>02:12</v>
      </c>
      <c r="J11676" s="31">
        <v>68</v>
      </c>
      <c r="K11676" s="32">
        <v>-7.9288828931999997E-2</v>
      </c>
      <c r="L11676" s="33">
        <v>106284.219885889</v>
      </c>
      <c r="N11676" s="32">
        <v>-0.46843893123800001</v>
      </c>
      <c r="O11676" s="36">
        <f t="shared" si="730"/>
        <v>-26.83957371955638</v>
      </c>
      <c r="P11676" s="32">
        <v>1.920749260122</v>
      </c>
      <c r="Q11676" s="36">
        <f t="shared" si="731"/>
        <v>110.05082610786611</v>
      </c>
      <c r="R11676" s="24">
        <v>0.99275842036600004</v>
      </c>
    </row>
    <row r="11677" spans="1:18" x14ac:dyDescent="0.25">
      <c r="A11677" s="25">
        <v>2461108.5923611098</v>
      </c>
      <c r="B11677" s="31">
        <v>2026</v>
      </c>
      <c r="C11677" s="31">
        <v>3</v>
      </c>
      <c r="D11677" s="31">
        <v>9</v>
      </c>
      <c r="F11677" s="25">
        <v>2.2166999999999999</v>
      </c>
      <c r="G11677" s="34">
        <f t="shared" si="728"/>
        <v>133</v>
      </c>
      <c r="H11677" s="35" t="str">
        <f t="shared" si="729"/>
        <v>02:13</v>
      </c>
      <c r="J11677" s="31">
        <v>68</v>
      </c>
      <c r="K11677" s="32">
        <v>-7.9284103073000003E-2</v>
      </c>
      <c r="L11677" s="33">
        <v>106284.224249882</v>
      </c>
      <c r="N11677" s="32">
        <v>-0.46474790761599999</v>
      </c>
      <c r="O11677" s="36">
        <f t="shared" si="730"/>
        <v>-26.628093643932687</v>
      </c>
      <c r="P11677" s="32">
        <v>1.9181712174679999</v>
      </c>
      <c r="Q11677" s="36">
        <f t="shared" si="731"/>
        <v>109.9031151443872</v>
      </c>
      <c r="R11677" s="24">
        <v>0.99275860569600005</v>
      </c>
    </row>
    <row r="11678" spans="1:18" x14ac:dyDescent="0.25">
      <c r="A11678" s="25">
        <v>2461108.5930555598</v>
      </c>
      <c r="B11678" s="31">
        <v>2026</v>
      </c>
      <c r="C11678" s="31">
        <v>3</v>
      </c>
      <c r="D11678" s="31">
        <v>9</v>
      </c>
      <c r="F11678" s="25">
        <v>2.2332999999999998</v>
      </c>
      <c r="G11678" s="34">
        <f t="shared" si="728"/>
        <v>134</v>
      </c>
      <c r="H11678" s="35" t="str">
        <f t="shared" si="729"/>
        <v>02:14</v>
      </c>
      <c r="J11678" s="31">
        <v>68</v>
      </c>
      <c r="K11678" s="32">
        <v>-7.9279377233000006E-2</v>
      </c>
      <c r="L11678" s="33">
        <v>106284.228613876</v>
      </c>
      <c r="N11678" s="32">
        <v>-0.46105343564500001</v>
      </c>
      <c r="O11678" s="36">
        <f t="shared" si="730"/>
        <v>-26.416415992465012</v>
      </c>
      <c r="P11678" s="32">
        <v>1.9156041273119999</v>
      </c>
      <c r="Q11678" s="36">
        <f t="shared" si="731"/>
        <v>109.75603171281882</v>
      </c>
      <c r="R11678" s="24">
        <v>0.99275879102599995</v>
      </c>
    </row>
    <row r="11679" spans="1:18" x14ac:dyDescent="0.25">
      <c r="A11679" s="25">
        <v>2461108.59375</v>
      </c>
      <c r="B11679" s="31">
        <v>2026</v>
      </c>
      <c r="C11679" s="31">
        <v>3</v>
      </c>
      <c r="D11679" s="31">
        <v>9</v>
      </c>
      <c r="F11679" s="25">
        <v>2.25</v>
      </c>
      <c r="G11679" s="34">
        <f t="shared" si="728"/>
        <v>135</v>
      </c>
      <c r="H11679" s="35" t="str">
        <f t="shared" si="729"/>
        <v>02:15</v>
      </c>
      <c r="J11679" s="31">
        <v>68</v>
      </c>
      <c r="K11679" s="32">
        <v>-7.9274651412000005E-2</v>
      </c>
      <c r="L11679" s="33">
        <v>106284.23297786999</v>
      </c>
      <c r="N11679" s="32">
        <v>-0.45735555423300001</v>
      </c>
      <c r="O11679" s="36">
        <f t="shared" si="730"/>
        <v>-26.204542994417533</v>
      </c>
      <c r="P11679" s="32">
        <v>1.913047869338</v>
      </c>
      <c r="Q11679" s="36">
        <f t="shared" si="731"/>
        <v>109.60956891956197</v>
      </c>
      <c r="R11679" s="24">
        <v>0.99275897635599997</v>
      </c>
    </row>
    <row r="11680" spans="1:18" x14ac:dyDescent="0.25">
      <c r="A11680" s="25">
        <v>2461108.5944444402</v>
      </c>
      <c r="B11680" s="31">
        <v>2026</v>
      </c>
      <c r="C11680" s="31">
        <v>3</v>
      </c>
      <c r="D11680" s="31">
        <v>9</v>
      </c>
      <c r="F11680" s="25">
        <v>2.2667000000000002</v>
      </c>
      <c r="G11680" s="34">
        <f t="shared" si="728"/>
        <v>136</v>
      </c>
      <c r="H11680" s="35" t="str">
        <f t="shared" si="729"/>
        <v>02:16</v>
      </c>
      <c r="J11680" s="31">
        <v>68</v>
      </c>
      <c r="K11680" s="32">
        <v>-7.926992561E-2</v>
      </c>
      <c r="L11680" s="33">
        <v>106284.23734186499</v>
      </c>
      <c r="N11680" s="32">
        <v>-0.453654301865</v>
      </c>
      <c r="O11680" s="36">
        <f t="shared" si="730"/>
        <v>-25.992476854818332</v>
      </c>
      <c r="P11680" s="32">
        <v>1.9105023243379999</v>
      </c>
      <c r="Q11680" s="36">
        <f t="shared" si="731"/>
        <v>109.46371993450134</v>
      </c>
      <c r="R11680" s="24">
        <v>0.99275916168599998</v>
      </c>
    </row>
    <row r="11681" spans="1:18" x14ac:dyDescent="0.25">
      <c r="A11681" s="25">
        <v>2461108.5951388902</v>
      </c>
      <c r="B11681" s="31">
        <v>2026</v>
      </c>
      <c r="C11681" s="31">
        <v>3</v>
      </c>
      <c r="D11681" s="31">
        <v>9</v>
      </c>
      <c r="F11681" s="25">
        <v>2.2833000000000001</v>
      </c>
      <c r="G11681" s="34">
        <f t="shared" si="728"/>
        <v>137</v>
      </c>
      <c r="H11681" s="35" t="str">
        <f t="shared" si="729"/>
        <v>02:17</v>
      </c>
      <c r="J11681" s="31">
        <v>68</v>
      </c>
      <c r="K11681" s="32">
        <v>-7.9265199825999999E-2</v>
      </c>
      <c r="L11681" s="33">
        <v>106284.241705861</v>
      </c>
      <c r="N11681" s="32">
        <v>-0.44994971657900001</v>
      </c>
      <c r="O11681" s="36">
        <f t="shared" si="730"/>
        <v>-25.780219753084268</v>
      </c>
      <c r="P11681" s="32">
        <v>1.907967374179</v>
      </c>
      <c r="Q11681" s="36">
        <f t="shared" si="731"/>
        <v>109.31847798911463</v>
      </c>
      <c r="R11681" s="24">
        <v>0.99275934701599999</v>
      </c>
    </row>
    <row r="11682" spans="1:18" x14ac:dyDescent="0.25">
      <c r="A11682" s="25">
        <v>2461108.5958333299</v>
      </c>
      <c r="B11682" s="31">
        <v>2026</v>
      </c>
      <c r="C11682" s="31">
        <v>3</v>
      </c>
      <c r="D11682" s="31">
        <v>9</v>
      </c>
      <c r="F11682" s="25">
        <v>2.2999999999999998</v>
      </c>
      <c r="G11682" s="34">
        <f t="shared" si="728"/>
        <v>138</v>
      </c>
      <c r="H11682" s="35" t="str">
        <f t="shared" si="729"/>
        <v>02:18</v>
      </c>
      <c r="J11682" s="31">
        <v>68</v>
      </c>
      <c r="K11682" s="32">
        <v>-7.9260474060000002E-2</v>
      </c>
      <c r="L11682" s="33">
        <v>106284.24606985701</v>
      </c>
      <c r="N11682" s="32">
        <v>-0.44624183601400003</v>
      </c>
      <c r="O11682" s="36">
        <f t="shared" si="730"/>
        <v>-25.567773845771185</v>
      </c>
      <c r="P11682" s="32">
        <v>1.905442901816</v>
      </c>
      <c r="Q11682" s="36">
        <f t="shared" si="731"/>
        <v>109.1738363772173</v>
      </c>
      <c r="R11682" s="24">
        <v>0.99275953234600001</v>
      </c>
    </row>
    <row r="11683" spans="1:18" x14ac:dyDescent="0.25">
      <c r="A11683" s="25">
        <v>2461108.5965277799</v>
      </c>
      <c r="B11683" s="31">
        <v>2026</v>
      </c>
      <c r="C11683" s="31">
        <v>3</v>
      </c>
      <c r="D11683" s="31">
        <v>9</v>
      </c>
      <c r="F11683" s="25">
        <v>2.3167</v>
      </c>
      <c r="G11683" s="34">
        <f t="shared" si="728"/>
        <v>139</v>
      </c>
      <c r="H11683" s="35" t="str">
        <f t="shared" si="729"/>
        <v>02:19</v>
      </c>
      <c r="J11683" s="31">
        <v>68</v>
      </c>
      <c r="K11683" s="32">
        <v>-7.9255748311999996E-2</v>
      </c>
      <c r="L11683" s="33">
        <v>106284.250433854</v>
      </c>
      <c r="N11683" s="32">
        <v>-0.44253069733799999</v>
      </c>
      <c r="O11683" s="36">
        <f t="shared" si="730"/>
        <v>-25.355141262448615</v>
      </c>
      <c r="P11683" s="32">
        <v>1.902928791229</v>
      </c>
      <c r="Q11683" s="36">
        <f t="shared" si="731"/>
        <v>109.02978845135306</v>
      </c>
      <c r="R11683" s="24">
        <v>0.992759717677</v>
      </c>
    </row>
    <row r="11684" spans="1:18" x14ac:dyDescent="0.25">
      <c r="A11684" s="25">
        <v>2461108.5972222202</v>
      </c>
      <c r="B11684" s="31">
        <v>2026</v>
      </c>
      <c r="C11684" s="31">
        <v>3</v>
      </c>
      <c r="D11684" s="31">
        <v>9</v>
      </c>
      <c r="F11684" s="25">
        <v>2.3332999999999999</v>
      </c>
      <c r="G11684" s="34">
        <f t="shared" si="728"/>
        <v>140</v>
      </c>
      <c r="H11684" s="35" t="str">
        <f t="shared" si="729"/>
        <v>02:20</v>
      </c>
      <c r="J11684" s="31">
        <v>68</v>
      </c>
      <c r="K11684" s="32">
        <v>-7.9251022581999994E-2</v>
      </c>
      <c r="L11684" s="33">
        <v>106284.254797852</v>
      </c>
      <c r="N11684" s="32">
        <v>-0.43881633728399999</v>
      </c>
      <c r="O11684" s="36">
        <f t="shared" si="730"/>
        <v>-25.14232410776243</v>
      </c>
      <c r="P11684" s="32">
        <v>1.9004249274310001</v>
      </c>
      <c r="Q11684" s="36">
        <f t="shared" si="731"/>
        <v>108.88632762325206</v>
      </c>
      <c r="R11684" s="24">
        <v>0.99275990300700001</v>
      </c>
    </row>
    <row r="11685" spans="1:18" x14ac:dyDescent="0.25">
      <c r="A11685" s="25">
        <v>2461108.5979166701</v>
      </c>
      <c r="B11685" s="31">
        <v>2026</v>
      </c>
      <c r="C11685" s="31">
        <v>3</v>
      </c>
      <c r="D11685" s="31">
        <v>9</v>
      </c>
      <c r="F11685" s="25">
        <v>2.35</v>
      </c>
      <c r="G11685" s="34">
        <f t="shared" si="728"/>
        <v>141</v>
      </c>
      <c r="H11685" s="35" t="str">
        <f t="shared" si="729"/>
        <v>02:21</v>
      </c>
      <c r="J11685" s="31">
        <v>68</v>
      </c>
      <c r="K11685" s="32">
        <v>-7.9246296869999996E-2</v>
      </c>
      <c r="L11685" s="33">
        <v>106284.259161853</v>
      </c>
      <c r="N11685" s="32">
        <v>-0.43509878979</v>
      </c>
      <c r="O11685" s="36">
        <f t="shared" si="730"/>
        <v>-24.929324326216793</v>
      </c>
      <c r="P11685" s="32">
        <v>1.8979311948740001</v>
      </c>
      <c r="Q11685" s="36">
        <f t="shared" si="731"/>
        <v>108.74344727250158</v>
      </c>
      <c r="R11685" s="24">
        <v>0.99276008833700002</v>
      </c>
    </row>
    <row r="11686" spans="1:18" x14ac:dyDescent="0.25">
      <c r="A11686" s="25">
        <v>2461108.5986111099</v>
      </c>
      <c r="B11686" s="31">
        <v>2026</v>
      </c>
      <c r="C11686" s="31">
        <v>3</v>
      </c>
      <c r="D11686" s="31">
        <v>9</v>
      </c>
      <c r="F11686" s="25">
        <v>2.3666999999999998</v>
      </c>
      <c r="G11686" s="34">
        <f t="shared" si="728"/>
        <v>142</v>
      </c>
      <c r="H11686" s="35" t="str">
        <f t="shared" si="729"/>
        <v>02:22</v>
      </c>
      <c r="J11686" s="31">
        <v>68</v>
      </c>
      <c r="K11686" s="32">
        <v>-7.9241571174999997E-2</v>
      </c>
      <c r="L11686" s="33">
        <v>106284.263525852</v>
      </c>
      <c r="N11686" s="32">
        <v>-0.43137809575699998</v>
      </c>
      <c r="O11686" s="36">
        <f t="shared" si="730"/>
        <v>-24.716144261266383</v>
      </c>
      <c r="P11686" s="32">
        <v>1.895447483958</v>
      </c>
      <c r="Q11686" s="36">
        <f t="shared" si="731"/>
        <v>108.60114111948421</v>
      </c>
      <c r="R11686" s="24">
        <v>0.99276027366700004</v>
      </c>
    </row>
    <row r="11687" spans="1:18" x14ac:dyDescent="0.25">
      <c r="A11687" s="25">
        <v>2461108.5993055599</v>
      </c>
      <c r="B11687" s="31">
        <v>2026</v>
      </c>
      <c r="C11687" s="31">
        <v>3</v>
      </c>
      <c r="D11687" s="31">
        <v>9</v>
      </c>
      <c r="F11687" s="25">
        <v>2.3833000000000002</v>
      </c>
      <c r="G11687" s="34">
        <f t="shared" si="728"/>
        <v>143</v>
      </c>
      <c r="H11687" s="35" t="str">
        <f t="shared" si="729"/>
        <v>02:23</v>
      </c>
      <c r="J11687" s="31">
        <v>68</v>
      </c>
      <c r="K11687" s="32">
        <v>-7.9236845498000003E-2</v>
      </c>
      <c r="L11687" s="33">
        <v>106284.26788985101</v>
      </c>
      <c r="N11687" s="32">
        <v>-0.42765428825599999</v>
      </c>
      <c r="O11687" s="36">
        <f t="shared" si="730"/>
        <v>-24.502785807739926</v>
      </c>
      <c r="P11687" s="32">
        <v>1.892973681113</v>
      </c>
      <c r="Q11687" s="36">
        <f t="shared" si="731"/>
        <v>108.45940265711826</v>
      </c>
      <c r="R11687" s="24">
        <v>0.99276045899700005</v>
      </c>
    </row>
    <row r="11688" spans="1:18" x14ac:dyDescent="0.25">
      <c r="A11688" s="25">
        <v>2461108.6</v>
      </c>
      <c r="B11688" s="31">
        <v>2026</v>
      </c>
      <c r="C11688" s="31">
        <v>3</v>
      </c>
      <c r="D11688" s="31">
        <v>9</v>
      </c>
      <c r="F11688" s="25">
        <v>2.4</v>
      </c>
      <c r="G11688" s="34">
        <f t="shared" si="728"/>
        <v>144</v>
      </c>
      <c r="H11688" s="35" t="str">
        <f t="shared" si="729"/>
        <v>02:24</v>
      </c>
      <c r="J11688" s="31">
        <v>68</v>
      </c>
      <c r="K11688" s="32">
        <v>-7.9232119837000001E-2</v>
      </c>
      <c r="L11688" s="33">
        <v>106284.272253852</v>
      </c>
      <c r="N11688" s="32">
        <v>-0.42392740240299998</v>
      </c>
      <c r="O11688" s="36">
        <f t="shared" si="730"/>
        <v>-24.289250977636012</v>
      </c>
      <c r="P11688" s="32">
        <v>1.8905096754020001</v>
      </c>
      <c r="Q11688" s="36">
        <f t="shared" si="731"/>
        <v>108.31822552918183</v>
      </c>
      <c r="R11688" s="24">
        <v>0.99276064432699995</v>
      </c>
    </row>
    <row r="11689" spans="1:18" x14ac:dyDescent="0.25">
      <c r="A11689" s="25">
        <v>2461108.6006944398</v>
      </c>
      <c r="B11689" s="31">
        <v>2026</v>
      </c>
      <c r="C11689" s="31">
        <v>3</v>
      </c>
      <c r="D11689" s="31">
        <v>9</v>
      </c>
      <c r="F11689" s="25">
        <v>2.4167000000000001</v>
      </c>
      <c r="G11689" s="34">
        <f t="shared" si="728"/>
        <v>145</v>
      </c>
      <c r="H11689" s="35" t="str">
        <f t="shared" si="729"/>
        <v>02:25</v>
      </c>
      <c r="J11689" s="31">
        <v>68</v>
      </c>
      <c r="K11689" s="32">
        <v>-7.9227394192999998E-2</v>
      </c>
      <c r="L11689" s="33">
        <v>106284.276617852</v>
      </c>
      <c r="N11689" s="32">
        <v>-0.42019747300100002</v>
      </c>
      <c r="O11689" s="36">
        <f t="shared" si="730"/>
        <v>-24.075541765019661</v>
      </c>
      <c r="P11689" s="32">
        <v>1.888055356922</v>
      </c>
      <c r="Q11689" s="36">
        <f t="shared" si="731"/>
        <v>108.17760343869686</v>
      </c>
      <c r="R11689" s="24">
        <v>0.99276082965699997</v>
      </c>
    </row>
    <row r="11690" spans="1:18" x14ac:dyDescent="0.25">
      <c r="A11690" s="25">
        <v>2461108.6013888898</v>
      </c>
      <c r="B11690" s="31">
        <v>2026</v>
      </c>
      <c r="C11690" s="31">
        <v>3</v>
      </c>
      <c r="D11690" s="31">
        <v>9</v>
      </c>
      <c r="F11690" s="25">
        <v>2.4333</v>
      </c>
      <c r="G11690" s="34">
        <f t="shared" si="728"/>
        <v>146</v>
      </c>
      <c r="H11690" s="35" t="str">
        <f t="shared" si="729"/>
        <v>02:26</v>
      </c>
      <c r="J11690" s="31">
        <v>68</v>
      </c>
      <c r="K11690" s="32">
        <v>-7.9222668565000001E-2</v>
      </c>
      <c r="L11690" s="33">
        <v>106284.280981854</v>
      </c>
      <c r="N11690" s="32">
        <v>-0.41646453441999998</v>
      </c>
      <c r="O11690" s="36">
        <f t="shared" si="730"/>
        <v>-23.861660139146803</v>
      </c>
      <c r="P11690" s="32">
        <v>1.885610616705</v>
      </c>
      <c r="Q11690" s="36">
        <f t="shared" si="731"/>
        <v>108.03753014225686</v>
      </c>
      <c r="R11690" s="24">
        <v>0.99276101498699998</v>
      </c>
    </row>
    <row r="11691" spans="1:18" x14ac:dyDescent="0.25">
      <c r="A11691" s="25">
        <v>2461108.60208333</v>
      </c>
      <c r="B11691" s="31">
        <v>2026</v>
      </c>
      <c r="C11691" s="31">
        <v>3</v>
      </c>
      <c r="D11691" s="31">
        <v>9</v>
      </c>
      <c r="F11691" s="25">
        <v>2.4500000000000002</v>
      </c>
      <c r="G11691" s="34">
        <f t="shared" si="728"/>
        <v>147</v>
      </c>
      <c r="H11691" s="35" t="str">
        <f t="shared" si="729"/>
        <v>02:27</v>
      </c>
      <c r="J11691" s="31">
        <v>68</v>
      </c>
      <c r="K11691" s="32">
        <v>-7.9217942954000004E-2</v>
      </c>
      <c r="L11691" s="33">
        <v>106284.285345856</v>
      </c>
      <c r="N11691" s="32">
        <v>-0.41272862063799998</v>
      </c>
      <c r="O11691" s="36">
        <f t="shared" si="730"/>
        <v>-23.647608046813446</v>
      </c>
      <c r="P11691" s="32">
        <v>1.883175346737</v>
      </c>
      <c r="Q11691" s="36">
        <f t="shared" si="731"/>
        <v>107.89799945111551</v>
      </c>
      <c r="R11691" s="24">
        <v>0.99276120031699999</v>
      </c>
    </row>
    <row r="11692" spans="1:18" x14ac:dyDescent="0.25">
      <c r="A11692" s="25">
        <v>2461108.60277778</v>
      </c>
      <c r="B11692" s="31">
        <v>2026</v>
      </c>
      <c r="C11692" s="31">
        <v>3</v>
      </c>
      <c r="D11692" s="31">
        <v>9</v>
      </c>
      <c r="F11692" s="25">
        <v>2.4666999999999999</v>
      </c>
      <c r="G11692" s="34">
        <f t="shared" si="728"/>
        <v>148</v>
      </c>
      <c r="H11692" s="35" t="str">
        <f t="shared" si="729"/>
        <v>02:28</v>
      </c>
      <c r="J11692" s="31">
        <v>68</v>
      </c>
      <c r="K11692" s="32">
        <v>-7.9213217357999993E-2</v>
      </c>
      <c r="L11692" s="33">
        <v>106284.289709859</v>
      </c>
      <c r="N11692" s="32">
        <v>-0.40898976531199999</v>
      </c>
      <c r="O11692" s="36">
        <f t="shared" si="730"/>
        <v>-23.433387416423635</v>
      </c>
      <c r="P11692" s="32">
        <v>1.880749439983</v>
      </c>
      <c r="Q11692" s="36">
        <f t="shared" si="731"/>
        <v>107.75900523261903</v>
      </c>
      <c r="R11692" s="24">
        <v>0.99276138564700001</v>
      </c>
    </row>
    <row r="11693" spans="1:18" x14ac:dyDescent="0.25">
      <c r="A11693" s="25">
        <v>2461108.6034722198</v>
      </c>
      <c r="B11693" s="31">
        <v>2026</v>
      </c>
      <c r="C11693" s="31">
        <v>3</v>
      </c>
      <c r="D11693" s="31">
        <v>9</v>
      </c>
      <c r="F11693" s="25">
        <v>2.4832999999999998</v>
      </c>
      <c r="G11693" s="34">
        <f t="shared" si="728"/>
        <v>149</v>
      </c>
      <c r="H11693" s="35" t="str">
        <f t="shared" si="729"/>
        <v>02:29</v>
      </c>
      <c r="J11693" s="31">
        <v>68</v>
      </c>
      <c r="K11693" s="32">
        <v>-7.9208491778999995E-2</v>
      </c>
      <c r="L11693" s="33">
        <v>106284.29407386199</v>
      </c>
      <c r="N11693" s="32">
        <v>-0.40524800169199998</v>
      </c>
      <c r="O11693" s="36">
        <f t="shared" si="730"/>
        <v>-23.219000153062044</v>
      </c>
      <c r="P11693" s="32">
        <v>1.8783327903189999</v>
      </c>
      <c r="Q11693" s="36">
        <f t="shared" si="731"/>
        <v>107.62054140631011</v>
      </c>
      <c r="R11693" s="24">
        <v>0.99276157097700002</v>
      </c>
    </row>
    <row r="11694" spans="1:18" x14ac:dyDescent="0.25">
      <c r="A11694" s="25">
        <v>2461108.6041666698</v>
      </c>
      <c r="B11694" s="31">
        <v>2026</v>
      </c>
      <c r="C11694" s="31">
        <v>3</v>
      </c>
      <c r="D11694" s="31">
        <v>9</v>
      </c>
      <c r="F11694" s="25">
        <v>2.5</v>
      </c>
      <c r="G11694" s="34">
        <f t="shared" si="728"/>
        <v>150</v>
      </c>
      <c r="H11694" s="35" t="str">
        <f t="shared" si="729"/>
        <v>02:30</v>
      </c>
      <c r="J11694" s="31">
        <v>68</v>
      </c>
      <c r="K11694" s="32">
        <v>-7.9203766214999999E-2</v>
      </c>
      <c r="L11694" s="33">
        <v>106284.298437866</v>
      </c>
      <c r="N11694" s="32">
        <v>-0.40150336268199999</v>
      </c>
      <c r="O11694" s="36">
        <f t="shared" si="730"/>
        <v>-23.004448141988995</v>
      </c>
      <c r="P11694" s="32">
        <v>1.8759252925529999</v>
      </c>
      <c r="Q11694" s="36">
        <f t="shared" si="731"/>
        <v>107.48260194513114</v>
      </c>
      <c r="R11694" s="24">
        <v>0.99276175630700003</v>
      </c>
    </row>
    <row r="11695" spans="1:18" x14ac:dyDescent="0.25">
      <c r="A11695" s="25">
        <v>2461108.60486111</v>
      </c>
      <c r="B11695" s="31">
        <v>2026</v>
      </c>
      <c r="C11695" s="31">
        <v>3</v>
      </c>
      <c r="D11695" s="31">
        <v>9</v>
      </c>
      <c r="F11695" s="25">
        <v>2.5167000000000002</v>
      </c>
      <c r="G11695" s="34">
        <f t="shared" si="728"/>
        <v>151</v>
      </c>
      <c r="H11695" s="35" t="str">
        <f t="shared" si="729"/>
        <v>02:31</v>
      </c>
      <c r="J11695" s="31">
        <v>68</v>
      </c>
      <c r="K11695" s="32">
        <v>-7.9199040666999995E-2</v>
      </c>
      <c r="L11695" s="33">
        <v>106284.302801871</v>
      </c>
      <c r="N11695" s="32">
        <v>-0.39775588085399999</v>
      </c>
      <c r="O11695" s="36">
        <f t="shared" si="730"/>
        <v>-22.789733249442627</v>
      </c>
      <c r="P11695" s="32">
        <v>1.8735268424239999</v>
      </c>
      <c r="Q11695" s="36">
        <f t="shared" si="731"/>
        <v>107.34518087536682</v>
      </c>
      <c r="R11695" s="24">
        <v>0.99276194163800002</v>
      </c>
    </row>
    <row r="11696" spans="1:18" x14ac:dyDescent="0.25">
      <c r="A11696" s="25">
        <v>2461108.60555556</v>
      </c>
      <c r="B11696" s="31">
        <v>2026</v>
      </c>
      <c r="C11696" s="31">
        <v>3</v>
      </c>
      <c r="D11696" s="31">
        <v>9</v>
      </c>
      <c r="F11696" s="25">
        <v>2.5333000000000001</v>
      </c>
      <c r="G11696" s="34">
        <f t="shared" si="728"/>
        <v>152</v>
      </c>
      <c r="H11696" s="35" t="str">
        <f t="shared" si="729"/>
        <v>02:32</v>
      </c>
      <c r="J11696" s="31">
        <v>68</v>
      </c>
      <c r="K11696" s="32">
        <v>-7.9194315133000001E-2</v>
      </c>
      <c r="L11696" s="33">
        <v>106284.307165879</v>
      </c>
      <c r="N11696" s="32">
        <v>-0.394005585848</v>
      </c>
      <c r="O11696" s="36">
        <f t="shared" si="730"/>
        <v>-22.574857173669837</v>
      </c>
      <c r="P11696" s="32">
        <v>1.8711373349360001</v>
      </c>
      <c r="Q11696" s="36">
        <f t="shared" si="731"/>
        <v>107.20827218118953</v>
      </c>
      <c r="R11696" s="24">
        <v>0.99276212696800004</v>
      </c>
    </row>
    <row r="11697" spans="1:18" x14ac:dyDescent="0.25">
      <c r="A11697" s="25">
        <v>2461108.6062500002</v>
      </c>
      <c r="B11697" s="31">
        <v>2026</v>
      </c>
      <c r="C11697" s="31">
        <v>3</v>
      </c>
      <c r="D11697" s="31">
        <v>9</v>
      </c>
      <c r="F11697" s="25">
        <v>2.5499999999999998</v>
      </c>
      <c r="G11697" s="34">
        <f t="shared" si="728"/>
        <v>153</v>
      </c>
      <c r="H11697" s="35" t="str">
        <f t="shared" si="729"/>
        <v>02:33</v>
      </c>
      <c r="J11697" s="31">
        <v>68</v>
      </c>
      <c r="K11697" s="32">
        <v>-7.9189589615E-2</v>
      </c>
      <c r="L11697" s="33">
        <v>106284.311529885</v>
      </c>
      <c r="N11697" s="32">
        <v>-0.39025251455900001</v>
      </c>
      <c r="O11697" s="36">
        <f t="shared" si="730"/>
        <v>-22.359822028598412</v>
      </c>
      <c r="P11697" s="32">
        <v>1.8687566708079999</v>
      </c>
      <c r="Q11697" s="36">
        <f t="shared" si="731"/>
        <v>107.07187017421693</v>
      </c>
      <c r="R11697" s="24">
        <v>0.99276231229800005</v>
      </c>
    </row>
    <row r="11698" spans="1:18" x14ac:dyDescent="0.25">
      <c r="A11698" s="25">
        <v>2461108.6069444399</v>
      </c>
      <c r="B11698" s="31">
        <v>2026</v>
      </c>
      <c r="C11698" s="31">
        <v>3</v>
      </c>
      <c r="D11698" s="31">
        <v>9</v>
      </c>
      <c r="F11698" s="25">
        <v>2.5667</v>
      </c>
      <c r="G11698" s="34">
        <f t="shared" si="728"/>
        <v>154</v>
      </c>
      <c r="H11698" s="35" t="str">
        <f t="shared" si="729"/>
        <v>02:34</v>
      </c>
      <c r="J11698" s="31">
        <v>68</v>
      </c>
      <c r="K11698" s="32">
        <v>-7.9184864110999995E-2</v>
      </c>
      <c r="L11698" s="33">
        <v>106284.315893892</v>
      </c>
      <c r="N11698" s="32">
        <v>-0.38649669596899999</v>
      </c>
      <c r="O11698" s="36">
        <f t="shared" si="730"/>
        <v>-22.144629474774636</v>
      </c>
      <c r="P11698" s="32">
        <v>1.8663847468229999</v>
      </c>
      <c r="Q11698" s="36">
        <f t="shared" si="731"/>
        <v>106.93596894055058</v>
      </c>
      <c r="R11698" s="24">
        <v>0.99276249762799995</v>
      </c>
    </row>
    <row r="11699" spans="1:18" x14ac:dyDescent="0.25">
      <c r="A11699" s="25">
        <v>2461108.6076388899</v>
      </c>
      <c r="B11699" s="31">
        <v>2026</v>
      </c>
      <c r="C11699" s="31">
        <v>3</v>
      </c>
      <c r="D11699" s="31">
        <v>9</v>
      </c>
      <c r="F11699" s="25">
        <v>2.5832999999999999</v>
      </c>
      <c r="G11699" s="34">
        <f t="shared" si="728"/>
        <v>155</v>
      </c>
      <c r="H11699" s="35" t="str">
        <f t="shared" si="729"/>
        <v>02:35</v>
      </c>
      <c r="J11699" s="31">
        <v>68</v>
      </c>
      <c r="K11699" s="32">
        <v>-7.9180138622000004E-2</v>
      </c>
      <c r="L11699" s="33">
        <v>106284.320257899</v>
      </c>
      <c r="N11699" s="32">
        <v>-0.382738161277</v>
      </c>
      <c r="O11699" s="36">
        <f t="shared" si="730"/>
        <v>-21.929281299769535</v>
      </c>
      <c r="P11699" s="32">
        <v>1.8640214622569999</v>
      </c>
      <c r="Q11699" s="36">
        <f t="shared" si="731"/>
        <v>106.80056270913038</v>
      </c>
      <c r="R11699" s="24">
        <v>0.99276268295799996</v>
      </c>
    </row>
    <row r="11700" spans="1:18" x14ac:dyDescent="0.25">
      <c r="A11700" s="25">
        <v>2461108.6083333301</v>
      </c>
      <c r="B11700" s="31">
        <v>2026</v>
      </c>
      <c r="C11700" s="31">
        <v>3</v>
      </c>
      <c r="D11700" s="31">
        <v>9</v>
      </c>
      <c r="F11700" s="25">
        <v>2.6</v>
      </c>
      <c r="G11700" s="34">
        <f t="shared" si="728"/>
        <v>156</v>
      </c>
      <c r="H11700" s="35" t="str">
        <f t="shared" si="729"/>
        <v>02:36</v>
      </c>
      <c r="J11700" s="31">
        <v>68</v>
      </c>
      <c r="K11700" s="32">
        <v>-7.9175413146999996E-2</v>
      </c>
      <c r="L11700" s="33">
        <v>106284.324621907</v>
      </c>
      <c r="N11700" s="32">
        <v>-0.37897694128800002</v>
      </c>
      <c r="O11700" s="36">
        <f t="shared" si="730"/>
        <v>-21.713779268579593</v>
      </c>
      <c r="P11700" s="32">
        <v>1.861666717206</v>
      </c>
      <c r="Q11700" s="36">
        <f t="shared" si="731"/>
        <v>106.66564575587876</v>
      </c>
      <c r="R11700" s="24">
        <v>0.99276286828799998</v>
      </c>
    </row>
    <row r="11701" spans="1:18" x14ac:dyDescent="0.25">
      <c r="A11701" s="25">
        <v>2461108.6090277801</v>
      </c>
      <c r="B11701" s="31">
        <v>2026</v>
      </c>
      <c r="C11701" s="31">
        <v>3</v>
      </c>
      <c r="D11701" s="31">
        <v>9</v>
      </c>
      <c r="F11701" s="25">
        <v>2.6166999999999998</v>
      </c>
      <c r="G11701" s="34">
        <f t="shared" si="728"/>
        <v>157</v>
      </c>
      <c r="H11701" s="35" t="str">
        <f t="shared" si="729"/>
        <v>02:37</v>
      </c>
      <c r="J11701" s="31">
        <v>68</v>
      </c>
      <c r="K11701" s="32">
        <v>-7.9170687685000005E-2</v>
      </c>
      <c r="L11701" s="33">
        <v>106284.328985916</v>
      </c>
      <c r="N11701" s="32">
        <v>-0.37521306655699999</v>
      </c>
      <c r="O11701" s="36">
        <f t="shared" si="730"/>
        <v>-21.498125131877355</v>
      </c>
      <c r="P11701" s="32">
        <v>1.8593204126559999</v>
      </c>
      <c r="Q11701" s="36">
        <f t="shared" si="731"/>
        <v>106.53121240771141</v>
      </c>
      <c r="R11701" s="24">
        <v>0.99276305361799999</v>
      </c>
    </row>
    <row r="11702" spans="1:18" x14ac:dyDescent="0.25">
      <c r="A11702" s="25">
        <v>2461108.6097222199</v>
      </c>
      <c r="B11702" s="31">
        <v>2026</v>
      </c>
      <c r="C11702" s="31">
        <v>3</v>
      </c>
      <c r="D11702" s="31">
        <v>9</v>
      </c>
      <c r="F11702" s="25">
        <v>2.6333000000000002</v>
      </c>
      <c r="G11702" s="34">
        <f t="shared" si="728"/>
        <v>158</v>
      </c>
      <c r="H11702" s="35" t="str">
        <f t="shared" si="729"/>
        <v>02:38</v>
      </c>
      <c r="J11702" s="31">
        <v>68</v>
      </c>
      <c r="K11702" s="32">
        <v>-7.9165962238000001E-2</v>
      </c>
      <c r="L11702" s="33">
        <v>106284.333349925</v>
      </c>
      <c r="N11702" s="32">
        <v>-0.37144656725699998</v>
      </c>
      <c r="O11702" s="36">
        <f t="shared" si="730"/>
        <v>-21.282320618448374</v>
      </c>
      <c r="P11702" s="32">
        <v>1.856982450391</v>
      </c>
      <c r="Q11702" s="36">
        <f t="shared" si="731"/>
        <v>106.39725703726607</v>
      </c>
      <c r="R11702" s="24">
        <v>0.992763238948</v>
      </c>
    </row>
    <row r="11703" spans="1:18" x14ac:dyDescent="0.25">
      <c r="A11703" s="25">
        <v>2461108.6104166699</v>
      </c>
      <c r="B11703" s="31">
        <v>2026</v>
      </c>
      <c r="C11703" s="31">
        <v>3</v>
      </c>
      <c r="D11703" s="31">
        <v>9</v>
      </c>
      <c r="F11703" s="25">
        <v>2.65</v>
      </c>
      <c r="G11703" s="34">
        <f t="shared" si="728"/>
        <v>159</v>
      </c>
      <c r="H11703" s="35" t="str">
        <f t="shared" si="729"/>
        <v>02:39</v>
      </c>
      <c r="J11703" s="31">
        <v>68</v>
      </c>
      <c r="K11703" s="32">
        <v>-7.9161236804000001E-2</v>
      </c>
      <c r="L11703" s="33">
        <v>106284.33771393501</v>
      </c>
      <c r="N11703" s="32">
        <v>-0.36767747326799999</v>
      </c>
      <c r="O11703" s="36">
        <f t="shared" si="730"/>
        <v>-21.066367440290549</v>
      </c>
      <c r="P11703" s="32">
        <v>1.8546527330339999</v>
      </c>
      <c r="Q11703" s="36">
        <f t="shared" si="731"/>
        <v>106.2637740652516</v>
      </c>
      <c r="R11703" s="24">
        <v>0.99276342427800002</v>
      </c>
    </row>
    <row r="11704" spans="1:18" x14ac:dyDescent="0.25">
      <c r="A11704" s="25">
        <v>2461108.6111111101</v>
      </c>
      <c r="B11704" s="31">
        <v>2026</v>
      </c>
      <c r="C11704" s="31">
        <v>3</v>
      </c>
      <c r="D11704" s="31">
        <v>9</v>
      </c>
      <c r="F11704" s="25">
        <v>2.6667000000000001</v>
      </c>
      <c r="G11704" s="34">
        <f t="shared" si="728"/>
        <v>160</v>
      </c>
      <c r="H11704" s="35" t="str">
        <f t="shared" si="729"/>
        <v>02:40</v>
      </c>
      <c r="J11704" s="31">
        <v>68</v>
      </c>
      <c r="K11704" s="32">
        <v>-7.9156511383999997E-2</v>
      </c>
      <c r="L11704" s="33">
        <v>106284.342077946</v>
      </c>
      <c r="N11704" s="32">
        <v>-0.36390581418399998</v>
      </c>
      <c r="O11704" s="36">
        <f t="shared" si="730"/>
        <v>-20.850267293015168</v>
      </c>
      <c r="P11704" s="32">
        <v>1.8523311640369999</v>
      </c>
      <c r="Q11704" s="36">
        <f t="shared" si="731"/>
        <v>106.13075795987507</v>
      </c>
      <c r="R11704" s="24">
        <v>0.99276360960800003</v>
      </c>
    </row>
    <row r="11705" spans="1:18" x14ac:dyDescent="0.25">
      <c r="A11705" s="25">
        <v>2461108.6118055601</v>
      </c>
      <c r="B11705" s="31">
        <v>2026</v>
      </c>
      <c r="C11705" s="31">
        <v>3</v>
      </c>
      <c r="D11705" s="31">
        <v>9</v>
      </c>
      <c r="F11705" s="25">
        <v>2.6833</v>
      </c>
      <c r="G11705" s="34">
        <f t="shared" si="728"/>
        <v>161</v>
      </c>
      <c r="H11705" s="35" t="str">
        <f t="shared" si="729"/>
        <v>02:41</v>
      </c>
      <c r="J11705" s="31">
        <v>68</v>
      </c>
      <c r="K11705" s="32">
        <v>-7.9151785976999997E-2</v>
      </c>
      <c r="L11705" s="33">
        <v>106284.34644195699</v>
      </c>
      <c r="N11705" s="32">
        <v>-0.360131619219</v>
      </c>
      <c r="O11705" s="36">
        <f t="shared" si="730"/>
        <v>-20.634021850461146</v>
      </c>
      <c r="P11705" s="32">
        <v>1.850017647609</v>
      </c>
      <c r="Q11705" s="36">
        <f t="shared" si="731"/>
        <v>105.99820323271649</v>
      </c>
      <c r="R11705" s="24">
        <v>0.99276379493800004</v>
      </c>
    </row>
    <row r="11706" spans="1:18" x14ac:dyDescent="0.25">
      <c r="A11706" s="25">
        <v>2461108.6124999998</v>
      </c>
      <c r="B11706" s="31">
        <v>2026</v>
      </c>
      <c r="C11706" s="31">
        <v>3</v>
      </c>
      <c r="D11706" s="31">
        <v>9</v>
      </c>
      <c r="F11706" s="25">
        <v>2.7</v>
      </c>
      <c r="G11706" s="34">
        <f t="shared" si="728"/>
        <v>162</v>
      </c>
      <c r="H11706" s="35" t="str">
        <f t="shared" si="729"/>
        <v>02:42</v>
      </c>
      <c r="J11706" s="31">
        <v>68</v>
      </c>
      <c r="K11706" s="32">
        <v>-7.9147060581999995E-2</v>
      </c>
      <c r="L11706" s="33">
        <v>106284.35080596901</v>
      </c>
      <c r="N11706" s="32">
        <v>-0.35635491737000002</v>
      </c>
      <c r="O11706" s="36">
        <f t="shared" si="730"/>
        <v>-20.417632774034193</v>
      </c>
      <c r="P11706" s="32">
        <v>1.847712088805</v>
      </c>
      <c r="Q11706" s="36">
        <f t="shared" si="731"/>
        <v>105.86610444382806</v>
      </c>
      <c r="R11706" s="24">
        <v>0.99276398026799995</v>
      </c>
    </row>
    <row r="11707" spans="1:18" x14ac:dyDescent="0.25">
      <c r="A11707" s="25">
        <v>2461108.61319444</v>
      </c>
      <c r="B11707" s="31">
        <v>2026</v>
      </c>
      <c r="C11707" s="31">
        <v>3</v>
      </c>
      <c r="D11707" s="31">
        <v>9</v>
      </c>
      <c r="F11707" s="25">
        <v>2.7166999999999999</v>
      </c>
      <c r="G11707" s="34">
        <f t="shared" si="728"/>
        <v>163</v>
      </c>
      <c r="H11707" s="35" t="str">
        <f t="shared" si="729"/>
        <v>02:43</v>
      </c>
      <c r="J11707" s="31">
        <v>68</v>
      </c>
      <c r="K11707" s="32">
        <v>-7.9142335199999997E-2</v>
      </c>
      <c r="L11707" s="33">
        <v>106284.35516998199</v>
      </c>
      <c r="N11707" s="32">
        <v>-0.35257573726300001</v>
      </c>
      <c r="O11707" s="36">
        <f t="shared" si="730"/>
        <v>-20.201101703883293</v>
      </c>
      <c r="P11707" s="32">
        <v>1.8454143934139999</v>
      </c>
      <c r="Q11707" s="36">
        <f t="shared" si="731"/>
        <v>105.73445619531709</v>
      </c>
      <c r="R11707" s="24">
        <v>0.99276416559900005</v>
      </c>
    </row>
    <row r="11708" spans="1:18" x14ac:dyDescent="0.25">
      <c r="A11708" s="25">
        <v>2461108.61388889</v>
      </c>
      <c r="B11708" s="31">
        <v>2026</v>
      </c>
      <c r="C11708" s="31">
        <v>3</v>
      </c>
      <c r="D11708" s="31">
        <v>9</v>
      </c>
      <c r="F11708" s="25">
        <v>2.7332999999999998</v>
      </c>
      <c r="G11708" s="34">
        <f t="shared" si="728"/>
        <v>164</v>
      </c>
      <c r="H11708" s="35" t="str">
        <f t="shared" si="729"/>
        <v>02:44</v>
      </c>
      <c r="J11708" s="31">
        <v>68</v>
      </c>
      <c r="K11708" s="32">
        <v>-7.9137609831000003E-2</v>
      </c>
      <c r="L11708" s="33">
        <v>106284.35953399799</v>
      </c>
      <c r="N11708" s="32">
        <v>-0.34879410476799999</v>
      </c>
      <c r="O11708" s="36">
        <f t="shared" si="730"/>
        <v>-19.984430122250263</v>
      </c>
      <c r="P11708" s="32">
        <v>1.8431244665169999</v>
      </c>
      <c r="Q11708" s="36">
        <f t="shared" si="731"/>
        <v>105.60325304872551</v>
      </c>
      <c r="R11708" s="24">
        <v>0.99276435092899995</v>
      </c>
    </row>
    <row r="11709" spans="1:18" x14ac:dyDescent="0.25">
      <c r="A11709" s="25">
        <v>2461108.6145833302</v>
      </c>
      <c r="B11709" s="31">
        <v>2026</v>
      </c>
      <c r="C11709" s="31">
        <v>3</v>
      </c>
      <c r="D11709" s="31">
        <v>9</v>
      </c>
      <c r="F11709" s="25">
        <v>2.75</v>
      </c>
      <c r="G11709" s="34">
        <f t="shared" si="728"/>
        <v>165</v>
      </c>
      <c r="H11709" s="35" t="str">
        <f t="shared" si="729"/>
        <v>02:45</v>
      </c>
      <c r="J11709" s="31">
        <v>68</v>
      </c>
      <c r="K11709" s="32">
        <v>-7.9132884474000006E-2</v>
      </c>
      <c r="L11709" s="33">
        <v>106284.363898012</v>
      </c>
      <c r="N11709" s="32">
        <v>-0.34501005302799997</v>
      </c>
      <c r="O11709" s="36">
        <f t="shared" si="730"/>
        <v>-19.767619928089125</v>
      </c>
      <c r="P11709" s="32">
        <v>1.840842218515</v>
      </c>
      <c r="Q11709" s="36">
        <f t="shared" si="731"/>
        <v>105.47248987040875</v>
      </c>
      <c r="R11709" s="24">
        <v>0.99276453625899996</v>
      </c>
    </row>
    <row r="11710" spans="1:18" x14ac:dyDescent="0.25">
      <c r="A11710" s="25">
        <v>2461108.6152777802</v>
      </c>
      <c r="B11710" s="31">
        <v>2026</v>
      </c>
      <c r="C11710" s="31">
        <v>3</v>
      </c>
      <c r="D11710" s="31">
        <v>9</v>
      </c>
      <c r="F11710" s="25">
        <v>2.7667000000000002</v>
      </c>
      <c r="G11710" s="34">
        <f t="shared" si="728"/>
        <v>166</v>
      </c>
      <c r="H11710" s="35" t="str">
        <f t="shared" si="729"/>
        <v>02:46</v>
      </c>
      <c r="J11710" s="31">
        <v>68</v>
      </c>
      <c r="K11710" s="32">
        <v>-7.9128159128000003E-2</v>
      </c>
      <c r="L11710" s="33">
        <v>106284.368262027</v>
      </c>
      <c r="N11710" s="32">
        <v>-0.34122360731500001</v>
      </c>
      <c r="O11710" s="36">
        <f t="shared" si="730"/>
        <v>-19.550672569378825</v>
      </c>
      <c r="P11710" s="32">
        <v>1.8385675559770001</v>
      </c>
      <c r="Q11710" s="36">
        <f t="shared" si="731"/>
        <v>105.34216130716484</v>
      </c>
      <c r="R11710" s="24">
        <v>0.99276472158899998</v>
      </c>
    </row>
    <row r="11711" spans="1:18" x14ac:dyDescent="0.25">
      <c r="A11711" s="25">
        <v>2461108.61597222</v>
      </c>
      <c r="B11711" s="31">
        <v>2026</v>
      </c>
      <c r="C11711" s="31">
        <v>3</v>
      </c>
      <c r="D11711" s="31">
        <v>9</v>
      </c>
      <c r="F11711" s="25">
        <v>2.7833000000000001</v>
      </c>
      <c r="G11711" s="34">
        <f t="shared" si="728"/>
        <v>167</v>
      </c>
      <c r="H11711" s="35" t="str">
        <f t="shared" si="729"/>
        <v>02:47</v>
      </c>
      <c r="J11711" s="31">
        <v>68</v>
      </c>
      <c r="K11711" s="32">
        <v>-7.9123433795000003E-2</v>
      </c>
      <c r="L11711" s="33">
        <v>106284.37262604199</v>
      </c>
      <c r="N11711" s="32">
        <v>-0.33743479510899999</v>
      </c>
      <c r="O11711" s="36">
        <f t="shared" si="730"/>
        <v>-19.333589620607373</v>
      </c>
      <c r="P11711" s="32">
        <v>1.8363003877190001</v>
      </c>
      <c r="Q11711" s="36">
        <f t="shared" si="731"/>
        <v>105.21226213453541</v>
      </c>
      <c r="R11711" s="24">
        <v>0.99276490691899999</v>
      </c>
    </row>
    <row r="11712" spans="1:18" x14ac:dyDescent="0.25">
      <c r="A11712" s="25">
        <v>2461108.61666667</v>
      </c>
      <c r="B11712" s="31">
        <v>2026</v>
      </c>
      <c r="C11712" s="31">
        <v>3</v>
      </c>
      <c r="D11712" s="31">
        <v>9</v>
      </c>
      <c r="F11712" s="25">
        <v>2.8</v>
      </c>
      <c r="G11712" s="34">
        <f t="shared" si="728"/>
        <v>168</v>
      </c>
      <c r="H11712" s="35" t="str">
        <f t="shared" si="729"/>
        <v>02:48</v>
      </c>
      <c r="J11712" s="31">
        <v>68</v>
      </c>
      <c r="K11712" s="32">
        <v>-7.9118708472000004E-2</v>
      </c>
      <c r="L11712" s="33">
        <v>106284.37699005799</v>
      </c>
      <c r="N11712" s="32">
        <v>-0.33364364367600002</v>
      </c>
      <c r="O11712" s="36">
        <f t="shared" si="730"/>
        <v>-19.116372644001501</v>
      </c>
      <c r="P11712" s="32">
        <v>1.8340406233240001</v>
      </c>
      <c r="Q11712" s="36">
        <f t="shared" si="731"/>
        <v>105.08278717200798</v>
      </c>
      <c r="R11712" s="24">
        <v>0.992765092249</v>
      </c>
    </row>
    <row r="11713" spans="1:18" x14ac:dyDescent="0.25">
      <c r="A11713" s="25">
        <v>2461108.6173611102</v>
      </c>
      <c r="B11713" s="31">
        <v>2026</v>
      </c>
      <c r="C11713" s="31">
        <v>3</v>
      </c>
      <c r="D11713" s="31">
        <v>9</v>
      </c>
      <c r="F11713" s="25">
        <v>2.8167</v>
      </c>
      <c r="G11713" s="34">
        <f t="shared" si="728"/>
        <v>169</v>
      </c>
      <c r="H11713" s="35" t="str">
        <f t="shared" si="729"/>
        <v>02:49</v>
      </c>
      <c r="J11713" s="31">
        <v>68</v>
      </c>
      <c r="K11713" s="32">
        <v>-7.9113983161000004E-2</v>
      </c>
      <c r="L11713" s="33">
        <v>106284.381354075</v>
      </c>
      <c r="N11713" s="32">
        <v>-0.32985017998400001</v>
      </c>
      <c r="O11713" s="36">
        <f t="shared" si="730"/>
        <v>-18.899023184713784</v>
      </c>
      <c r="P11713" s="32">
        <v>1.831788173079</v>
      </c>
      <c r="Q11713" s="36">
        <f t="shared" si="731"/>
        <v>104.95373127940627</v>
      </c>
      <c r="R11713" s="24">
        <v>0.99276527757900002</v>
      </c>
    </row>
    <row r="11714" spans="1:18" x14ac:dyDescent="0.25">
      <c r="A11714" s="25">
        <v>2461108.6180555602</v>
      </c>
      <c r="B11714" s="31">
        <v>2026</v>
      </c>
      <c r="C11714" s="31">
        <v>3</v>
      </c>
      <c r="D11714" s="31">
        <v>9</v>
      </c>
      <c r="F11714" s="25">
        <v>2.8332999999999999</v>
      </c>
      <c r="G11714" s="34">
        <f t="shared" si="728"/>
        <v>170</v>
      </c>
      <c r="H11714" s="35" t="str">
        <f t="shared" si="729"/>
        <v>02:50</v>
      </c>
      <c r="J11714" s="31">
        <v>68</v>
      </c>
      <c r="K11714" s="32">
        <v>-7.9109257862000001E-2</v>
      </c>
      <c r="L11714" s="33">
        <v>106284.385718092</v>
      </c>
      <c r="N11714" s="32">
        <v>-0.32605443072200002</v>
      </c>
      <c r="O11714" s="36">
        <f t="shared" si="730"/>
        <v>-18.681542771911289</v>
      </c>
      <c r="P11714" s="32">
        <v>1.829542947977</v>
      </c>
      <c r="Q11714" s="36">
        <f t="shared" si="731"/>
        <v>104.82508935700484</v>
      </c>
      <c r="R11714" s="24">
        <v>0.99276546290900003</v>
      </c>
    </row>
    <row r="11715" spans="1:18" x14ac:dyDescent="0.25">
      <c r="A11715" s="25">
        <v>2461108.6187499999</v>
      </c>
      <c r="B11715" s="31">
        <v>2026</v>
      </c>
      <c r="C11715" s="31">
        <v>3</v>
      </c>
      <c r="D11715" s="31">
        <v>9</v>
      </c>
      <c r="F11715" s="25">
        <v>2.85</v>
      </c>
      <c r="G11715" s="34">
        <f t="shared" si="728"/>
        <v>171</v>
      </c>
      <c r="H11715" s="35" t="str">
        <f t="shared" si="729"/>
        <v>02:51</v>
      </c>
      <c r="J11715" s="31">
        <v>68</v>
      </c>
      <c r="K11715" s="32">
        <v>-7.9104532571999994E-2</v>
      </c>
      <c r="L11715" s="33">
        <v>106284.39008211</v>
      </c>
      <c r="N11715" s="32">
        <v>-0.32225642231599999</v>
      </c>
      <c r="O11715" s="36">
        <f t="shared" si="730"/>
        <v>-18.463932919692276</v>
      </c>
      <c r="P11715" s="32">
        <v>1.8273048597099999</v>
      </c>
      <c r="Q11715" s="36">
        <f t="shared" si="731"/>
        <v>104.69685634512798</v>
      </c>
      <c r="R11715" s="24">
        <v>0.99276564823900004</v>
      </c>
    </row>
    <row r="11716" spans="1:18" x14ac:dyDescent="0.25">
      <c r="A11716" s="25">
        <v>2461108.6194444401</v>
      </c>
      <c r="B11716" s="31">
        <v>2026</v>
      </c>
      <c r="C11716" s="31">
        <v>3</v>
      </c>
      <c r="D11716" s="31">
        <v>9</v>
      </c>
      <c r="F11716" s="25">
        <v>2.8666999999999998</v>
      </c>
      <c r="G11716" s="34">
        <f t="shared" si="728"/>
        <v>172</v>
      </c>
      <c r="H11716" s="35" t="str">
        <f t="shared" si="729"/>
        <v>02:52</v>
      </c>
      <c r="J11716" s="31">
        <v>68</v>
      </c>
      <c r="K11716" s="32">
        <v>-7.9099807293999999E-2</v>
      </c>
      <c r="L11716" s="33">
        <v>106284.39444612899</v>
      </c>
      <c r="N11716" s="32">
        <v>-0.31845618095599998</v>
      </c>
      <c r="O11716" s="36">
        <f t="shared" si="730"/>
        <v>-18.246195128633222</v>
      </c>
      <c r="P11716" s="32">
        <v>1.825073820676</v>
      </c>
      <c r="Q11716" s="36">
        <f t="shared" si="731"/>
        <v>104.56902722455084</v>
      </c>
      <c r="R11716" s="24">
        <v>0.99276583356899994</v>
      </c>
    </row>
    <row r="11717" spans="1:18" x14ac:dyDescent="0.25">
      <c r="A11717" s="25">
        <v>2461108.6201388901</v>
      </c>
      <c r="B11717" s="31">
        <v>2026</v>
      </c>
      <c r="C11717" s="31">
        <v>3</v>
      </c>
      <c r="D11717" s="31">
        <v>9</v>
      </c>
      <c r="F11717" s="25">
        <v>2.8833000000000002</v>
      </c>
      <c r="G11717" s="34">
        <f t="shared" si="728"/>
        <v>173</v>
      </c>
      <c r="H11717" s="35" t="str">
        <f t="shared" si="729"/>
        <v>02:53</v>
      </c>
      <c r="J11717" s="31">
        <v>68</v>
      </c>
      <c r="K11717" s="32">
        <v>-7.9095082024999999E-2</v>
      </c>
      <c r="L11717" s="33">
        <v>106284.39881014801</v>
      </c>
      <c r="N11717" s="32">
        <v>-0.31465373257700002</v>
      </c>
      <c r="O11717" s="36">
        <f t="shared" si="730"/>
        <v>-18.028330884700161</v>
      </c>
      <c r="P11717" s="32">
        <v>1.822849743955</v>
      </c>
      <c r="Q11717" s="36">
        <f t="shared" si="731"/>
        <v>104.44159701512424</v>
      </c>
      <c r="R11717" s="24">
        <v>0.99276601889899996</v>
      </c>
    </row>
    <row r="11718" spans="1:18" x14ac:dyDescent="0.25">
      <c r="A11718" s="25">
        <v>2461108.6208333299</v>
      </c>
      <c r="B11718" s="31">
        <v>2026</v>
      </c>
      <c r="C11718" s="31">
        <v>3</v>
      </c>
      <c r="D11718" s="31">
        <v>9</v>
      </c>
      <c r="F11718" s="25">
        <v>2.9</v>
      </c>
      <c r="G11718" s="34">
        <f t="shared" si="728"/>
        <v>174</v>
      </c>
      <c r="H11718" s="35" t="str">
        <f t="shared" si="729"/>
        <v>02:54</v>
      </c>
      <c r="J11718" s="31">
        <v>68</v>
      </c>
      <c r="K11718" s="32">
        <v>-7.9090356767000006E-2</v>
      </c>
      <c r="L11718" s="33">
        <v>106284.403174169</v>
      </c>
      <c r="N11718" s="32">
        <v>-0.31084910285</v>
      </c>
      <c r="O11718" s="36">
        <f t="shared" si="730"/>
        <v>-17.810341658733051</v>
      </c>
      <c r="P11718" s="32">
        <v>1.820632543289</v>
      </c>
      <c r="Q11718" s="36">
        <f t="shared" si="731"/>
        <v>104.31456077462886</v>
      </c>
      <c r="R11718" s="24">
        <v>0.99276620422899997</v>
      </c>
    </row>
    <row r="11719" spans="1:18" x14ac:dyDescent="0.25">
      <c r="A11719" s="25">
        <v>2461108.6215277798</v>
      </c>
      <c r="B11719" s="31">
        <v>2026</v>
      </c>
      <c r="C11719" s="31">
        <v>3</v>
      </c>
      <c r="D11719" s="31">
        <v>9</v>
      </c>
      <c r="F11719" s="25">
        <v>2.9167000000000001</v>
      </c>
      <c r="G11719" s="34">
        <f t="shared" si="728"/>
        <v>175</v>
      </c>
      <c r="H11719" s="35" t="str">
        <f t="shared" si="729"/>
        <v>02:55</v>
      </c>
      <c r="J11719" s="31">
        <v>68</v>
      </c>
      <c r="K11719" s="32">
        <v>-7.9085631518999999E-2</v>
      </c>
      <c r="L11719" s="33">
        <v>106284.407538192</v>
      </c>
      <c r="N11719" s="32">
        <v>-0.30704231461800002</v>
      </c>
      <c r="O11719" s="36">
        <f t="shared" si="730"/>
        <v>-17.592228759539381</v>
      </c>
      <c r="P11719" s="32">
        <v>1.818422131593</v>
      </c>
      <c r="Q11719" s="36">
        <f t="shared" si="731"/>
        <v>104.18791351346169</v>
      </c>
      <c r="R11719" s="24">
        <v>0.99276638955899998</v>
      </c>
    </row>
    <row r="11720" spans="1:18" x14ac:dyDescent="0.25">
      <c r="A11720" s="25">
        <v>2461108.6222222201</v>
      </c>
      <c r="B11720" s="31">
        <v>2026</v>
      </c>
      <c r="C11720" s="31">
        <v>3</v>
      </c>
      <c r="D11720" s="31">
        <v>9</v>
      </c>
      <c r="F11720" s="25">
        <v>2.9333</v>
      </c>
      <c r="G11720" s="34">
        <f t="shared" si="728"/>
        <v>176</v>
      </c>
      <c r="H11720" s="35" t="str">
        <f t="shared" si="729"/>
        <v>02:56</v>
      </c>
      <c r="J11720" s="31">
        <v>68</v>
      </c>
      <c r="K11720" s="32">
        <v>-7.9080906280000002E-2</v>
      </c>
      <c r="L11720" s="33">
        <v>106284.41190221399</v>
      </c>
      <c r="N11720" s="32">
        <v>-0.303233398165</v>
      </c>
      <c r="O11720" s="36">
        <f t="shared" si="730"/>
        <v>-17.373993922264543</v>
      </c>
      <c r="P11720" s="32">
        <v>1.8162184268820001</v>
      </c>
      <c r="Q11720" s="36">
        <f t="shared" si="731"/>
        <v>104.06165053422831</v>
      </c>
      <c r="R11720" s="24">
        <v>0.99276657488999998</v>
      </c>
    </row>
    <row r="11721" spans="1:18" x14ac:dyDescent="0.25">
      <c r="A11721" s="25">
        <v>2461108.6229166701</v>
      </c>
      <c r="B11721" s="31">
        <v>2026</v>
      </c>
      <c r="C11721" s="31">
        <v>3</v>
      </c>
      <c r="D11721" s="31">
        <v>9</v>
      </c>
      <c r="F11721" s="25">
        <v>2.95</v>
      </c>
      <c r="G11721" s="34">
        <f t="shared" si="728"/>
        <v>177</v>
      </c>
      <c r="H11721" s="35" t="str">
        <f t="shared" si="729"/>
        <v>02:57</v>
      </c>
      <c r="J11721" s="31">
        <v>68</v>
      </c>
      <c r="K11721" s="32">
        <v>-7.907618105E-2</v>
      </c>
      <c r="L11721" s="33">
        <v>106284.416266236</v>
      </c>
      <c r="N11721" s="32">
        <v>-0.29942237588999998</v>
      </c>
      <c r="O11721" s="36">
        <f t="shared" si="730"/>
        <v>-17.155638430276696</v>
      </c>
      <c r="P11721" s="32">
        <v>1.8140213433850001</v>
      </c>
      <c r="Q11721" s="36">
        <f t="shared" si="731"/>
        <v>103.93576692261236</v>
      </c>
      <c r="R11721" s="24">
        <v>0.99276676021999999</v>
      </c>
    </row>
    <row r="11722" spans="1:18" x14ac:dyDescent="0.25">
      <c r="A11722" s="25">
        <v>2461108.6236111098</v>
      </c>
      <c r="B11722" s="31">
        <v>2026</v>
      </c>
      <c r="C11722" s="31">
        <v>3</v>
      </c>
      <c r="D11722" s="31">
        <v>9</v>
      </c>
      <c r="F11722" s="25">
        <v>2.9666999999999999</v>
      </c>
      <c r="G11722" s="34">
        <f t="shared" si="728"/>
        <v>178</v>
      </c>
      <c r="H11722" s="35" t="str">
        <f t="shared" si="729"/>
        <v>02:58</v>
      </c>
      <c r="J11722" s="31">
        <v>68</v>
      </c>
      <c r="K11722" s="32">
        <v>-7.9071455829999998E-2</v>
      </c>
      <c r="L11722" s="33">
        <v>106284.420630259</v>
      </c>
      <c r="N11722" s="32">
        <v>-0.29560927248199997</v>
      </c>
      <c r="O11722" s="36">
        <f t="shared" si="730"/>
        <v>-16.937163698151345</v>
      </c>
      <c r="P11722" s="32">
        <v>1.811830797429</v>
      </c>
      <c r="Q11722" s="36">
        <f t="shared" si="731"/>
        <v>103.81025788450411</v>
      </c>
      <c r="R11722" s="24">
        <v>0.99276694555</v>
      </c>
    </row>
    <row r="11723" spans="1:18" x14ac:dyDescent="0.25">
      <c r="A11723" s="25">
        <v>2461108.6243055598</v>
      </c>
      <c r="B11723" s="31">
        <v>2026</v>
      </c>
      <c r="C11723" s="31">
        <v>3</v>
      </c>
      <c r="D11723" s="31">
        <v>9</v>
      </c>
      <c r="F11723" s="25">
        <v>2.9832999999999998</v>
      </c>
      <c r="G11723" s="34">
        <f t="shared" si="728"/>
        <v>179</v>
      </c>
      <c r="H11723" s="35" t="str">
        <f t="shared" si="729"/>
        <v>02:59</v>
      </c>
      <c r="J11723" s="31">
        <v>68</v>
      </c>
      <c r="K11723" s="32">
        <v>-7.9066730619000006E-2</v>
      </c>
      <c r="L11723" s="33">
        <v>106284.424994282</v>
      </c>
      <c r="N11723" s="32">
        <v>-0.29179411243199999</v>
      </c>
      <c r="O11723" s="36">
        <f t="shared" si="730"/>
        <v>-16.718571129119425</v>
      </c>
      <c r="P11723" s="32">
        <v>1.809646705989</v>
      </c>
      <c r="Q11723" s="36">
        <f t="shared" si="731"/>
        <v>103.68511866292145</v>
      </c>
      <c r="R11723" s="24">
        <v>0.99276713088000001</v>
      </c>
    </row>
    <row r="11724" spans="1:18" x14ac:dyDescent="0.25">
      <c r="A11724" s="25">
        <v>2461108.625</v>
      </c>
      <c r="B11724" s="31">
        <v>2026</v>
      </c>
      <c r="C11724" s="31">
        <v>3</v>
      </c>
      <c r="D11724" s="31">
        <v>9</v>
      </c>
      <c r="F11724" s="25">
        <v>3</v>
      </c>
      <c r="G11724" s="34">
        <f t="shared" si="728"/>
        <v>180</v>
      </c>
      <c r="H11724" s="35" t="str">
        <f t="shared" si="729"/>
        <v>03:00</v>
      </c>
      <c r="J11724" s="31">
        <v>68</v>
      </c>
      <c r="K11724" s="32">
        <v>-7.9062005416000003E-2</v>
      </c>
      <c r="L11724" s="33">
        <v>106284.429358307</v>
      </c>
      <c r="N11724" s="32">
        <v>-0.28797691995500002</v>
      </c>
      <c r="O11724" s="36">
        <f t="shared" si="730"/>
        <v>-16.499862110598237</v>
      </c>
      <c r="P11724" s="32">
        <v>1.8074689866260001</v>
      </c>
      <c r="Q11724" s="36">
        <f t="shared" si="731"/>
        <v>103.56034453445764</v>
      </c>
      <c r="R11724" s="24">
        <v>0.99276731621000003</v>
      </c>
    </row>
    <row r="11725" spans="1:18" x14ac:dyDescent="0.25">
      <c r="A11725" s="25">
        <v>2461108.6256944402</v>
      </c>
      <c r="B11725" s="31">
        <v>2026</v>
      </c>
      <c r="C11725" s="31">
        <v>3</v>
      </c>
      <c r="D11725" s="31">
        <v>9</v>
      </c>
      <c r="F11725" s="25">
        <v>3.0167000000000002</v>
      </c>
      <c r="G11725" s="34">
        <f t="shared" si="728"/>
        <v>181</v>
      </c>
      <c r="H11725" s="35" t="str">
        <f t="shared" si="729"/>
        <v>03:01</v>
      </c>
      <c r="J11725" s="31">
        <v>68</v>
      </c>
      <c r="K11725" s="32">
        <v>-7.9057280221000004E-2</v>
      </c>
      <c r="L11725" s="33">
        <v>106284.433722332</v>
      </c>
      <c r="N11725" s="32">
        <v>-0.28415771906199999</v>
      </c>
      <c r="O11725" s="36">
        <f t="shared" si="730"/>
        <v>-16.281038018316742</v>
      </c>
      <c r="P11725" s="32">
        <v>1.8052975575200001</v>
      </c>
      <c r="Q11725" s="36">
        <f t="shared" si="731"/>
        <v>103.43593081117197</v>
      </c>
      <c r="R11725" s="24">
        <v>0.99276750154000004</v>
      </c>
    </row>
    <row r="11726" spans="1:18" x14ac:dyDescent="0.25">
      <c r="A11726" s="25">
        <v>2461108.6263888902</v>
      </c>
      <c r="B11726" s="31">
        <v>2026</v>
      </c>
      <c r="C11726" s="31">
        <v>3</v>
      </c>
      <c r="D11726" s="31">
        <v>9</v>
      </c>
      <c r="F11726" s="25">
        <v>3.0333000000000001</v>
      </c>
      <c r="G11726" s="34">
        <f t="shared" si="728"/>
        <v>182</v>
      </c>
      <c r="H11726" s="35" t="str">
        <f t="shared" si="729"/>
        <v>03:02</v>
      </c>
      <c r="J11726" s="31">
        <v>68</v>
      </c>
      <c r="K11726" s="32">
        <v>-7.9052555034999999E-2</v>
      </c>
      <c r="L11726" s="33">
        <v>106284.438086357</v>
      </c>
      <c r="N11726" s="32">
        <v>-0.28033653355499999</v>
      </c>
      <c r="O11726" s="36">
        <f t="shared" si="730"/>
        <v>-16.062100216029084</v>
      </c>
      <c r="P11726" s="32">
        <v>1.803132337459</v>
      </c>
      <c r="Q11726" s="36">
        <f t="shared" si="731"/>
        <v>103.31187283995962</v>
      </c>
      <c r="R11726" s="24">
        <v>0.99276768687000005</v>
      </c>
    </row>
    <row r="11727" spans="1:18" x14ac:dyDescent="0.25">
      <c r="A11727" s="25">
        <v>2461108.6270833299</v>
      </c>
      <c r="B11727" s="31">
        <v>2026</v>
      </c>
      <c r="C11727" s="31">
        <v>3</v>
      </c>
      <c r="D11727" s="31">
        <v>9</v>
      </c>
      <c r="F11727" s="25">
        <v>3.05</v>
      </c>
      <c r="G11727" s="34">
        <f t="shared" si="728"/>
        <v>183</v>
      </c>
      <c r="H11727" s="35" t="str">
        <f t="shared" si="729"/>
        <v>03:03</v>
      </c>
      <c r="J11727" s="31">
        <v>68</v>
      </c>
      <c r="K11727" s="32">
        <v>-7.9047829856999999E-2</v>
      </c>
      <c r="L11727" s="33">
        <v>106284.442450384</v>
      </c>
      <c r="N11727" s="32">
        <v>-0.27651338699299999</v>
      </c>
      <c r="O11727" s="36">
        <f t="shared" si="730"/>
        <v>-15.843050053566532</v>
      </c>
      <c r="P11727" s="32">
        <v>1.8009732458029999</v>
      </c>
      <c r="Q11727" s="36">
        <f t="shared" si="731"/>
        <v>103.18816600048889</v>
      </c>
      <c r="R11727" s="24">
        <v>0.99276787219999996</v>
      </c>
    </row>
    <row r="11728" spans="1:18" x14ac:dyDescent="0.25">
      <c r="A11728" s="25">
        <v>2461108.6277777799</v>
      </c>
      <c r="B11728" s="31">
        <v>2026</v>
      </c>
      <c r="C11728" s="31">
        <v>3</v>
      </c>
      <c r="D11728" s="31">
        <v>9</v>
      </c>
      <c r="F11728" s="25">
        <v>3.0667</v>
      </c>
      <c r="G11728" s="34">
        <f t="shared" si="728"/>
        <v>184</v>
      </c>
      <c r="H11728" s="35" t="str">
        <f t="shared" si="729"/>
        <v>03:04</v>
      </c>
      <c r="J11728" s="31">
        <v>68</v>
      </c>
      <c r="K11728" s="32">
        <v>-7.9043104685999996E-2</v>
      </c>
      <c r="L11728" s="33">
        <v>106284.446814411</v>
      </c>
      <c r="N11728" s="32">
        <v>-0.27268830273</v>
      </c>
      <c r="O11728" s="36">
        <f t="shared" si="730"/>
        <v>-15.623888869014724</v>
      </c>
      <c r="P11728" s="32">
        <v>1.798820202498</v>
      </c>
      <c r="Q11728" s="36">
        <f t="shared" si="731"/>
        <v>103.06480570600351</v>
      </c>
      <c r="R11728" s="24">
        <v>0.99276805752999997</v>
      </c>
    </row>
    <row r="11729" spans="1:18" x14ac:dyDescent="0.25">
      <c r="A11729" s="25">
        <v>2461108.6284722202</v>
      </c>
      <c r="B11729" s="31">
        <v>2026</v>
      </c>
      <c r="C11729" s="31">
        <v>3</v>
      </c>
      <c r="D11729" s="31">
        <v>9</v>
      </c>
      <c r="F11729" s="25">
        <v>3.0832999999999999</v>
      </c>
      <c r="G11729" s="34">
        <f t="shared" si="728"/>
        <v>185</v>
      </c>
      <c r="H11729" s="35" t="str">
        <f t="shared" si="729"/>
        <v>03:05</v>
      </c>
      <c r="J11729" s="31">
        <v>68</v>
      </c>
      <c r="K11729" s="32">
        <v>-7.9038379522999996E-2</v>
      </c>
      <c r="L11729" s="33">
        <v>106284.451178438</v>
      </c>
      <c r="N11729" s="32">
        <v>-0.26886130390899998</v>
      </c>
      <c r="O11729" s="36">
        <f t="shared" si="730"/>
        <v>-15.404617988369882</v>
      </c>
      <c r="P11729" s="32">
        <v>1.7966731280629999</v>
      </c>
      <c r="Q11729" s="36">
        <f t="shared" si="731"/>
        <v>102.94178740257756</v>
      </c>
      <c r="R11729" s="24">
        <v>0.99276824285999998</v>
      </c>
    </row>
    <row r="11730" spans="1:18" x14ac:dyDescent="0.25">
      <c r="A11730" s="25">
        <v>2461108.6291666701</v>
      </c>
      <c r="B11730" s="31">
        <v>2026</v>
      </c>
      <c r="C11730" s="31">
        <v>3</v>
      </c>
      <c r="D11730" s="31">
        <v>9</v>
      </c>
      <c r="F11730" s="25">
        <v>3.1</v>
      </c>
      <c r="G11730" s="34">
        <f t="shared" si="728"/>
        <v>186</v>
      </c>
      <c r="H11730" s="35" t="str">
        <f t="shared" si="729"/>
        <v>03:06</v>
      </c>
      <c r="J11730" s="31">
        <v>68</v>
      </c>
      <c r="K11730" s="32">
        <v>-7.9033654366999995E-2</v>
      </c>
      <c r="L11730" s="33">
        <v>106284.45554246999</v>
      </c>
      <c r="N11730" s="32">
        <v>-0.265032410868</v>
      </c>
      <c r="O11730" s="36">
        <f t="shared" si="730"/>
        <v>-15.185238576913571</v>
      </c>
      <c r="P11730" s="32">
        <v>1.7945319421320001</v>
      </c>
      <c r="Q11730" s="36">
        <f t="shared" si="731"/>
        <v>102.81910648557849</v>
      </c>
      <c r="R11730" s="24">
        <v>0.99276842819</v>
      </c>
    </row>
    <row r="11731" spans="1:18" x14ac:dyDescent="0.25">
      <c r="A11731" s="25">
        <v>2461108.6298611099</v>
      </c>
      <c r="B11731" s="31">
        <v>2026</v>
      </c>
      <c r="C11731" s="31">
        <v>3</v>
      </c>
      <c r="D11731" s="31">
        <v>9</v>
      </c>
      <c r="F11731" s="25">
        <v>3.1166999999999998</v>
      </c>
      <c r="G11731" s="34">
        <f t="shared" si="728"/>
        <v>187</v>
      </c>
      <c r="H11731" s="35" t="str">
        <f t="shared" si="729"/>
        <v>03:07</v>
      </c>
      <c r="J11731" s="31">
        <v>68</v>
      </c>
      <c r="K11731" s="32">
        <v>-7.9028929218000005E-2</v>
      </c>
      <c r="L11731" s="33">
        <v>106284.459906499</v>
      </c>
      <c r="N11731" s="32">
        <v>-0.26120165154800001</v>
      </c>
      <c r="O11731" s="36">
        <f t="shared" si="730"/>
        <v>-14.965752235547166</v>
      </c>
      <c r="P11731" s="32">
        <v>1.7923965692470001</v>
      </c>
      <c r="Q11731" s="36">
        <f t="shared" si="731"/>
        <v>102.6967586315813</v>
      </c>
      <c r="R11731" s="24">
        <v>0.99276861352000001</v>
      </c>
    </row>
    <row r="11732" spans="1:18" x14ac:dyDescent="0.25">
      <c r="A11732" s="25">
        <v>2461108.6305555599</v>
      </c>
      <c r="B11732" s="31">
        <v>2026</v>
      </c>
      <c r="C11732" s="31">
        <v>3</v>
      </c>
      <c r="D11732" s="31">
        <v>9</v>
      </c>
      <c r="F11732" s="25">
        <v>3.1333000000000002</v>
      </c>
      <c r="G11732" s="34">
        <f t="shared" si="728"/>
        <v>188</v>
      </c>
      <c r="H11732" s="35" t="str">
        <f t="shared" si="729"/>
        <v>03:08</v>
      </c>
      <c r="J11732" s="31">
        <v>68</v>
      </c>
      <c r="K11732" s="32">
        <v>-7.9024204075999999E-2</v>
      </c>
      <c r="L11732" s="33">
        <v>106284.464270529</v>
      </c>
      <c r="N11732" s="32">
        <v>-0.25736904581600001</v>
      </c>
      <c r="O11732" s="36">
        <f t="shared" si="730"/>
        <v>-14.746160102565918</v>
      </c>
      <c r="P11732" s="32">
        <v>1.790266930099</v>
      </c>
      <c r="Q11732" s="36">
        <f t="shared" si="731"/>
        <v>102.57473929651506</v>
      </c>
      <c r="R11732" s="24">
        <v>0.992768798851</v>
      </c>
    </row>
    <row r="11733" spans="1:18" x14ac:dyDescent="0.25">
      <c r="A11733" s="25">
        <v>2461108.6312500001</v>
      </c>
      <c r="B11733" s="31">
        <v>2026</v>
      </c>
      <c r="C11733" s="31">
        <v>3</v>
      </c>
      <c r="D11733" s="31">
        <v>9</v>
      </c>
      <c r="F11733" s="25">
        <v>3.15</v>
      </c>
      <c r="G11733" s="34">
        <f t="shared" si="728"/>
        <v>189</v>
      </c>
      <c r="H11733" s="35" t="str">
        <f t="shared" si="729"/>
        <v>03:09</v>
      </c>
      <c r="J11733" s="31">
        <v>68</v>
      </c>
      <c r="K11733" s="32">
        <v>-7.9019478939999999E-2</v>
      </c>
      <c r="L11733" s="33">
        <v>106284.468634559</v>
      </c>
      <c r="N11733" s="32">
        <v>-0.25353461604999999</v>
      </c>
      <c r="O11733" s="36">
        <f t="shared" si="730"/>
        <v>-14.526463460134782</v>
      </c>
      <c r="P11733" s="32">
        <v>1.788142947433</v>
      </c>
      <c r="Q11733" s="36">
        <f t="shared" si="731"/>
        <v>102.45304405399432</v>
      </c>
      <c r="R11733" s="24">
        <v>0.99276898418100001</v>
      </c>
    </row>
    <row r="11734" spans="1:18" x14ac:dyDescent="0.25">
      <c r="A11734" s="25">
        <v>2461108.6319444398</v>
      </c>
      <c r="B11734" s="31">
        <v>2026</v>
      </c>
      <c r="C11734" s="31">
        <v>3</v>
      </c>
      <c r="D11734" s="31">
        <v>9</v>
      </c>
      <c r="F11734" s="25">
        <v>3.1667000000000001</v>
      </c>
      <c r="G11734" s="34">
        <f t="shared" si="728"/>
        <v>190</v>
      </c>
      <c r="H11734" s="35" t="str">
        <f t="shared" si="729"/>
        <v>03:10</v>
      </c>
      <c r="J11734" s="31">
        <v>68</v>
      </c>
      <c r="K11734" s="32">
        <v>-7.9014753810999996E-2</v>
      </c>
      <c r="L11734" s="33">
        <v>106284.47299859</v>
      </c>
      <c r="N11734" s="32">
        <v>-0.249698384366</v>
      </c>
      <c r="O11734" s="36">
        <f t="shared" si="730"/>
        <v>-14.306663575407219</v>
      </c>
      <c r="P11734" s="32">
        <v>1.7860245444809999</v>
      </c>
      <c r="Q11734" s="36">
        <f t="shared" si="731"/>
        <v>102.33166850553665</v>
      </c>
      <c r="R11734" s="24">
        <v>0.99276916951100003</v>
      </c>
    </row>
    <row r="11735" spans="1:18" x14ac:dyDescent="0.25">
      <c r="A11735" s="25">
        <v>2461108.6326388898</v>
      </c>
      <c r="B11735" s="31">
        <v>2026</v>
      </c>
      <c r="C11735" s="31">
        <v>3</v>
      </c>
      <c r="D11735" s="31">
        <v>9</v>
      </c>
      <c r="F11735" s="25">
        <v>3.1833</v>
      </c>
      <c r="G11735" s="34">
        <f t="shared" si="728"/>
        <v>191</v>
      </c>
      <c r="H11735" s="35" t="str">
        <f t="shared" si="729"/>
        <v>03:11</v>
      </c>
      <c r="J11735" s="31">
        <v>68</v>
      </c>
      <c r="K11735" s="32">
        <v>-7.9010028686999995E-2</v>
      </c>
      <c r="L11735" s="33">
        <v>106284.477362622</v>
      </c>
      <c r="N11735" s="32">
        <v>-0.24586037267399999</v>
      </c>
      <c r="O11735" s="36">
        <f t="shared" si="730"/>
        <v>-14.086761703733753</v>
      </c>
      <c r="P11735" s="32">
        <v>1.7839116449920001</v>
      </c>
      <c r="Q11735" s="36">
        <f t="shared" si="731"/>
        <v>102.21060828228163</v>
      </c>
      <c r="R11735" s="24">
        <v>0.99276935484100004</v>
      </c>
    </row>
    <row r="11736" spans="1:18" x14ac:dyDescent="0.25">
      <c r="A11736" s="25">
        <v>2461108.63333333</v>
      </c>
      <c r="B11736" s="31">
        <v>2026</v>
      </c>
      <c r="C11736" s="31">
        <v>3</v>
      </c>
      <c r="D11736" s="31">
        <v>9</v>
      </c>
      <c r="F11736" s="25">
        <v>3.2</v>
      </c>
      <c r="G11736" s="34">
        <f t="shared" si="728"/>
        <v>192</v>
      </c>
      <c r="H11736" s="35" t="str">
        <f t="shared" si="729"/>
        <v>03:12</v>
      </c>
      <c r="J11736" s="31">
        <v>68</v>
      </c>
      <c r="K11736" s="32">
        <v>-7.9005303570000004E-2</v>
      </c>
      <c r="L11736" s="33">
        <v>106284.48172665499</v>
      </c>
      <c r="N11736" s="32">
        <v>-0.24202060277199999</v>
      </c>
      <c r="O11736" s="36">
        <f t="shared" si="730"/>
        <v>-13.866759094047792</v>
      </c>
      <c r="P11736" s="32">
        <v>1.7818041732659999</v>
      </c>
      <c r="Q11736" s="36">
        <f t="shared" si="731"/>
        <v>102.08985904693867</v>
      </c>
      <c r="R11736" s="24">
        <v>0.99276954017100005</v>
      </c>
    </row>
    <row r="11737" spans="1:18" x14ac:dyDescent="0.25">
      <c r="A11737" s="25">
        <v>2461108.63402778</v>
      </c>
      <c r="B11737" s="31">
        <v>2026</v>
      </c>
      <c r="C11737" s="31">
        <v>3</v>
      </c>
      <c r="D11737" s="31">
        <v>9</v>
      </c>
      <c r="F11737" s="25">
        <v>3.2166999999999999</v>
      </c>
      <c r="G11737" s="34">
        <f t="shared" ref="G11737:G11800" si="732">ROUND(F11737*$G$20,0)</f>
        <v>193</v>
      </c>
      <c r="H11737" s="35" t="str">
        <f t="shared" ref="H11737:H11800" si="733">TEXT(F11737/24,"hh:mm")</f>
        <v>03:13</v>
      </c>
      <c r="J11737" s="31">
        <v>68</v>
      </c>
      <c r="K11737" s="32">
        <v>-7.9000578458000001E-2</v>
      </c>
      <c r="L11737" s="33">
        <v>106284.48609068801</v>
      </c>
      <c r="N11737" s="32">
        <v>-0.238179096142</v>
      </c>
      <c r="O11737" s="36">
        <f t="shared" ref="O11737:O11800" si="734">DEGREES(N11737)</f>
        <v>-13.646656977177269</v>
      </c>
      <c r="P11737" s="32">
        <v>1.7797020540340001</v>
      </c>
      <c r="Q11737" s="36">
        <f t="shared" ref="Q11737:Q11800" si="735">DEGREES(P11737)</f>
        <v>101.96941648691178</v>
      </c>
      <c r="R11737" s="24">
        <v>0.99276972550099996</v>
      </c>
    </row>
    <row r="11738" spans="1:18" x14ac:dyDescent="0.25">
      <c r="A11738" s="25">
        <v>2461108.6347222198</v>
      </c>
      <c r="B11738" s="31">
        <v>2026</v>
      </c>
      <c r="C11738" s="31">
        <v>3</v>
      </c>
      <c r="D11738" s="31">
        <v>9</v>
      </c>
      <c r="F11738" s="25">
        <v>3.2332999999999998</v>
      </c>
      <c r="G11738" s="34">
        <f t="shared" si="732"/>
        <v>194</v>
      </c>
      <c r="H11738" s="35" t="str">
        <f t="shared" si="733"/>
        <v>03:14</v>
      </c>
      <c r="J11738" s="31">
        <v>68</v>
      </c>
      <c r="K11738" s="32">
        <v>-7.8995853350999998E-2</v>
      </c>
      <c r="L11738" s="33">
        <v>106284.49045472201</v>
      </c>
      <c r="N11738" s="32">
        <v>-0.23433587423499999</v>
      </c>
      <c r="O11738" s="36">
        <f t="shared" si="734"/>
        <v>-13.426456582173948</v>
      </c>
      <c r="P11738" s="32">
        <v>1.777605212608</v>
      </c>
      <c r="Q11738" s="36">
        <f t="shared" si="735"/>
        <v>101.84927632289379</v>
      </c>
      <c r="R11738" s="24">
        <v>0.99276991083099997</v>
      </c>
    </row>
    <row r="11739" spans="1:18" x14ac:dyDescent="0.25">
      <c r="A11739" s="25">
        <v>2461108.6354166698</v>
      </c>
      <c r="B11739" s="31">
        <v>2026</v>
      </c>
      <c r="C11739" s="31">
        <v>3</v>
      </c>
      <c r="D11739" s="31">
        <v>9</v>
      </c>
      <c r="F11739" s="25">
        <v>3.25</v>
      </c>
      <c r="G11739" s="34">
        <f t="shared" si="732"/>
        <v>195</v>
      </c>
      <c r="H11739" s="35" t="str">
        <f t="shared" si="733"/>
        <v>03:15</v>
      </c>
      <c r="J11739" s="31">
        <v>68</v>
      </c>
      <c r="K11739" s="32">
        <v>-7.8991128248999995E-2</v>
      </c>
      <c r="L11739" s="33">
        <v>106284.494818757</v>
      </c>
      <c r="N11739" s="32">
        <v>-0.23049095821999999</v>
      </c>
      <c r="O11739" s="36">
        <f t="shared" si="734"/>
        <v>-13.206159121932188</v>
      </c>
      <c r="P11739" s="32">
        <v>1.7755135747299999</v>
      </c>
      <c r="Q11739" s="36">
        <f t="shared" si="735"/>
        <v>101.72943430021469</v>
      </c>
      <c r="R11739" s="24">
        <v>0.99277009616099998</v>
      </c>
    </row>
    <row r="11740" spans="1:18" x14ac:dyDescent="0.25">
      <c r="A11740" s="25">
        <v>2461108.63611111</v>
      </c>
      <c r="B11740" s="31">
        <v>2026</v>
      </c>
      <c r="C11740" s="31">
        <v>3</v>
      </c>
      <c r="D11740" s="31">
        <v>9</v>
      </c>
      <c r="F11740" s="25">
        <v>3.2667000000000002</v>
      </c>
      <c r="G11740" s="34">
        <f t="shared" si="732"/>
        <v>196</v>
      </c>
      <c r="H11740" s="35" t="str">
        <f t="shared" si="733"/>
        <v>03:16</v>
      </c>
      <c r="J11740" s="31">
        <v>68</v>
      </c>
      <c r="K11740" s="32">
        <v>-7.8986403152000007E-2</v>
      </c>
      <c r="L11740" s="33">
        <v>106284.49918279301</v>
      </c>
      <c r="N11740" s="32">
        <v>-0.226644369086</v>
      </c>
      <c r="O11740" s="36">
        <f t="shared" si="734"/>
        <v>-12.985765799033107</v>
      </c>
      <c r="P11740" s="32">
        <v>1.773427066619</v>
      </c>
      <c r="Q11740" s="36">
        <f t="shared" si="735"/>
        <v>101.60988619153457</v>
      </c>
      <c r="R11740" s="24">
        <v>0.992770281491</v>
      </c>
    </row>
    <row r="11741" spans="1:18" x14ac:dyDescent="0.25">
      <c r="A11741" s="25">
        <v>2461108.63680556</v>
      </c>
      <c r="B11741" s="31">
        <v>2026</v>
      </c>
      <c r="C11741" s="31">
        <v>3</v>
      </c>
      <c r="D11741" s="31">
        <v>9</v>
      </c>
      <c r="F11741" s="25">
        <v>3.2833000000000001</v>
      </c>
      <c r="G11741" s="34">
        <f t="shared" si="732"/>
        <v>197</v>
      </c>
      <c r="H11741" s="35" t="str">
        <f t="shared" si="733"/>
        <v>03:17</v>
      </c>
      <c r="J11741" s="31">
        <v>68</v>
      </c>
      <c r="K11741" s="32">
        <v>-7.8981678060000005E-2</v>
      </c>
      <c r="L11741" s="33">
        <v>106284.503546832</v>
      </c>
      <c r="N11741" s="32">
        <v>-0.222796125106</v>
      </c>
      <c r="O11741" s="36">
        <f t="shared" si="734"/>
        <v>-12.76527766044248</v>
      </c>
      <c r="P11741" s="32">
        <v>1.771345613597</v>
      </c>
      <c r="Q11741" s="36">
        <f t="shared" si="735"/>
        <v>101.49062771811923</v>
      </c>
      <c r="R11741" s="24">
        <v>0.99277046682100001</v>
      </c>
    </row>
    <row r="11742" spans="1:18" x14ac:dyDescent="0.25">
      <c r="A11742" s="25">
        <v>2461108.6375000002</v>
      </c>
      <c r="B11742" s="31">
        <v>2026</v>
      </c>
      <c r="C11742" s="31">
        <v>3</v>
      </c>
      <c r="D11742" s="31">
        <v>9</v>
      </c>
      <c r="F11742" s="25">
        <v>3.3</v>
      </c>
      <c r="G11742" s="34">
        <f t="shared" si="732"/>
        <v>198</v>
      </c>
      <c r="H11742" s="35" t="str">
        <f t="shared" si="733"/>
        <v>03:18</v>
      </c>
      <c r="J11742" s="31">
        <v>68</v>
      </c>
      <c r="K11742" s="32">
        <v>-7.8976952971999997E-2</v>
      </c>
      <c r="L11742" s="33">
        <v>106284.507910869</v>
      </c>
      <c r="N11742" s="32">
        <v>-0.218946252122</v>
      </c>
      <c r="O11742" s="36">
        <f t="shared" si="734"/>
        <v>-12.544696186797845</v>
      </c>
      <c r="P11742" s="32">
        <v>1.76926914562</v>
      </c>
      <c r="Q11742" s="36">
        <f t="shared" si="735"/>
        <v>101.37165486674306</v>
      </c>
      <c r="R11742" s="24">
        <v>0.99277065215100002</v>
      </c>
    </row>
    <row r="11743" spans="1:18" x14ac:dyDescent="0.25">
      <c r="A11743" s="25">
        <v>2461108.6381944399</v>
      </c>
      <c r="B11743" s="31">
        <v>2026</v>
      </c>
      <c r="C11743" s="31">
        <v>3</v>
      </c>
      <c r="D11743" s="31">
        <v>9</v>
      </c>
      <c r="F11743" s="25">
        <v>3.3167</v>
      </c>
      <c r="G11743" s="34">
        <f t="shared" si="732"/>
        <v>199</v>
      </c>
      <c r="H11743" s="35" t="str">
        <f t="shared" si="733"/>
        <v>03:19</v>
      </c>
      <c r="J11743" s="31">
        <v>68</v>
      </c>
      <c r="K11743" s="32">
        <v>-7.8972227887999999E-2</v>
      </c>
      <c r="L11743" s="33">
        <v>106284.512274906</v>
      </c>
      <c r="N11743" s="32">
        <v>-0.21509476803899999</v>
      </c>
      <c r="O11743" s="36">
        <f t="shared" si="734"/>
        <v>-12.32402240398013</v>
      </c>
      <c r="P11743" s="32">
        <v>1.76719758891</v>
      </c>
      <c r="Q11743" s="36">
        <f t="shared" si="735"/>
        <v>101.25296341023805</v>
      </c>
      <c r="R11743" s="24">
        <v>0.99277083748100003</v>
      </c>
    </row>
    <row r="11744" spans="1:18" x14ac:dyDescent="0.25">
      <c r="A11744" s="25">
        <v>2461108.6388888899</v>
      </c>
      <c r="B11744" s="31">
        <v>2026</v>
      </c>
      <c r="C11744" s="31">
        <v>3</v>
      </c>
      <c r="D11744" s="31">
        <v>9</v>
      </c>
      <c r="F11744" s="25">
        <v>3.3332999999999999</v>
      </c>
      <c r="G11744" s="34">
        <f t="shared" si="732"/>
        <v>200</v>
      </c>
      <c r="H11744" s="35" t="str">
        <f t="shared" si="733"/>
        <v>03:20</v>
      </c>
      <c r="J11744" s="31">
        <v>68</v>
      </c>
      <c r="K11744" s="32">
        <v>-7.8967502807999995E-2</v>
      </c>
      <c r="L11744" s="33">
        <v>106284.516638945</v>
      </c>
      <c r="N11744" s="32">
        <v>-0.21124169318800001</v>
      </c>
      <c r="O11744" s="36">
        <f t="shared" si="734"/>
        <v>-12.103257476869834</v>
      </c>
      <c r="P11744" s="32">
        <v>1.7651308715330001</v>
      </c>
      <c r="Q11744" s="36">
        <f t="shared" si="735"/>
        <v>101.13454922708961</v>
      </c>
      <c r="R11744" s="24">
        <v>0.99277102281100005</v>
      </c>
    </row>
    <row r="11745" spans="1:18" x14ac:dyDescent="0.25">
      <c r="A11745" s="25">
        <v>2461108.6395833301</v>
      </c>
      <c r="B11745" s="31">
        <v>2026</v>
      </c>
      <c r="C11745" s="31">
        <v>3</v>
      </c>
      <c r="D11745" s="31">
        <v>9</v>
      </c>
      <c r="F11745" s="25">
        <v>3.35</v>
      </c>
      <c r="G11745" s="34">
        <f t="shared" si="732"/>
        <v>201</v>
      </c>
      <c r="H11745" s="35" t="str">
        <f t="shared" si="733"/>
        <v>03:21</v>
      </c>
      <c r="J11745" s="31">
        <v>68</v>
      </c>
      <c r="K11745" s="32">
        <v>-7.8962777730999995E-2</v>
      </c>
      <c r="L11745" s="33">
        <v>106284.52100298399</v>
      </c>
      <c r="N11745" s="32">
        <v>-0.20738704773700001</v>
      </c>
      <c r="O11745" s="36">
        <f t="shared" si="734"/>
        <v>-11.882402561008231</v>
      </c>
      <c r="P11745" s="32">
        <v>1.7630689219960001</v>
      </c>
      <c r="Q11745" s="36">
        <f t="shared" si="735"/>
        <v>101.01640822105055</v>
      </c>
      <c r="R11745" s="24">
        <v>0.99277120814200004</v>
      </c>
    </row>
    <row r="11746" spans="1:18" x14ac:dyDescent="0.25">
      <c r="A11746" s="25">
        <v>2461108.6402777801</v>
      </c>
      <c r="B11746" s="31">
        <v>2026</v>
      </c>
      <c r="C11746" s="31">
        <v>3</v>
      </c>
      <c r="D11746" s="31">
        <v>9</v>
      </c>
      <c r="F11746" s="25">
        <v>3.3666999999999998</v>
      </c>
      <c r="G11746" s="34">
        <f t="shared" si="732"/>
        <v>202</v>
      </c>
      <c r="H11746" s="35" t="str">
        <f t="shared" si="733"/>
        <v>03:22</v>
      </c>
      <c r="J11746" s="31">
        <v>68</v>
      </c>
      <c r="K11746" s="32">
        <v>-7.8958052658000002E-2</v>
      </c>
      <c r="L11746" s="33">
        <v>106284.525367023</v>
      </c>
      <c r="N11746" s="32">
        <v>-0.20353085167900001</v>
      </c>
      <c r="O11746" s="36">
        <f t="shared" si="734"/>
        <v>-11.661458801909845</v>
      </c>
      <c r="P11746" s="32">
        <v>1.7610116692290001</v>
      </c>
      <c r="Q11746" s="36">
        <f t="shared" si="735"/>
        <v>100.89853632010984</v>
      </c>
      <c r="R11746" s="24">
        <v>0.99277139347200005</v>
      </c>
    </row>
    <row r="11747" spans="1:18" x14ac:dyDescent="0.25">
      <c r="A11747" s="25">
        <v>2461108.6409722199</v>
      </c>
      <c r="B11747" s="31">
        <v>2026</v>
      </c>
      <c r="C11747" s="31">
        <v>3</v>
      </c>
      <c r="D11747" s="31">
        <v>9</v>
      </c>
      <c r="F11747" s="25">
        <v>3.3833000000000002</v>
      </c>
      <c r="G11747" s="34">
        <f t="shared" si="732"/>
        <v>203</v>
      </c>
      <c r="H11747" s="35" t="str">
        <f t="shared" si="733"/>
        <v>03:23</v>
      </c>
      <c r="J11747" s="31">
        <v>68</v>
      </c>
      <c r="K11747" s="32">
        <v>-7.8953327588E-2</v>
      </c>
      <c r="L11747" s="33">
        <v>106284.529731064</v>
      </c>
      <c r="N11747" s="32">
        <v>-0.19967312487300001</v>
      </c>
      <c r="O11747" s="36">
        <f t="shared" si="734"/>
        <v>-11.440427337411563</v>
      </c>
      <c r="P11747" s="32">
        <v>1.758959042601</v>
      </c>
      <c r="Q11747" s="36">
        <f t="shared" si="735"/>
        <v>100.78092947740927</v>
      </c>
      <c r="R11747" s="24">
        <v>0.99277157880199995</v>
      </c>
    </row>
    <row r="11748" spans="1:18" x14ac:dyDescent="0.25">
      <c r="A11748" s="25">
        <v>2461108.6416666699</v>
      </c>
      <c r="B11748" s="31">
        <v>2026</v>
      </c>
      <c r="C11748" s="31">
        <v>3</v>
      </c>
      <c r="D11748" s="31">
        <v>9</v>
      </c>
      <c r="F11748" s="25">
        <v>3.4</v>
      </c>
      <c r="G11748" s="34">
        <f t="shared" si="732"/>
        <v>204</v>
      </c>
      <c r="H11748" s="35" t="str">
        <f t="shared" si="733"/>
        <v>03:24</v>
      </c>
      <c r="J11748" s="31">
        <v>68</v>
      </c>
      <c r="K11748" s="32">
        <v>-7.8948602521E-2</v>
      </c>
      <c r="L11748" s="33">
        <v>106284.534095105</v>
      </c>
      <c r="N11748" s="32">
        <v>-0.19581388702399999</v>
      </c>
      <c r="O11748" s="36">
        <f t="shared" si="734"/>
        <v>-11.219309296526715</v>
      </c>
      <c r="P11748" s="32">
        <v>1.7569109718930001</v>
      </c>
      <c r="Q11748" s="36">
        <f t="shared" si="735"/>
        <v>100.66358366969651</v>
      </c>
      <c r="R11748" s="24">
        <v>0.99277176413199997</v>
      </c>
    </row>
    <row r="11749" spans="1:18" x14ac:dyDescent="0.25">
      <c r="A11749" s="25">
        <v>2461108.6423611101</v>
      </c>
      <c r="B11749" s="31">
        <v>2026</v>
      </c>
      <c r="C11749" s="31">
        <v>3</v>
      </c>
      <c r="D11749" s="31">
        <v>9</v>
      </c>
      <c r="F11749" s="25">
        <v>3.4167000000000001</v>
      </c>
      <c r="G11749" s="34">
        <f t="shared" si="732"/>
        <v>205</v>
      </c>
      <c r="H11749" s="35" t="str">
        <f t="shared" si="733"/>
        <v>03:25</v>
      </c>
      <c r="J11749" s="31">
        <v>68</v>
      </c>
      <c r="K11749" s="32">
        <v>-7.8943877455999997E-2</v>
      </c>
      <c r="L11749" s="33">
        <v>106284.53845914701</v>
      </c>
      <c r="N11749" s="32">
        <v>-0.191953157643</v>
      </c>
      <c r="O11749" s="36">
        <f t="shared" si="734"/>
        <v>-10.998105797153261</v>
      </c>
      <c r="P11749" s="32">
        <v>1.7548673872789999</v>
      </c>
      <c r="Q11749" s="36">
        <f t="shared" si="735"/>
        <v>100.54649489623642</v>
      </c>
      <c r="R11749" s="24">
        <v>0.99277194946199998</v>
      </c>
    </row>
    <row r="11750" spans="1:18" x14ac:dyDescent="0.25">
      <c r="A11750" s="25">
        <v>2461108.6430555601</v>
      </c>
      <c r="B11750" s="31">
        <v>2026</v>
      </c>
      <c r="C11750" s="31">
        <v>3</v>
      </c>
      <c r="D11750" s="31">
        <v>9</v>
      </c>
      <c r="F11750" s="25">
        <v>3.4333</v>
      </c>
      <c r="G11750" s="34">
        <f t="shared" si="732"/>
        <v>206</v>
      </c>
      <c r="H11750" s="35" t="str">
        <f t="shared" si="733"/>
        <v>03:26</v>
      </c>
      <c r="J11750" s="31">
        <v>68</v>
      </c>
      <c r="K11750" s="32">
        <v>-7.8939152393999998E-2</v>
      </c>
      <c r="L11750" s="33">
        <v>106284.542823189</v>
      </c>
      <c r="N11750" s="32">
        <v>-0.18809095615599999</v>
      </c>
      <c r="O11750" s="36">
        <f t="shared" si="734"/>
        <v>-10.776817952319011</v>
      </c>
      <c r="P11750" s="32">
        <v>1.752828219363</v>
      </c>
      <c r="Q11750" s="36">
        <f t="shared" si="735"/>
        <v>100.42965918093114</v>
      </c>
      <c r="R11750" s="24">
        <v>0.99277213479199999</v>
      </c>
    </row>
    <row r="11751" spans="1:18" x14ac:dyDescent="0.25">
      <c r="A11751" s="25">
        <v>2461108.6437499998</v>
      </c>
      <c r="B11751" s="31">
        <v>2026</v>
      </c>
      <c r="C11751" s="31">
        <v>3</v>
      </c>
      <c r="D11751" s="31">
        <v>9</v>
      </c>
      <c r="F11751" s="25">
        <v>3.45</v>
      </c>
      <c r="G11751" s="34">
        <f t="shared" si="732"/>
        <v>207</v>
      </c>
      <c r="H11751" s="35" t="str">
        <f t="shared" si="733"/>
        <v>03:27</v>
      </c>
      <c r="J11751" s="31">
        <v>68</v>
      </c>
      <c r="K11751" s="32">
        <v>-7.8934427333999996E-2</v>
      </c>
      <c r="L11751" s="33">
        <v>106284.54718723299</v>
      </c>
      <c r="N11751" s="32">
        <v>-0.184227301738</v>
      </c>
      <c r="O11751" s="36">
        <f t="shared" si="734"/>
        <v>-10.555446860670536</v>
      </c>
      <c r="P11751" s="32">
        <v>1.75079339909</v>
      </c>
      <c r="Q11751" s="36">
        <f t="shared" si="735"/>
        <v>100.31307256722059</v>
      </c>
      <c r="R11751" s="24">
        <v>0.99277232012200001</v>
      </c>
    </row>
    <row r="11752" spans="1:18" x14ac:dyDescent="0.25">
      <c r="A11752" s="25">
        <v>2461108.64444444</v>
      </c>
      <c r="B11752" s="31">
        <v>2026</v>
      </c>
      <c r="C11752" s="31">
        <v>3</v>
      </c>
      <c r="D11752" s="31">
        <v>9</v>
      </c>
      <c r="F11752" s="25">
        <v>3.4666999999999999</v>
      </c>
      <c r="G11752" s="34">
        <f t="shared" si="732"/>
        <v>208</v>
      </c>
      <c r="H11752" s="35" t="str">
        <f t="shared" si="733"/>
        <v>03:28</v>
      </c>
      <c r="J11752" s="31">
        <v>68</v>
      </c>
      <c r="K11752" s="32">
        <v>-7.8929702276000005E-2</v>
      </c>
      <c r="L11752" s="33">
        <v>106284.55155127701</v>
      </c>
      <c r="N11752" s="32">
        <v>-0.180362213518</v>
      </c>
      <c r="O11752" s="36">
        <f t="shared" si="734"/>
        <v>-10.333993618218804</v>
      </c>
      <c r="P11752" s="32">
        <v>1.7487628578459999</v>
      </c>
      <c r="Q11752" s="36">
        <f t="shared" si="735"/>
        <v>100.19673112381214</v>
      </c>
      <c r="R11752" s="24">
        <v>0.99277250545200002</v>
      </c>
    </row>
    <row r="11753" spans="1:18" x14ac:dyDescent="0.25">
      <c r="A11753" s="25">
        <v>2461108.64513889</v>
      </c>
      <c r="B11753" s="31">
        <v>2026</v>
      </c>
      <c r="C11753" s="31">
        <v>3</v>
      </c>
      <c r="D11753" s="31">
        <v>9</v>
      </c>
      <c r="F11753" s="25">
        <v>3.4832999999999998</v>
      </c>
      <c r="G11753" s="34">
        <f t="shared" si="732"/>
        <v>209</v>
      </c>
      <c r="H11753" s="35" t="str">
        <f t="shared" si="733"/>
        <v>03:29</v>
      </c>
      <c r="J11753" s="31">
        <v>68</v>
      </c>
      <c r="K11753" s="32">
        <v>-7.8924977219000006E-2</v>
      </c>
      <c r="L11753" s="33">
        <v>106284.555915324</v>
      </c>
      <c r="N11753" s="32">
        <v>-0.176495707842</v>
      </c>
      <c r="O11753" s="36">
        <f t="shared" si="734"/>
        <v>-10.112459161520627</v>
      </c>
      <c r="P11753" s="32">
        <v>1.746736526012</v>
      </c>
      <c r="Q11753" s="36">
        <f t="shared" si="735"/>
        <v>100.08063086183094</v>
      </c>
      <c r="R11753" s="24">
        <v>0.99277269078200003</v>
      </c>
    </row>
    <row r="11754" spans="1:18" x14ac:dyDescent="0.25">
      <c r="A11754" s="25">
        <v>2461108.6458333302</v>
      </c>
      <c r="B11754" s="31">
        <v>2026</v>
      </c>
      <c r="C11754" s="31">
        <v>3</v>
      </c>
      <c r="D11754" s="31">
        <v>9</v>
      </c>
      <c r="F11754" s="25">
        <v>3.5</v>
      </c>
      <c r="G11754" s="34">
        <f t="shared" si="732"/>
        <v>210</v>
      </c>
      <c r="H11754" s="35" t="str">
        <f t="shared" si="733"/>
        <v>03:30</v>
      </c>
      <c r="J11754" s="31">
        <v>68</v>
      </c>
      <c r="K11754" s="32">
        <v>-7.8920252164000004E-2</v>
      </c>
      <c r="L11754" s="33">
        <v>106284.56027936999</v>
      </c>
      <c r="N11754" s="32">
        <v>-0.172627808715</v>
      </c>
      <c r="O11754" s="36">
        <f t="shared" si="734"/>
        <v>-9.8908448659611903</v>
      </c>
      <c r="P11754" s="32">
        <v>1.744714338421</v>
      </c>
      <c r="Q11754" s="36">
        <f t="shared" si="735"/>
        <v>99.964768047482906</v>
      </c>
      <c r="R11754" s="24">
        <v>0.99277287611200005</v>
      </c>
    </row>
    <row r="11755" spans="1:18" x14ac:dyDescent="0.25">
      <c r="A11755" s="25">
        <v>2461108.6465277802</v>
      </c>
      <c r="B11755" s="31">
        <v>2026</v>
      </c>
      <c r="C11755" s="31">
        <v>3</v>
      </c>
      <c r="D11755" s="31">
        <v>9</v>
      </c>
      <c r="F11755" s="25">
        <v>3.5167000000000002</v>
      </c>
      <c r="G11755" s="34">
        <f t="shared" si="732"/>
        <v>211</v>
      </c>
      <c r="H11755" s="35" t="str">
        <f t="shared" si="733"/>
        <v>03:31</v>
      </c>
      <c r="J11755" s="31">
        <v>68</v>
      </c>
      <c r="K11755" s="32">
        <v>-7.8915527109999994E-2</v>
      </c>
      <c r="L11755" s="33">
        <v>106284.564643416</v>
      </c>
      <c r="N11755" s="32">
        <v>-0.16875853223000001</v>
      </c>
      <c r="O11755" s="36">
        <f t="shared" si="734"/>
        <v>-9.6691516536014781</v>
      </c>
      <c r="P11755" s="32">
        <v>1.742696226201</v>
      </c>
      <c r="Q11755" s="36">
        <f t="shared" si="735"/>
        <v>99.849138734693128</v>
      </c>
      <c r="R11755" s="24">
        <v>0.99277306144199995</v>
      </c>
    </row>
    <row r="11756" spans="1:18" x14ac:dyDescent="0.25">
      <c r="A11756" s="25">
        <v>2461108.64722222</v>
      </c>
      <c r="B11756" s="31">
        <v>2026</v>
      </c>
      <c r="C11756" s="31">
        <v>3</v>
      </c>
      <c r="D11756" s="31">
        <v>9</v>
      </c>
      <c r="F11756" s="25">
        <v>3.5333000000000001</v>
      </c>
      <c r="G11756" s="34">
        <f t="shared" si="732"/>
        <v>212</v>
      </c>
      <c r="H11756" s="35" t="str">
        <f t="shared" si="733"/>
        <v>03:32</v>
      </c>
      <c r="J11756" s="31">
        <v>68</v>
      </c>
      <c r="K11756" s="32">
        <v>-7.8910802057000004E-2</v>
      </c>
      <c r="L11756" s="33">
        <v>106284.569007463</v>
      </c>
      <c r="N11756" s="32">
        <v>-0.16488789686899999</v>
      </c>
      <c r="O11756" s="36">
        <f t="shared" si="734"/>
        <v>-9.4473805833820812</v>
      </c>
      <c r="P11756" s="32">
        <v>1.74068212216</v>
      </c>
      <c r="Q11756" s="36">
        <f t="shared" si="735"/>
        <v>99.733739073643591</v>
      </c>
      <c r="R11756" s="24">
        <v>0.99277324677199996</v>
      </c>
    </row>
    <row r="11757" spans="1:18" x14ac:dyDescent="0.25">
      <c r="A11757" s="25">
        <v>2461108.64791667</v>
      </c>
      <c r="B11757" s="31">
        <v>2026</v>
      </c>
      <c r="C11757" s="31">
        <v>3</v>
      </c>
      <c r="D11757" s="31">
        <v>9</v>
      </c>
      <c r="F11757" s="25">
        <v>3.55</v>
      </c>
      <c r="G11757" s="34">
        <f t="shared" si="732"/>
        <v>213</v>
      </c>
      <c r="H11757" s="35" t="str">
        <f t="shared" si="733"/>
        <v>03:33</v>
      </c>
      <c r="J11757" s="31">
        <v>68</v>
      </c>
      <c r="K11757" s="32">
        <v>-7.8906077005000005E-2</v>
      </c>
      <c r="L11757" s="33">
        <v>106284.573371511</v>
      </c>
      <c r="N11757" s="32">
        <v>-0.161015921097</v>
      </c>
      <c r="O11757" s="36">
        <f t="shared" si="734"/>
        <v>-9.2255327132695726</v>
      </c>
      <c r="P11757" s="32">
        <v>1.7386719595169999</v>
      </c>
      <c r="Q11757" s="36">
        <f t="shared" si="735"/>
        <v>99.618565238064818</v>
      </c>
      <c r="R11757" s="24">
        <v>0.99277343210299995</v>
      </c>
    </row>
    <row r="11758" spans="1:18" x14ac:dyDescent="0.25">
      <c r="A11758" s="25">
        <v>2461108.6486111102</v>
      </c>
      <c r="B11758" s="31">
        <v>2026</v>
      </c>
      <c r="C11758" s="31">
        <v>3</v>
      </c>
      <c r="D11758" s="31">
        <v>9</v>
      </c>
      <c r="F11758" s="25">
        <v>3.5667</v>
      </c>
      <c r="G11758" s="34">
        <f t="shared" si="732"/>
        <v>214</v>
      </c>
      <c r="H11758" s="35" t="str">
        <f t="shared" si="733"/>
        <v>03:34</v>
      </c>
      <c r="J11758" s="31">
        <v>68</v>
      </c>
      <c r="K11758" s="32">
        <v>-7.8901351953000007E-2</v>
      </c>
      <c r="L11758" s="33">
        <v>106284.577735559</v>
      </c>
      <c r="N11758" s="32">
        <v>-0.15714262313300001</v>
      </c>
      <c r="O11758" s="36">
        <f t="shared" si="734"/>
        <v>-9.003609087135759</v>
      </c>
      <c r="P11758" s="32">
        <v>1.73666567177</v>
      </c>
      <c r="Q11758" s="36">
        <f t="shared" si="735"/>
        <v>99.503613417672909</v>
      </c>
      <c r="R11758" s="24">
        <v>0.99277361743299997</v>
      </c>
    </row>
    <row r="11759" spans="1:18" x14ac:dyDescent="0.25">
      <c r="A11759" s="25">
        <v>2461108.6493055602</v>
      </c>
      <c r="B11759" s="31">
        <v>2026</v>
      </c>
      <c r="C11759" s="31">
        <v>3</v>
      </c>
      <c r="D11759" s="31">
        <v>9</v>
      </c>
      <c r="F11759" s="25">
        <v>3.5832999999999999</v>
      </c>
      <c r="G11759" s="34">
        <f t="shared" si="732"/>
        <v>215</v>
      </c>
      <c r="H11759" s="35" t="str">
        <f t="shared" si="733"/>
        <v>03:35</v>
      </c>
      <c r="J11759" s="31">
        <v>68</v>
      </c>
      <c r="K11759" s="32">
        <v>-7.8896626900999994E-2</v>
      </c>
      <c r="L11759" s="33">
        <v>106284.582099608</v>
      </c>
      <c r="N11759" s="32">
        <v>-0.15326802113099999</v>
      </c>
      <c r="O11759" s="36">
        <f t="shared" si="734"/>
        <v>-8.7816107451282175</v>
      </c>
      <c r="P11759" s="32">
        <v>1.73466319279</v>
      </c>
      <c r="Q11759" s="36">
        <f t="shared" si="735"/>
        <v>99.388879823555257</v>
      </c>
      <c r="R11759" s="24">
        <v>0.99277380276299998</v>
      </c>
    </row>
    <row r="11760" spans="1:18" x14ac:dyDescent="0.25">
      <c r="A11760" s="25">
        <v>2461108.65</v>
      </c>
      <c r="B11760" s="31">
        <v>2026</v>
      </c>
      <c r="C11760" s="31">
        <v>3</v>
      </c>
      <c r="D11760" s="31">
        <v>9</v>
      </c>
      <c r="F11760" s="25">
        <v>3.6</v>
      </c>
      <c r="G11760" s="34">
        <f t="shared" si="732"/>
        <v>216</v>
      </c>
      <c r="H11760" s="35" t="str">
        <f t="shared" si="733"/>
        <v>03:36</v>
      </c>
      <c r="J11760" s="31">
        <v>68</v>
      </c>
      <c r="K11760" s="32">
        <v>-7.8891901850000001E-2</v>
      </c>
      <c r="L11760" s="33">
        <v>106284.58646365799</v>
      </c>
      <c r="N11760" s="32">
        <v>-0.149392133106</v>
      </c>
      <c r="O11760" s="36">
        <f t="shared" si="734"/>
        <v>-8.5595387194304227</v>
      </c>
      <c r="P11760" s="32">
        <v>1.732664456767</v>
      </c>
      <c r="Q11760" s="36">
        <f t="shared" si="735"/>
        <v>99.274360685076587</v>
      </c>
      <c r="R11760" s="24">
        <v>0.99277398809299999</v>
      </c>
    </row>
    <row r="11761" spans="1:18" x14ac:dyDescent="0.25">
      <c r="A11761" s="25">
        <v>2461108.6506944401</v>
      </c>
      <c r="B11761" s="31">
        <v>2026</v>
      </c>
      <c r="C11761" s="31">
        <v>3</v>
      </c>
      <c r="D11761" s="31">
        <v>9</v>
      </c>
      <c r="F11761" s="25">
        <v>3.6166999999999998</v>
      </c>
      <c r="G11761" s="34">
        <f t="shared" si="732"/>
        <v>217</v>
      </c>
      <c r="H11761" s="35" t="str">
        <f t="shared" si="733"/>
        <v>03:37</v>
      </c>
      <c r="J11761" s="31">
        <v>68</v>
      </c>
      <c r="K11761" s="32">
        <v>-7.8887176796999997E-2</v>
      </c>
      <c r="L11761" s="33">
        <v>106284.590827708</v>
      </c>
      <c r="N11761" s="32">
        <v>-0.14551497693400001</v>
      </c>
      <c r="O11761" s="36">
        <f t="shared" si="734"/>
        <v>-8.3373940342617239</v>
      </c>
      <c r="P11761" s="32">
        <v>1.730669398206</v>
      </c>
      <c r="Q11761" s="36">
        <f t="shared" si="735"/>
        <v>99.160052249649851</v>
      </c>
      <c r="R11761" s="24">
        <v>0.99277417342300001</v>
      </c>
    </row>
    <row r="11762" spans="1:18" x14ac:dyDescent="0.25">
      <c r="A11762" s="25">
        <v>2461108.6513888901</v>
      </c>
      <c r="B11762" s="31">
        <v>2026</v>
      </c>
      <c r="C11762" s="31">
        <v>3</v>
      </c>
      <c r="D11762" s="31">
        <v>9</v>
      </c>
      <c r="F11762" s="25">
        <v>3.6333000000000002</v>
      </c>
      <c r="G11762" s="34">
        <f t="shared" si="732"/>
        <v>218</v>
      </c>
      <c r="H11762" s="35" t="str">
        <f t="shared" si="733"/>
        <v>03:38</v>
      </c>
      <c r="J11762" s="31">
        <v>68</v>
      </c>
      <c r="K11762" s="32">
        <v>-7.8882451744999998E-2</v>
      </c>
      <c r="L11762" s="33">
        <v>106284.59519176</v>
      </c>
      <c r="N11762" s="32">
        <v>-0.14163657043799999</v>
      </c>
      <c r="O11762" s="36">
        <f t="shared" si="734"/>
        <v>-8.1151777108048009</v>
      </c>
      <c r="P11762" s="32">
        <v>1.728677951961</v>
      </c>
      <c r="Q11762" s="36">
        <f t="shared" si="735"/>
        <v>99.04595078468418</v>
      </c>
      <c r="R11762" s="24">
        <v>0.99277435875300002</v>
      </c>
    </row>
    <row r="11763" spans="1:18" x14ac:dyDescent="0.25">
      <c r="A11763" s="25">
        <v>2461108.6520833299</v>
      </c>
      <c r="B11763" s="31">
        <v>2026</v>
      </c>
      <c r="C11763" s="31">
        <v>3</v>
      </c>
      <c r="D11763" s="31">
        <v>9</v>
      </c>
      <c r="F11763" s="25">
        <v>3.65</v>
      </c>
      <c r="G11763" s="34">
        <f t="shared" si="732"/>
        <v>219</v>
      </c>
      <c r="H11763" s="35" t="str">
        <f t="shared" si="733"/>
        <v>03:39</v>
      </c>
      <c r="J11763" s="31">
        <v>68</v>
      </c>
      <c r="K11763" s="32">
        <v>-7.8877726691000002E-2</v>
      </c>
      <c r="L11763" s="33">
        <v>106284.599555812</v>
      </c>
      <c r="N11763" s="32">
        <v>-0.13775693121300001</v>
      </c>
      <c r="O11763" s="36">
        <f t="shared" si="734"/>
        <v>-7.8928907571788969</v>
      </c>
      <c r="P11763" s="32">
        <v>1.7266900531389999</v>
      </c>
      <c r="Q11763" s="36">
        <f t="shared" si="735"/>
        <v>98.932052572084544</v>
      </c>
      <c r="R11763" s="24">
        <v>0.99277454408300003</v>
      </c>
    </row>
    <row r="11764" spans="1:18" x14ac:dyDescent="0.25">
      <c r="A11764" s="25">
        <v>2461108.6527777798</v>
      </c>
      <c r="B11764" s="31">
        <v>2026</v>
      </c>
      <c r="C11764" s="31">
        <v>3</v>
      </c>
      <c r="D11764" s="31">
        <v>9</v>
      </c>
      <c r="F11764" s="25">
        <v>3.6667000000000001</v>
      </c>
      <c r="G11764" s="34">
        <f t="shared" si="732"/>
        <v>220</v>
      </c>
      <c r="H11764" s="35" t="str">
        <f t="shared" si="733"/>
        <v>03:40</v>
      </c>
      <c r="J11764" s="31">
        <v>68</v>
      </c>
      <c r="K11764" s="32">
        <v>-7.8873001637000006E-2</v>
      </c>
      <c r="L11764" s="33">
        <v>106284.603919867</v>
      </c>
      <c r="N11764" s="32">
        <v>-0.13387607418899999</v>
      </c>
      <c r="O11764" s="36">
        <f t="shared" si="734"/>
        <v>-7.6705340288099952</v>
      </c>
      <c r="P11764" s="32">
        <v>1.7247056358470001</v>
      </c>
      <c r="Q11764" s="36">
        <f t="shared" si="735"/>
        <v>98.818353836460176</v>
      </c>
      <c r="R11764" s="24">
        <v>0.99277472941300005</v>
      </c>
    </row>
    <row r="11765" spans="1:18" x14ac:dyDescent="0.25">
      <c r="A11765" s="25">
        <v>2461108.6534722201</v>
      </c>
      <c r="B11765" s="31">
        <v>2026</v>
      </c>
      <c r="C11765" s="31">
        <v>3</v>
      </c>
      <c r="D11765" s="31">
        <v>9</v>
      </c>
      <c r="F11765" s="25">
        <v>3.6833</v>
      </c>
      <c r="G11765" s="34">
        <f t="shared" si="732"/>
        <v>221</v>
      </c>
      <c r="H11765" s="35" t="str">
        <f t="shared" si="733"/>
        <v>03:41</v>
      </c>
      <c r="J11765" s="31">
        <v>68</v>
      </c>
      <c r="K11765" s="32">
        <v>-7.8868276580999999E-2</v>
      </c>
      <c r="L11765" s="33">
        <v>106284.608283921</v>
      </c>
      <c r="N11765" s="32">
        <v>-0.12999402199999999</v>
      </c>
      <c r="O11765" s="36">
        <f t="shared" si="734"/>
        <v>-7.4481088225307719</v>
      </c>
      <c r="P11765" s="32">
        <v>1.722724638476</v>
      </c>
      <c r="Q11765" s="36">
        <f t="shared" si="735"/>
        <v>98.704851047875351</v>
      </c>
      <c r="R11765" s="24">
        <v>0.99277491474299995</v>
      </c>
    </row>
    <row r="11766" spans="1:18" x14ac:dyDescent="0.25">
      <c r="A11766" s="25">
        <v>2461108.6541666701</v>
      </c>
      <c r="B11766" s="31">
        <v>2026</v>
      </c>
      <c r="C11766" s="31">
        <v>3</v>
      </c>
      <c r="D11766" s="31">
        <v>9</v>
      </c>
      <c r="F11766" s="25">
        <v>3.7</v>
      </c>
      <c r="G11766" s="34">
        <f t="shared" si="732"/>
        <v>222</v>
      </c>
      <c r="H11766" s="35" t="str">
        <f t="shared" si="733"/>
        <v>03:42</v>
      </c>
      <c r="J11766" s="31">
        <v>68</v>
      </c>
      <c r="K11766" s="32">
        <v>-7.8863551522999994E-2</v>
      </c>
      <c r="L11766" s="33">
        <v>106284.61264797499</v>
      </c>
      <c r="N11766" s="32">
        <v>-0.12611078936</v>
      </c>
      <c r="O11766" s="36">
        <f t="shared" si="734"/>
        <v>-7.2256159813913285</v>
      </c>
      <c r="P11766" s="32">
        <v>1.720746995719</v>
      </c>
      <c r="Q11766" s="36">
        <f t="shared" si="735"/>
        <v>98.591540464514637</v>
      </c>
      <c r="R11766" s="24">
        <v>0.99277510007299996</v>
      </c>
    </row>
    <row r="11767" spans="1:18" x14ac:dyDescent="0.25">
      <c r="A11767" s="25">
        <v>2461108.6548611098</v>
      </c>
      <c r="B11767" s="31">
        <v>2026</v>
      </c>
      <c r="C11767" s="31">
        <v>3</v>
      </c>
      <c r="D11767" s="31">
        <v>9</v>
      </c>
      <c r="F11767" s="25">
        <v>3.7166999999999999</v>
      </c>
      <c r="G11767" s="34">
        <f t="shared" si="732"/>
        <v>223</v>
      </c>
      <c r="H11767" s="35" t="str">
        <f t="shared" si="733"/>
        <v>03:43</v>
      </c>
      <c r="J11767" s="31">
        <v>68</v>
      </c>
      <c r="K11767" s="32">
        <v>-7.8858826463999998E-2</v>
      </c>
      <c r="L11767" s="33">
        <v>106284.61701202999</v>
      </c>
      <c r="N11767" s="32">
        <v>-0.12222639344900001</v>
      </c>
      <c r="O11767" s="36">
        <f t="shared" si="734"/>
        <v>-7.0030564897331544</v>
      </c>
      <c r="P11767" s="32">
        <v>1.7187726438640001</v>
      </c>
      <c r="Q11767" s="36">
        <f t="shared" si="735"/>
        <v>98.478418435949322</v>
      </c>
      <c r="R11767" s="24">
        <v>0.99277528540299997</v>
      </c>
    </row>
    <row r="11768" spans="1:18" x14ac:dyDescent="0.25">
      <c r="A11768" s="25">
        <v>2461108.6555555598</v>
      </c>
      <c r="B11768" s="31">
        <v>2026</v>
      </c>
      <c r="C11768" s="31">
        <v>3</v>
      </c>
      <c r="D11768" s="31">
        <v>9</v>
      </c>
      <c r="F11768" s="25">
        <v>3.7332999999999998</v>
      </c>
      <c r="G11768" s="34">
        <f t="shared" si="732"/>
        <v>224</v>
      </c>
      <c r="H11768" s="35" t="str">
        <f t="shared" si="733"/>
        <v>03:44</v>
      </c>
      <c r="J11768" s="31">
        <v>68</v>
      </c>
      <c r="K11768" s="32">
        <v>-7.8854101403000004E-2</v>
      </c>
      <c r="L11768" s="33">
        <v>106284.621376086</v>
      </c>
      <c r="N11768" s="32">
        <v>-0.118340851326</v>
      </c>
      <c r="O11768" s="36">
        <f t="shared" si="734"/>
        <v>-6.7804313249649519</v>
      </c>
      <c r="P11768" s="32">
        <v>1.7168015194670001</v>
      </c>
      <c r="Q11768" s="36">
        <f t="shared" si="735"/>
        <v>98.365481327105954</v>
      </c>
      <c r="R11768" s="24">
        <v>0.99277547073299999</v>
      </c>
    </row>
    <row r="11769" spans="1:18" x14ac:dyDescent="0.25">
      <c r="A11769" s="25">
        <v>2461108.65625</v>
      </c>
      <c r="B11769" s="31">
        <v>2026</v>
      </c>
      <c r="C11769" s="31">
        <v>3</v>
      </c>
      <c r="D11769" s="31">
        <v>9</v>
      </c>
      <c r="F11769" s="25">
        <v>3.75</v>
      </c>
      <c r="G11769" s="34">
        <f t="shared" si="732"/>
        <v>225</v>
      </c>
      <c r="H11769" s="35" t="str">
        <f t="shared" si="733"/>
        <v>03:45</v>
      </c>
      <c r="J11769" s="31">
        <v>68</v>
      </c>
      <c r="K11769" s="32">
        <v>-7.8849376338999994E-2</v>
      </c>
      <c r="L11769" s="33">
        <v>106284.625740142</v>
      </c>
      <c r="N11769" s="32">
        <v>-0.114454180019</v>
      </c>
      <c r="O11769" s="36">
        <f t="shared" si="734"/>
        <v>-6.5577414627192558</v>
      </c>
      <c r="P11769" s="32">
        <v>1.7148335593899999</v>
      </c>
      <c r="Q11769" s="36">
        <f t="shared" si="735"/>
        <v>98.25272552044359</v>
      </c>
      <c r="R11769" s="24">
        <v>0.99277565606399998</v>
      </c>
    </row>
    <row r="11770" spans="1:18" x14ac:dyDescent="0.25">
      <c r="A11770" s="25">
        <v>2461108.6569444402</v>
      </c>
      <c r="B11770" s="31">
        <v>2026</v>
      </c>
      <c r="C11770" s="31">
        <v>3</v>
      </c>
      <c r="D11770" s="31">
        <v>9</v>
      </c>
      <c r="F11770" s="25">
        <v>3.7667000000000002</v>
      </c>
      <c r="G11770" s="34">
        <f t="shared" si="732"/>
        <v>226</v>
      </c>
      <c r="H11770" s="35" t="str">
        <f t="shared" si="733"/>
        <v>03:46</v>
      </c>
      <c r="J11770" s="31">
        <v>68</v>
      </c>
      <c r="K11770" s="32">
        <v>-7.8844651272999999E-2</v>
      </c>
      <c r="L11770" s="33">
        <v>106284.63010419899</v>
      </c>
      <c r="N11770" s="32">
        <v>-0.110566396363</v>
      </c>
      <c r="O11770" s="36">
        <f t="shared" si="734"/>
        <v>-6.3349878675705158</v>
      </c>
      <c r="P11770" s="32">
        <v>1.712868700709</v>
      </c>
      <c r="Q11770" s="36">
        <f t="shared" si="735"/>
        <v>98.140147410682658</v>
      </c>
      <c r="R11770" s="24">
        <v>0.99277584139399999</v>
      </c>
    </row>
    <row r="11771" spans="1:18" x14ac:dyDescent="0.25">
      <c r="A11771" s="25">
        <v>2461108.6576388902</v>
      </c>
      <c r="B11771" s="31">
        <v>2026</v>
      </c>
      <c r="C11771" s="31">
        <v>3</v>
      </c>
      <c r="D11771" s="31">
        <v>9</v>
      </c>
      <c r="F11771" s="25">
        <v>3.7833000000000001</v>
      </c>
      <c r="G11771" s="34">
        <f t="shared" si="732"/>
        <v>227</v>
      </c>
      <c r="H11771" s="35" t="str">
        <f t="shared" si="733"/>
        <v>03:47</v>
      </c>
      <c r="J11771" s="31">
        <v>68</v>
      </c>
      <c r="K11771" s="32">
        <v>-7.8839926204000002E-2</v>
      </c>
      <c r="L11771" s="33">
        <v>106284.63446825701</v>
      </c>
      <c r="N11771" s="32">
        <v>-0.10667751715400001</v>
      </c>
      <c r="O11771" s="36">
        <f t="shared" si="734"/>
        <v>-6.1121715018586418</v>
      </c>
      <c r="P11771" s="32">
        <v>1.710906880787</v>
      </c>
      <c r="Q11771" s="36">
        <f t="shared" si="735"/>
        <v>98.027743408987376</v>
      </c>
      <c r="R11771" s="24">
        <v>0.992776026724</v>
      </c>
    </row>
    <row r="11772" spans="1:18" x14ac:dyDescent="0.25">
      <c r="A11772" s="25">
        <v>2461108.6583333299</v>
      </c>
      <c r="B11772" s="31">
        <v>2026</v>
      </c>
      <c r="C11772" s="31">
        <v>3</v>
      </c>
      <c r="D11772" s="31">
        <v>9</v>
      </c>
      <c r="F11772" s="25">
        <v>3.8</v>
      </c>
      <c r="G11772" s="34">
        <f t="shared" si="732"/>
        <v>228</v>
      </c>
      <c r="H11772" s="35" t="str">
        <f t="shared" si="733"/>
        <v>03:48</v>
      </c>
      <c r="J11772" s="31">
        <v>68</v>
      </c>
      <c r="K11772" s="32">
        <v>-7.8835201132000002E-2</v>
      </c>
      <c r="L11772" s="33">
        <v>106284.638832315</v>
      </c>
      <c r="N11772" s="32">
        <v>-0.10278755902300001</v>
      </c>
      <c r="O11772" s="36">
        <f t="shared" si="734"/>
        <v>-5.8892933184697434</v>
      </c>
      <c r="P11772" s="32">
        <v>1.708948037199</v>
      </c>
      <c r="Q11772" s="36">
        <f t="shared" si="735"/>
        <v>97.915509938668706</v>
      </c>
      <c r="R11772" s="24">
        <v>0.99277621205400002</v>
      </c>
    </row>
    <row r="11773" spans="1:18" x14ac:dyDescent="0.25">
      <c r="A11773" s="25">
        <v>2461108.6590277799</v>
      </c>
      <c r="B11773" s="31">
        <v>2026</v>
      </c>
      <c r="C11773" s="31">
        <v>3</v>
      </c>
      <c r="D11773" s="31">
        <v>9</v>
      </c>
      <c r="F11773" s="25">
        <v>3.8167</v>
      </c>
      <c r="G11773" s="34">
        <f t="shared" si="732"/>
        <v>229</v>
      </c>
      <c r="H11773" s="35" t="str">
        <f t="shared" si="733"/>
        <v>03:49</v>
      </c>
      <c r="J11773" s="31">
        <v>68</v>
      </c>
      <c r="K11773" s="32">
        <v>-7.8830476056999998E-2</v>
      </c>
      <c r="L11773" s="33">
        <v>106284.64319637499</v>
      </c>
      <c r="N11773" s="32">
        <v>-9.8896538569000006E-2</v>
      </c>
      <c r="O11773" s="36">
        <f t="shared" si="734"/>
        <v>-5.6663542684564661</v>
      </c>
      <c r="P11773" s="32">
        <v>1.706992107796</v>
      </c>
      <c r="Q11773" s="36">
        <f t="shared" si="735"/>
        <v>97.803443438851261</v>
      </c>
      <c r="R11773" s="24">
        <v>0.99277639738400003</v>
      </c>
    </row>
    <row r="11774" spans="1:18" x14ac:dyDescent="0.25">
      <c r="A11774" s="25">
        <v>2461108.6597222202</v>
      </c>
      <c r="B11774" s="31">
        <v>2026</v>
      </c>
      <c r="C11774" s="31">
        <v>3</v>
      </c>
      <c r="D11774" s="31">
        <v>9</v>
      </c>
      <c r="F11774" s="25">
        <v>3.8332999999999999</v>
      </c>
      <c r="G11774" s="34">
        <f t="shared" si="732"/>
        <v>230</v>
      </c>
      <c r="H11774" s="35" t="str">
        <f t="shared" si="733"/>
        <v>03:50</v>
      </c>
      <c r="J11774" s="31">
        <v>68</v>
      </c>
      <c r="K11774" s="32">
        <v>-7.8825750978E-2</v>
      </c>
      <c r="L11774" s="33">
        <v>106284.647560435</v>
      </c>
      <c r="N11774" s="32">
        <v>-9.5004472280999994E-2</v>
      </c>
      <c r="O11774" s="36">
        <f t="shared" si="734"/>
        <v>-5.4433552965689165</v>
      </c>
      <c r="P11774" s="32">
        <v>1.705039030654</v>
      </c>
      <c r="Q11774" s="36">
        <f t="shared" si="735"/>
        <v>97.691540361551191</v>
      </c>
      <c r="R11774" s="24">
        <v>0.99277658271400004</v>
      </c>
    </row>
    <row r="11775" spans="1:18" x14ac:dyDescent="0.25">
      <c r="A11775" s="25">
        <v>2461108.6604166701</v>
      </c>
      <c r="B11775" s="31">
        <v>2026</v>
      </c>
      <c r="C11775" s="31">
        <v>3</v>
      </c>
      <c r="D11775" s="31">
        <v>9</v>
      </c>
      <c r="F11775" s="25">
        <v>3.85</v>
      </c>
      <c r="G11775" s="34">
        <f t="shared" si="732"/>
        <v>231</v>
      </c>
      <c r="H11775" s="35" t="str">
        <f t="shared" si="733"/>
        <v>03:51</v>
      </c>
      <c r="J11775" s="31">
        <v>68</v>
      </c>
      <c r="K11775" s="32">
        <v>-7.8821025816000007E-2</v>
      </c>
      <c r="L11775" s="33">
        <v>106284.651924498</v>
      </c>
      <c r="N11775" s="32">
        <v>-9.1111374093000005E-2</v>
      </c>
      <c r="O11775" s="36">
        <f t="shared" si="734"/>
        <v>-5.2202972011664892</v>
      </c>
      <c r="P11775" s="32">
        <v>1.703088742761</v>
      </c>
      <c r="Q11775" s="36">
        <f t="shared" si="735"/>
        <v>97.579797096446839</v>
      </c>
      <c r="R11775" s="24">
        <v>0.99277676804699999</v>
      </c>
    </row>
    <row r="11776" spans="1:18" x14ac:dyDescent="0.25">
      <c r="A11776" s="25">
        <v>2461108.6611111099</v>
      </c>
      <c r="B11776" s="31">
        <v>2026</v>
      </c>
      <c r="C11776" s="31">
        <v>3</v>
      </c>
      <c r="D11776" s="31">
        <v>9</v>
      </c>
      <c r="F11776" s="25">
        <v>3.8666999999999998</v>
      </c>
      <c r="G11776" s="34">
        <f t="shared" si="732"/>
        <v>232</v>
      </c>
      <c r="H11776" s="35" t="str">
        <f t="shared" si="733"/>
        <v>03:52</v>
      </c>
      <c r="J11776" s="31">
        <v>68</v>
      </c>
      <c r="K11776" s="32">
        <v>-7.8816300729999997E-2</v>
      </c>
      <c r="L11776" s="33">
        <v>106284.65628856</v>
      </c>
      <c r="N11776" s="32">
        <v>-8.7217265123000001E-2</v>
      </c>
      <c r="O11776" s="36">
        <f t="shared" si="734"/>
        <v>-4.9971811922214533</v>
      </c>
      <c r="P11776" s="32">
        <v>1.7011411852239999</v>
      </c>
      <c r="Q11776" s="36">
        <f t="shared" si="735"/>
        <v>97.468210269217835</v>
      </c>
      <c r="R11776" s="24">
        <v>0.992776953377</v>
      </c>
    </row>
    <row r="11777" spans="1:18" x14ac:dyDescent="0.25">
      <c r="A11777" s="25">
        <v>2461108.6618055599</v>
      </c>
      <c r="B11777" s="31">
        <v>2026</v>
      </c>
      <c r="C11777" s="31">
        <v>3</v>
      </c>
      <c r="D11777" s="31">
        <v>9</v>
      </c>
      <c r="F11777" s="25">
        <v>3.8833000000000002</v>
      </c>
      <c r="G11777" s="34">
        <f t="shared" si="732"/>
        <v>233</v>
      </c>
      <c r="H11777" s="35" t="str">
        <f t="shared" si="733"/>
        <v>03:53</v>
      </c>
      <c r="J11777" s="31">
        <v>68</v>
      </c>
      <c r="K11777" s="32">
        <v>-7.8811575639000001E-2</v>
      </c>
      <c r="L11777" s="33">
        <v>106284.660652622</v>
      </c>
      <c r="N11777" s="32">
        <v>-8.3322159189999995E-2</v>
      </c>
      <c r="O11777" s="36">
        <f t="shared" si="734"/>
        <v>-4.774008061504186</v>
      </c>
      <c r="P11777" s="32">
        <v>1.6991962954969999</v>
      </c>
      <c r="Q11777" s="36">
        <f t="shared" si="735"/>
        <v>97.356776296242387</v>
      </c>
      <c r="R11777" s="24">
        <v>0.99277713870700002</v>
      </c>
    </row>
    <row r="11778" spans="1:18" x14ac:dyDescent="0.25">
      <c r="A11778" s="25">
        <v>2461108.6625000001</v>
      </c>
      <c r="B11778" s="31">
        <v>2026</v>
      </c>
      <c r="C11778" s="31">
        <v>3</v>
      </c>
      <c r="D11778" s="31">
        <v>9</v>
      </c>
      <c r="F11778" s="25">
        <v>3.9</v>
      </c>
      <c r="G11778" s="34">
        <f t="shared" si="732"/>
        <v>234</v>
      </c>
      <c r="H11778" s="35" t="str">
        <f t="shared" si="733"/>
        <v>03:54</v>
      </c>
      <c r="J11778" s="31">
        <v>68</v>
      </c>
      <c r="K11778" s="32">
        <v>-7.8806850543999996E-2</v>
      </c>
      <c r="L11778" s="33">
        <v>106284.665016685</v>
      </c>
      <c r="N11778" s="32">
        <v>-7.9426072390000005E-2</v>
      </c>
      <c r="O11778" s="36">
        <f t="shared" si="734"/>
        <v>-4.5507787312475561</v>
      </c>
      <c r="P11778" s="32">
        <v>1.6972540125119999</v>
      </c>
      <c r="Q11778" s="36">
        <f t="shared" si="735"/>
        <v>97.245491678581814</v>
      </c>
      <c r="R11778" s="24">
        <v>0.99277732403700003</v>
      </c>
    </row>
    <row r="11779" spans="1:18" x14ac:dyDescent="0.25">
      <c r="A11779" s="25">
        <v>2461108.6631944398</v>
      </c>
      <c r="B11779" s="31">
        <v>2026</v>
      </c>
      <c r="C11779" s="31">
        <v>3</v>
      </c>
      <c r="D11779" s="31">
        <v>9</v>
      </c>
      <c r="F11779" s="25">
        <v>3.9167000000000001</v>
      </c>
      <c r="G11779" s="34">
        <f t="shared" si="732"/>
        <v>235</v>
      </c>
      <c r="H11779" s="35" t="str">
        <f t="shared" si="733"/>
        <v>03:55</v>
      </c>
      <c r="J11779" s="31">
        <v>68</v>
      </c>
      <c r="K11779" s="32">
        <v>-7.8802125442999998E-2</v>
      </c>
      <c r="L11779" s="33">
        <v>106284.66938074899</v>
      </c>
      <c r="N11779" s="32">
        <v>-7.5529020724000001E-2</v>
      </c>
      <c r="O11779" s="36">
        <f t="shared" si="734"/>
        <v>-4.3274941182413293</v>
      </c>
      <c r="P11779" s="32">
        <v>1.695314275401</v>
      </c>
      <c r="Q11779" s="36">
        <f t="shared" si="735"/>
        <v>97.134352928756613</v>
      </c>
      <c r="R11779" s="24">
        <v>0.99277750936700004</v>
      </c>
    </row>
    <row r="11780" spans="1:18" x14ac:dyDescent="0.25">
      <c r="A11780" s="25">
        <v>2461108.6638888898</v>
      </c>
      <c r="B11780" s="31">
        <v>2026</v>
      </c>
      <c r="C11780" s="31">
        <v>3</v>
      </c>
      <c r="D11780" s="31">
        <v>9</v>
      </c>
      <c r="F11780" s="25">
        <v>3.9333</v>
      </c>
      <c r="G11780" s="34">
        <f t="shared" si="732"/>
        <v>236</v>
      </c>
      <c r="H11780" s="35" t="str">
        <f t="shared" si="733"/>
        <v>03:56</v>
      </c>
      <c r="J11780" s="31">
        <v>68</v>
      </c>
      <c r="K11780" s="32">
        <v>-7.8797400338000007E-2</v>
      </c>
      <c r="L11780" s="33">
        <v>106284.673744813</v>
      </c>
      <c r="N11780" s="32">
        <v>-7.1631020170000004E-2</v>
      </c>
      <c r="O11780" s="36">
        <f t="shared" si="734"/>
        <v>-4.1041551379574726</v>
      </c>
      <c r="P11780" s="32">
        <v>1.693377023519</v>
      </c>
      <c r="Q11780" s="36">
        <f t="shared" si="735"/>
        <v>97.023356572064245</v>
      </c>
      <c r="R11780" s="24">
        <v>0.99277769469699995</v>
      </c>
    </row>
    <row r="11781" spans="1:18" x14ac:dyDescent="0.25">
      <c r="A11781" s="25">
        <v>2461108.66458333</v>
      </c>
      <c r="B11781" s="31">
        <v>2026</v>
      </c>
      <c r="C11781" s="31">
        <v>3</v>
      </c>
      <c r="D11781" s="31">
        <v>9</v>
      </c>
      <c r="F11781" s="25">
        <v>3.95</v>
      </c>
      <c r="G11781" s="34">
        <f t="shared" si="732"/>
        <v>237</v>
      </c>
      <c r="H11781" s="35" t="str">
        <f t="shared" si="733"/>
        <v>03:57</v>
      </c>
      <c r="J11781" s="31">
        <v>68</v>
      </c>
      <c r="K11781" s="32">
        <v>-7.8792675228E-2</v>
      </c>
      <c r="L11781" s="33">
        <v>106284.678108878</v>
      </c>
      <c r="N11781" s="32">
        <v>-6.7732086548000003E-2</v>
      </c>
      <c r="O11781" s="36">
        <f t="shared" si="734"/>
        <v>-3.8807626968152173</v>
      </c>
      <c r="P11781" s="32">
        <v>1.691442196373</v>
      </c>
      <c r="Q11781" s="36">
        <f t="shared" si="735"/>
        <v>96.912499142511095</v>
      </c>
      <c r="R11781" s="24">
        <v>0.99277788002800005</v>
      </c>
    </row>
    <row r="11782" spans="1:18" x14ac:dyDescent="0.25">
      <c r="A11782" s="25">
        <v>2461108.66527778</v>
      </c>
      <c r="B11782" s="31">
        <v>2026</v>
      </c>
      <c r="C11782" s="31">
        <v>3</v>
      </c>
      <c r="D11782" s="31">
        <v>9</v>
      </c>
      <c r="F11782" s="25">
        <v>3.9666999999999999</v>
      </c>
      <c r="G11782" s="34">
        <f t="shared" si="732"/>
        <v>238</v>
      </c>
      <c r="H11782" s="35" t="str">
        <f t="shared" si="733"/>
        <v>03:58</v>
      </c>
      <c r="J11782" s="31">
        <v>68</v>
      </c>
      <c r="K11782" s="32">
        <v>-7.8787950112000002E-2</v>
      </c>
      <c r="L11782" s="33">
        <v>106284.682472944</v>
      </c>
      <c r="N11782" s="32">
        <v>-6.3832235661000006E-2</v>
      </c>
      <c r="O11782" s="36">
        <f t="shared" si="734"/>
        <v>-3.657317700259767</v>
      </c>
      <c r="P11782" s="32">
        <v>1.6895097336830001</v>
      </c>
      <c r="Q11782" s="36">
        <f t="shared" si="735"/>
        <v>96.801777186307604</v>
      </c>
      <c r="R11782" s="24">
        <v>0.99277806535799995</v>
      </c>
    </row>
    <row r="11783" spans="1:18" x14ac:dyDescent="0.25">
      <c r="A11783" s="25">
        <v>2461108.6659722198</v>
      </c>
      <c r="B11783" s="31">
        <v>2026</v>
      </c>
      <c r="C11783" s="31">
        <v>3</v>
      </c>
      <c r="D11783" s="31">
        <v>9</v>
      </c>
      <c r="F11783" s="25">
        <v>3.9832999999999998</v>
      </c>
      <c r="G11783" s="34">
        <f t="shared" si="732"/>
        <v>239</v>
      </c>
      <c r="H11783" s="35" t="str">
        <f t="shared" si="733"/>
        <v>03:59</v>
      </c>
      <c r="J11783" s="31">
        <v>68</v>
      </c>
      <c r="K11783" s="32">
        <v>-7.8783224989999998E-2</v>
      </c>
      <c r="L11783" s="33">
        <v>106284.686837011</v>
      </c>
      <c r="N11783" s="32">
        <v>-5.9931483195000003E-2</v>
      </c>
      <c r="O11783" s="36">
        <f t="shared" si="734"/>
        <v>-3.4338210470327186</v>
      </c>
      <c r="P11783" s="32">
        <v>1.6875795753289999</v>
      </c>
      <c r="Q11783" s="36">
        <f t="shared" si="735"/>
        <v>96.691187258831476</v>
      </c>
      <c r="R11783" s="24">
        <v>0.99277825068799996</v>
      </c>
    </row>
    <row r="11784" spans="1:18" x14ac:dyDescent="0.25">
      <c r="A11784" s="25">
        <v>2461108.6666666698</v>
      </c>
      <c r="B11784" s="31">
        <v>2026</v>
      </c>
      <c r="C11784" s="31">
        <v>3</v>
      </c>
      <c r="D11784" s="31">
        <v>9</v>
      </c>
      <c r="F11784" s="25">
        <v>4</v>
      </c>
      <c r="G11784" s="34">
        <f t="shared" si="732"/>
        <v>240</v>
      </c>
      <c r="H11784" s="35" t="str">
        <f t="shared" si="733"/>
        <v>04:00</v>
      </c>
      <c r="J11784" s="31">
        <v>68</v>
      </c>
      <c r="K11784" s="32">
        <v>-7.8778499862000001E-2</v>
      </c>
      <c r="L11784" s="33">
        <v>106284.69120107801</v>
      </c>
      <c r="N11784" s="32">
        <v>-5.6029844786000003E-2</v>
      </c>
      <c r="O11784" s="36">
        <f t="shared" si="734"/>
        <v>-3.2102736330108814</v>
      </c>
      <c r="P11784" s="32">
        <v>1.6856516613700001</v>
      </c>
      <c r="Q11784" s="36">
        <f t="shared" si="735"/>
        <v>96.580725925716436</v>
      </c>
      <c r="R11784" s="24">
        <v>0.99277843601799998</v>
      </c>
    </row>
    <row r="11785" spans="1:18" x14ac:dyDescent="0.25">
      <c r="A11785" s="25">
        <v>2461108.66736111</v>
      </c>
      <c r="B11785" s="31">
        <v>2026</v>
      </c>
      <c r="C11785" s="31">
        <v>3</v>
      </c>
      <c r="D11785" s="31">
        <v>9</v>
      </c>
      <c r="F11785" s="25">
        <v>4.0167000000000002</v>
      </c>
      <c r="G11785" s="34">
        <f t="shared" si="732"/>
        <v>241</v>
      </c>
      <c r="H11785" s="35" t="str">
        <f t="shared" si="733"/>
        <v>04:01</v>
      </c>
      <c r="J11785" s="31">
        <v>68</v>
      </c>
      <c r="K11785" s="32">
        <v>-7.8773774727999998E-2</v>
      </c>
      <c r="L11785" s="33">
        <v>106284.695565146</v>
      </c>
      <c r="N11785" s="32">
        <v>-5.2127335981E-2</v>
      </c>
      <c r="O11785" s="36">
        <f t="shared" si="734"/>
        <v>-2.9866763489717387</v>
      </c>
      <c r="P11785" s="32">
        <v>1.6837259320239999</v>
      </c>
      <c r="Q11785" s="36">
        <f t="shared" si="735"/>
        <v>96.47038976170613</v>
      </c>
      <c r="R11785" s="24">
        <v>0.99277862134799999</v>
      </c>
    </row>
    <row r="11786" spans="1:18" x14ac:dyDescent="0.25">
      <c r="A11786" s="25">
        <v>2461108.66805556</v>
      </c>
      <c r="B11786" s="31">
        <v>2026</v>
      </c>
      <c r="C11786" s="31">
        <v>3</v>
      </c>
      <c r="D11786" s="31">
        <v>9</v>
      </c>
      <c r="F11786" s="25">
        <v>4.0332999999999997</v>
      </c>
      <c r="G11786" s="34">
        <f t="shared" si="732"/>
        <v>242</v>
      </c>
      <c r="H11786" s="35" t="str">
        <f t="shared" si="733"/>
        <v>04:02</v>
      </c>
      <c r="J11786" s="31">
        <v>68</v>
      </c>
      <c r="K11786" s="32">
        <v>-7.8769049586999998E-2</v>
      </c>
      <c r="L11786" s="33">
        <v>106284.699929218</v>
      </c>
      <c r="N11786" s="32">
        <v>-4.8223969595999998E-2</v>
      </c>
      <c r="O11786" s="36">
        <f t="shared" si="734"/>
        <v>-2.7630299292180016</v>
      </c>
      <c r="P11786" s="32">
        <v>1.681802326361</v>
      </c>
      <c r="Q11786" s="36">
        <f t="shared" si="735"/>
        <v>96.360175275768782</v>
      </c>
      <c r="R11786" s="24">
        <v>0.992778806678</v>
      </c>
    </row>
    <row r="11787" spans="1:18" x14ac:dyDescent="0.25">
      <c r="A11787" s="25">
        <v>2461108.6687500002</v>
      </c>
      <c r="B11787" s="31">
        <v>2026</v>
      </c>
      <c r="C11787" s="31">
        <v>3</v>
      </c>
      <c r="D11787" s="31">
        <v>9</v>
      </c>
      <c r="F11787" s="25">
        <v>4.05</v>
      </c>
      <c r="G11787" s="34">
        <f t="shared" si="732"/>
        <v>243</v>
      </c>
      <c r="H11787" s="35" t="str">
        <f t="shared" si="733"/>
        <v>04:03</v>
      </c>
      <c r="J11787" s="31">
        <v>68</v>
      </c>
      <c r="K11787" s="32">
        <v>-7.8764324440000005E-2</v>
      </c>
      <c r="L11787" s="33">
        <v>106284.704293287</v>
      </c>
      <c r="N11787" s="32">
        <v>-4.4319766348999999E-2</v>
      </c>
      <c r="O11787" s="36">
        <f t="shared" si="734"/>
        <v>-2.5393355608036297</v>
      </c>
      <c r="P11787" s="32">
        <v>1.6798807875170001</v>
      </c>
      <c r="Q11787" s="36">
        <f t="shared" si="735"/>
        <v>96.250079209837139</v>
      </c>
      <c r="R11787" s="24">
        <v>0.99277899200800002</v>
      </c>
    </row>
    <row r="11788" spans="1:18" x14ac:dyDescent="0.25">
      <c r="A11788" s="25">
        <v>2461108.6694444399</v>
      </c>
      <c r="B11788" s="31">
        <v>2026</v>
      </c>
      <c r="C11788" s="31">
        <v>3</v>
      </c>
      <c r="D11788" s="31">
        <v>9</v>
      </c>
      <c r="F11788" s="25">
        <v>4.0667</v>
      </c>
      <c r="G11788" s="34">
        <f t="shared" si="732"/>
        <v>244</v>
      </c>
      <c r="H11788" s="35" t="str">
        <f t="shared" si="733"/>
        <v>04:04</v>
      </c>
      <c r="J11788" s="31">
        <v>68</v>
      </c>
      <c r="K11788" s="32">
        <v>-7.8759599284999995E-2</v>
      </c>
      <c r="L11788" s="33">
        <v>106284.708657358</v>
      </c>
      <c r="N11788" s="32">
        <v>-4.0414738865000001E-2</v>
      </c>
      <c r="O11788" s="36">
        <f t="shared" si="734"/>
        <v>-2.3155939670878389</v>
      </c>
      <c r="P11788" s="32">
        <v>1.6779612548330001</v>
      </c>
      <c r="Q11788" s="36">
        <f t="shared" si="735"/>
        <v>96.140098088406518</v>
      </c>
      <c r="R11788" s="24">
        <v>0.99277917733800003</v>
      </c>
    </row>
    <row r="11789" spans="1:18" x14ac:dyDescent="0.25">
      <c r="A11789" s="25">
        <v>2461108.6701388899</v>
      </c>
      <c r="B11789" s="31">
        <v>2026</v>
      </c>
      <c r="C11789" s="31">
        <v>3</v>
      </c>
      <c r="D11789" s="31">
        <v>9</v>
      </c>
      <c r="F11789" s="25">
        <v>4.0833000000000004</v>
      </c>
      <c r="G11789" s="34">
        <f t="shared" si="732"/>
        <v>245</v>
      </c>
      <c r="H11789" s="35" t="str">
        <f t="shared" si="733"/>
        <v>04:05</v>
      </c>
      <c r="J11789" s="31">
        <v>68</v>
      </c>
      <c r="K11789" s="32">
        <v>-7.8754874123999993E-2</v>
      </c>
      <c r="L11789" s="33">
        <v>106284.71302142899</v>
      </c>
      <c r="N11789" s="32">
        <v>-3.6508902487999997E-2</v>
      </c>
      <c r="O11789" s="36">
        <f t="shared" si="734"/>
        <v>-2.0918060272170704</v>
      </c>
      <c r="P11789" s="32">
        <v>1.6760436691539999</v>
      </c>
      <c r="Q11789" s="36">
        <f t="shared" si="735"/>
        <v>96.03022852214508</v>
      </c>
      <c r="R11789" s="24">
        <v>0.99277936266800004</v>
      </c>
    </row>
    <row r="11790" spans="1:18" x14ac:dyDescent="0.25">
      <c r="A11790" s="25">
        <v>2461108.6708333301</v>
      </c>
      <c r="B11790" s="31">
        <v>2026</v>
      </c>
      <c r="C11790" s="31">
        <v>3</v>
      </c>
      <c r="D11790" s="31">
        <v>9</v>
      </c>
      <c r="F11790" s="25">
        <v>4.0999999999999996</v>
      </c>
      <c r="G11790" s="34">
        <f t="shared" si="732"/>
        <v>246</v>
      </c>
      <c r="H11790" s="35" t="str">
        <f t="shared" si="733"/>
        <v>04:06</v>
      </c>
      <c r="J11790" s="31">
        <v>68</v>
      </c>
      <c r="K11790" s="32">
        <v>-7.8750148953999996E-2</v>
      </c>
      <c r="L11790" s="33">
        <v>106284.717385501</v>
      </c>
      <c r="N11790" s="32">
        <v>-3.2602272341000001E-2</v>
      </c>
      <c r="O11790" s="36">
        <f t="shared" si="734"/>
        <v>-1.8679726076753984</v>
      </c>
      <c r="P11790" s="32">
        <v>1.674127971384</v>
      </c>
      <c r="Q11790" s="36">
        <f t="shared" si="735"/>
        <v>95.920467125101453</v>
      </c>
      <c r="R11790" s="24">
        <v>0.99277954799799994</v>
      </c>
    </row>
    <row r="11791" spans="1:18" x14ac:dyDescent="0.25">
      <c r="A11791" s="25">
        <v>2461108.6715277801</v>
      </c>
      <c r="B11791" s="31">
        <v>2026</v>
      </c>
      <c r="C11791" s="31">
        <v>3</v>
      </c>
      <c r="D11791" s="31">
        <v>9</v>
      </c>
      <c r="F11791" s="25">
        <v>4.1166999999999998</v>
      </c>
      <c r="G11791" s="34">
        <f t="shared" si="732"/>
        <v>247</v>
      </c>
      <c r="H11791" s="35" t="str">
        <f t="shared" si="733"/>
        <v>04:07</v>
      </c>
      <c r="J11791" s="31">
        <v>68</v>
      </c>
      <c r="K11791" s="32">
        <v>-7.8745423777000001E-2</v>
      </c>
      <c r="L11791" s="33">
        <v>106284.721749573</v>
      </c>
      <c r="N11791" s="32">
        <v>-2.8694863612999999E-2</v>
      </c>
      <c r="O11791" s="36">
        <f t="shared" si="734"/>
        <v>-1.6440945787284167</v>
      </c>
      <c r="P11791" s="32">
        <v>1.6722141026149999</v>
      </c>
      <c r="Q11791" s="36">
        <f t="shared" si="735"/>
        <v>95.810810522095849</v>
      </c>
      <c r="R11791" s="24">
        <v>0.99277973332799996</v>
      </c>
    </row>
    <row r="11792" spans="1:18" x14ac:dyDescent="0.25">
      <c r="A11792" s="25">
        <v>2461108.6722222199</v>
      </c>
      <c r="B11792" s="31">
        <v>2026</v>
      </c>
      <c r="C11792" s="31">
        <v>3</v>
      </c>
      <c r="D11792" s="31">
        <v>9</v>
      </c>
      <c r="F11792" s="25">
        <v>4.1333000000000002</v>
      </c>
      <c r="G11792" s="34">
        <f t="shared" si="732"/>
        <v>248</v>
      </c>
      <c r="H11792" s="35" t="str">
        <f t="shared" si="733"/>
        <v>04:08</v>
      </c>
      <c r="J11792" s="31">
        <v>68</v>
      </c>
      <c r="K11792" s="32">
        <v>-7.8740698592000002E-2</v>
      </c>
      <c r="L11792" s="33">
        <v>106284.726113646</v>
      </c>
      <c r="N11792" s="32">
        <v>-2.4786691390000001E-2</v>
      </c>
      <c r="O11792" s="36">
        <f t="shared" si="734"/>
        <v>-1.420172804740256</v>
      </c>
      <c r="P11792" s="32">
        <v>1.6703020040409999</v>
      </c>
      <c r="Q11792" s="36">
        <f t="shared" si="735"/>
        <v>95.701255343792667</v>
      </c>
      <c r="R11792" s="24">
        <v>0.99277991865799997</v>
      </c>
    </row>
    <row r="11793" spans="1:18" x14ac:dyDescent="0.25">
      <c r="A11793" s="25">
        <v>2461108.6729166699</v>
      </c>
      <c r="B11793" s="31">
        <v>2026</v>
      </c>
      <c r="C11793" s="31">
        <v>3</v>
      </c>
      <c r="D11793" s="31">
        <v>9</v>
      </c>
      <c r="F11793" s="25">
        <v>4.1500000000000004</v>
      </c>
      <c r="G11793" s="34">
        <f t="shared" si="732"/>
        <v>249</v>
      </c>
      <c r="H11793" s="35" t="str">
        <f t="shared" si="733"/>
        <v>04:09</v>
      </c>
      <c r="J11793" s="31">
        <v>68</v>
      </c>
      <c r="K11793" s="32">
        <v>-7.8735973399E-2</v>
      </c>
      <c r="L11793" s="33">
        <v>106284.73047772</v>
      </c>
      <c r="N11793" s="32">
        <v>-2.0877770662E-2</v>
      </c>
      <c r="O11793" s="36">
        <f t="shared" si="734"/>
        <v>-1.1962081445746509</v>
      </c>
      <c r="P11793" s="32">
        <v>1.6683916169499999</v>
      </c>
      <c r="Q11793" s="36">
        <f t="shared" si="735"/>
        <v>95.591798226242091</v>
      </c>
      <c r="R11793" s="24">
        <v>0.99278010398899996</v>
      </c>
    </row>
    <row r="11794" spans="1:18" x14ac:dyDescent="0.25">
      <c r="A11794" s="25">
        <v>2461108.6736111101</v>
      </c>
      <c r="B11794" s="31">
        <v>2026</v>
      </c>
      <c r="C11794" s="31">
        <v>3</v>
      </c>
      <c r="D11794" s="31">
        <v>9</v>
      </c>
      <c r="F11794" s="25">
        <v>4.1666999999999996</v>
      </c>
      <c r="G11794" s="34">
        <f t="shared" si="732"/>
        <v>250</v>
      </c>
      <c r="H11794" s="35" t="str">
        <f t="shared" si="733"/>
        <v>04:10</v>
      </c>
      <c r="J11794" s="31">
        <v>68</v>
      </c>
      <c r="K11794" s="32">
        <v>-7.8731248197000003E-2</v>
      </c>
      <c r="L11794" s="33">
        <v>106284.734841795</v>
      </c>
      <c r="N11794" s="32">
        <v>-1.6968116384E-2</v>
      </c>
      <c r="O11794" s="36">
        <f t="shared" si="734"/>
        <v>-0.97220145508998368</v>
      </c>
      <c r="P11794" s="32">
        <v>1.66648288275</v>
      </c>
      <c r="Q11794" s="36">
        <f t="shared" si="735"/>
        <v>95.482435812369815</v>
      </c>
      <c r="R11794" s="24">
        <v>0.99278028931899998</v>
      </c>
    </row>
    <row r="11795" spans="1:18" x14ac:dyDescent="0.25">
      <c r="A11795" s="25">
        <v>2461108.6743055601</v>
      </c>
      <c r="B11795" s="31">
        <v>2026</v>
      </c>
      <c r="C11795" s="31">
        <v>3</v>
      </c>
      <c r="D11795" s="31">
        <v>9</v>
      </c>
      <c r="F11795" s="25">
        <v>4.1833</v>
      </c>
      <c r="G11795" s="34">
        <f t="shared" si="732"/>
        <v>251</v>
      </c>
      <c r="H11795" s="35" t="str">
        <f t="shared" si="733"/>
        <v>04:11</v>
      </c>
      <c r="J11795" s="31">
        <v>68</v>
      </c>
      <c r="K11795" s="32">
        <v>-7.8726522987000003E-2</v>
      </c>
      <c r="L11795" s="33">
        <v>106284.739205871</v>
      </c>
      <c r="N11795" s="32">
        <v>-1.3057743441000001E-2</v>
      </c>
      <c r="O11795" s="36">
        <f t="shared" si="734"/>
        <v>-0.74815358913393293</v>
      </c>
      <c r="P11795" s="32">
        <v>1.664575742944</v>
      </c>
      <c r="Q11795" s="36">
        <f t="shared" si="735"/>
        <v>95.373164750544618</v>
      </c>
      <c r="R11795" s="24">
        <v>0.99278047464899999</v>
      </c>
    </row>
    <row r="11796" spans="1:18" x14ac:dyDescent="0.25">
      <c r="A11796" s="25">
        <v>2461108.6749999998</v>
      </c>
      <c r="B11796" s="31">
        <v>2026</v>
      </c>
      <c r="C11796" s="31">
        <v>3</v>
      </c>
      <c r="D11796" s="31">
        <v>9</v>
      </c>
      <c r="F11796" s="25">
        <v>4.2</v>
      </c>
      <c r="G11796" s="34">
        <f t="shared" si="732"/>
        <v>252</v>
      </c>
      <c r="H11796" s="35" t="str">
        <f t="shared" si="733"/>
        <v>04:12</v>
      </c>
      <c r="J11796" s="31">
        <v>68</v>
      </c>
      <c r="K11796" s="32">
        <v>-7.8721797767000001E-2</v>
      </c>
      <c r="L11796" s="33">
        <v>106284.74356994699</v>
      </c>
      <c r="N11796" s="32">
        <v>-9.1466667170000005E-3</v>
      </c>
      <c r="O11796" s="36">
        <f t="shared" si="734"/>
        <v>-0.52406539949688058</v>
      </c>
      <c r="P11796" s="32">
        <v>1.662670139157</v>
      </c>
      <c r="Q11796" s="36">
        <f t="shared" si="735"/>
        <v>95.26398169612537</v>
      </c>
      <c r="R11796" s="24">
        <v>0.992780659979</v>
      </c>
    </row>
    <row r="11797" spans="1:18" x14ac:dyDescent="0.25">
      <c r="A11797" s="25">
        <v>2461108.67569444</v>
      </c>
      <c r="B11797" s="31">
        <v>2026</v>
      </c>
      <c r="C11797" s="31">
        <v>3</v>
      </c>
      <c r="D11797" s="31">
        <v>9</v>
      </c>
      <c r="F11797" s="25">
        <v>4.2167000000000003</v>
      </c>
      <c r="G11797" s="34">
        <f t="shared" si="732"/>
        <v>253</v>
      </c>
      <c r="H11797" s="35" t="str">
        <f t="shared" si="733"/>
        <v>04:13</v>
      </c>
      <c r="J11797" s="31">
        <v>68</v>
      </c>
      <c r="K11797" s="32">
        <v>-7.8717072538000005E-2</v>
      </c>
      <c r="L11797" s="33">
        <v>106284.747934024</v>
      </c>
      <c r="N11797" s="32">
        <v>-5.2349009620000003E-3</v>
      </c>
      <c r="O11797" s="36">
        <f t="shared" si="734"/>
        <v>-0.29993773129157458</v>
      </c>
      <c r="P11797" s="32">
        <v>1.6607660130619999</v>
      </c>
      <c r="Q11797" s="36">
        <f t="shared" si="735"/>
        <v>95.154883307221141</v>
      </c>
      <c r="R11797" s="24">
        <v>0.99278084530900002</v>
      </c>
    </row>
    <row r="11798" spans="1:18" x14ac:dyDescent="0.25">
      <c r="A11798" s="25">
        <v>2461108.67638889</v>
      </c>
      <c r="B11798" s="31">
        <v>2026</v>
      </c>
      <c r="C11798" s="31">
        <v>3</v>
      </c>
      <c r="D11798" s="31">
        <v>9</v>
      </c>
      <c r="F11798" s="25">
        <v>4.2332999999999998</v>
      </c>
      <c r="G11798" s="34">
        <f t="shared" si="732"/>
        <v>254</v>
      </c>
      <c r="H11798" s="35" t="str">
        <f t="shared" si="733"/>
        <v>04:14</v>
      </c>
      <c r="J11798" s="31">
        <v>68</v>
      </c>
      <c r="K11798" s="32">
        <v>-7.8712347299999999E-2</v>
      </c>
      <c r="L11798" s="33">
        <v>106284.752298105</v>
      </c>
      <c r="N11798" s="32">
        <v>-1.3224582790000001E-3</v>
      </c>
      <c r="O11798" s="36">
        <f t="shared" si="734"/>
        <v>-7.5771277968834316E-2</v>
      </c>
      <c r="P11798" s="32">
        <v>1.658863305158</v>
      </c>
      <c r="Q11798" s="36">
        <f t="shared" si="735"/>
        <v>95.045866174675766</v>
      </c>
      <c r="R11798" s="24">
        <v>0.99278103063900003</v>
      </c>
    </row>
    <row r="11799" spans="1:18" x14ac:dyDescent="0.25">
      <c r="A11799" s="25">
        <v>2461108.6770833302</v>
      </c>
      <c r="B11799" s="31">
        <v>2026</v>
      </c>
      <c r="C11799" s="31">
        <v>3</v>
      </c>
      <c r="D11799" s="31">
        <v>9</v>
      </c>
      <c r="F11799" s="25">
        <v>4.25</v>
      </c>
      <c r="G11799" s="34">
        <f t="shared" si="732"/>
        <v>255</v>
      </c>
      <c r="H11799" s="35" t="str">
        <f t="shared" si="733"/>
        <v>04:15</v>
      </c>
      <c r="J11799" s="31">
        <v>68</v>
      </c>
      <c r="K11799" s="32">
        <v>-7.8707622052000006E-2</v>
      </c>
      <c r="L11799" s="33">
        <v>106284.756662183</v>
      </c>
      <c r="N11799" s="32">
        <v>2.5906413299999998E-3</v>
      </c>
      <c r="O11799" s="36">
        <f t="shared" si="734"/>
        <v>0.14843281444115833</v>
      </c>
      <c r="P11799" s="32">
        <v>1.6569619598750001</v>
      </c>
      <c r="Q11799" s="36">
        <f t="shared" si="735"/>
        <v>94.936927114562764</v>
      </c>
      <c r="R11799" s="24">
        <v>0.99278121596900004</v>
      </c>
    </row>
    <row r="11800" spans="1:18" x14ac:dyDescent="0.25">
      <c r="A11800" s="25">
        <v>2461108.6777777802</v>
      </c>
      <c r="B11800" s="31">
        <v>2026</v>
      </c>
      <c r="C11800" s="31">
        <v>3</v>
      </c>
      <c r="D11800" s="31">
        <v>9</v>
      </c>
      <c r="F11800" s="25">
        <v>4.2667000000000002</v>
      </c>
      <c r="G11800" s="34">
        <f t="shared" si="732"/>
        <v>256</v>
      </c>
      <c r="H11800" s="35" t="str">
        <f t="shared" si="733"/>
        <v>04:16</v>
      </c>
      <c r="J11800" s="31">
        <v>68</v>
      </c>
      <c r="K11800" s="32">
        <v>-7.8702896793999999E-2</v>
      </c>
      <c r="L11800" s="33">
        <v>106284.761026262</v>
      </c>
      <c r="N11800" s="32">
        <v>6.504385901E-3</v>
      </c>
      <c r="O11800" s="36">
        <f t="shared" si="734"/>
        <v>0.37267386045169731</v>
      </c>
      <c r="P11800" s="32">
        <v>1.6550619178379999</v>
      </c>
      <c r="Q11800" s="36">
        <f t="shared" si="735"/>
        <v>94.828062724945212</v>
      </c>
      <c r="R11800" s="24">
        <v>0.99278140129900005</v>
      </c>
    </row>
    <row r="11801" spans="1:18" x14ac:dyDescent="0.25">
      <c r="A11801" s="25">
        <v>2461108.67847222</v>
      </c>
      <c r="B11801" s="31">
        <v>2026</v>
      </c>
      <c r="C11801" s="31">
        <v>3</v>
      </c>
      <c r="D11801" s="31">
        <v>9</v>
      </c>
      <c r="F11801" s="25">
        <v>4.2832999999999997</v>
      </c>
      <c r="G11801" s="34">
        <f t="shared" ref="G11801:G11864" si="736">ROUND(F11801*$G$20,0)</f>
        <v>257</v>
      </c>
      <c r="H11801" s="35" t="str">
        <f t="shared" ref="H11801:H11864" si="737">TEXT(F11801/24,"hh:mm")</f>
        <v>04:17</v>
      </c>
      <c r="J11801" s="31">
        <v>68</v>
      </c>
      <c r="K11801" s="32">
        <v>-7.8698171526000005E-2</v>
      </c>
      <c r="L11801" s="33">
        <v>106284.765390342</v>
      </c>
      <c r="N11801" s="32">
        <v>1.0418760799999999E-2</v>
      </c>
      <c r="O11801" s="36">
        <f t="shared" ref="O11801:O11864" si="738">DEGREES(N11801)</f>
        <v>0.59695102159634517</v>
      </c>
      <c r="P11801" s="32">
        <v>1.653163121053</v>
      </c>
      <c r="Q11801" s="36">
        <f t="shared" ref="Q11801:Q11864" si="739">DEGREES(P11801)</f>
        <v>94.719269683011703</v>
      </c>
      <c r="R11801" s="24">
        <v>0.99278158662899996</v>
      </c>
    </row>
    <row r="11802" spans="1:18" x14ac:dyDescent="0.25">
      <c r="A11802" s="25">
        <v>2461108.67916667</v>
      </c>
      <c r="B11802" s="31">
        <v>2026</v>
      </c>
      <c r="C11802" s="31">
        <v>3</v>
      </c>
      <c r="D11802" s="31">
        <v>9</v>
      </c>
      <c r="F11802" s="25">
        <v>4.3</v>
      </c>
      <c r="G11802" s="34">
        <f t="shared" si="736"/>
        <v>258</v>
      </c>
      <c r="H11802" s="35" t="str">
        <f t="shared" si="737"/>
        <v>04:18</v>
      </c>
      <c r="J11802" s="31">
        <v>68</v>
      </c>
      <c r="K11802" s="32">
        <v>-7.8693446247000004E-2</v>
      </c>
      <c r="L11802" s="33">
        <v>106284.769754423</v>
      </c>
      <c r="N11802" s="32">
        <v>1.4333751529999999E-2</v>
      </c>
      <c r="O11802" s="36">
        <f t="shared" si="738"/>
        <v>0.82126346725818633</v>
      </c>
      <c r="P11802" s="32">
        <v>1.6512655115429999</v>
      </c>
      <c r="Q11802" s="36">
        <f t="shared" si="739"/>
        <v>94.610544666924824</v>
      </c>
      <c r="R11802" s="24">
        <v>0.99278177195899997</v>
      </c>
    </row>
    <row r="11803" spans="1:18" x14ac:dyDescent="0.25">
      <c r="A11803" s="25">
        <v>2461108.6798611102</v>
      </c>
      <c r="B11803" s="31">
        <v>2026</v>
      </c>
      <c r="C11803" s="31">
        <v>3</v>
      </c>
      <c r="D11803" s="31">
        <v>9</v>
      </c>
      <c r="F11803" s="25">
        <v>4.3167</v>
      </c>
      <c r="G11803" s="34">
        <f t="shared" si="736"/>
        <v>259</v>
      </c>
      <c r="H11803" s="35" t="str">
        <f t="shared" si="737"/>
        <v>04:19</v>
      </c>
      <c r="J11803" s="31">
        <v>68</v>
      </c>
      <c r="K11803" s="32">
        <v>-7.8688720956999997E-2</v>
      </c>
      <c r="L11803" s="33">
        <v>106284.77411850401</v>
      </c>
      <c r="N11803" s="32">
        <v>1.8249343543999999E-2</v>
      </c>
      <c r="O11803" s="36">
        <f t="shared" si="738"/>
        <v>1.0456103639555163</v>
      </c>
      <c r="P11803" s="32">
        <v>1.6493690314230001</v>
      </c>
      <c r="Q11803" s="36">
        <f t="shared" si="739"/>
        <v>94.501884360118368</v>
      </c>
      <c r="R11803" s="24">
        <v>0.99278195728899998</v>
      </c>
    </row>
    <row r="11804" spans="1:18" x14ac:dyDescent="0.25">
      <c r="A11804" s="25">
        <v>2461108.6805555602</v>
      </c>
      <c r="B11804" s="31">
        <v>2026</v>
      </c>
      <c r="C11804" s="31">
        <v>3</v>
      </c>
      <c r="D11804" s="31">
        <v>9</v>
      </c>
      <c r="F11804" s="25">
        <v>4.3333000000000004</v>
      </c>
      <c r="G11804" s="34">
        <f t="shared" si="736"/>
        <v>260</v>
      </c>
      <c r="H11804" s="35" t="str">
        <f t="shared" si="737"/>
        <v>04:20</v>
      </c>
      <c r="J11804" s="31">
        <v>68</v>
      </c>
      <c r="K11804" s="32">
        <v>-7.8683995655999997E-2</v>
      </c>
      <c r="L11804" s="33">
        <v>106284.778482586</v>
      </c>
      <c r="N11804" s="32">
        <v>2.2165522377000001E-2</v>
      </c>
      <c r="O11804" s="36">
        <f t="shared" si="738"/>
        <v>1.2699908829048845</v>
      </c>
      <c r="P11804" s="32">
        <v>1.6474736228389999</v>
      </c>
      <c r="Q11804" s="36">
        <f t="shared" si="739"/>
        <v>94.393285447802285</v>
      </c>
      <c r="R11804" s="24">
        <v>0.992782142619</v>
      </c>
    </row>
    <row r="11805" spans="1:18" x14ac:dyDescent="0.25">
      <c r="A11805" s="25">
        <v>2461108.6812499999</v>
      </c>
      <c r="B11805" s="31">
        <v>2026</v>
      </c>
      <c r="C11805" s="31">
        <v>3</v>
      </c>
      <c r="D11805" s="31">
        <v>9</v>
      </c>
      <c r="F11805" s="25">
        <v>4.3499999999999996</v>
      </c>
      <c r="G11805" s="34">
        <f t="shared" si="736"/>
        <v>261</v>
      </c>
      <c r="H11805" s="35" t="str">
        <f t="shared" si="737"/>
        <v>04:21</v>
      </c>
      <c r="J11805" s="31">
        <v>68</v>
      </c>
      <c r="K11805" s="32">
        <v>-7.8679270344000005E-2</v>
      </c>
      <c r="L11805" s="33">
        <v>106284.782846669</v>
      </c>
      <c r="N11805" s="32">
        <v>2.608227363E-2</v>
      </c>
      <c r="O11805" s="36">
        <f t="shared" si="738"/>
        <v>1.4944041991043613</v>
      </c>
      <c r="P11805" s="32">
        <v>1.645579227961</v>
      </c>
      <c r="Q11805" s="36">
        <f t="shared" si="739"/>
        <v>94.284744616561682</v>
      </c>
      <c r="R11805" s="24">
        <v>0.99278232794999999</v>
      </c>
    </row>
    <row r="11806" spans="1:18" x14ac:dyDescent="0.25">
      <c r="A11806" s="25">
        <v>2461108.6819444401</v>
      </c>
      <c r="B11806" s="31">
        <v>2026</v>
      </c>
      <c r="C11806" s="31">
        <v>3</v>
      </c>
      <c r="D11806" s="31">
        <v>9</v>
      </c>
      <c r="F11806" s="25">
        <v>4.3666999999999998</v>
      </c>
      <c r="G11806" s="34">
        <f t="shared" si="736"/>
        <v>262</v>
      </c>
      <c r="H11806" s="35" t="str">
        <f t="shared" si="737"/>
        <v>04:22</v>
      </c>
      <c r="J11806" s="31">
        <v>68</v>
      </c>
      <c r="K11806" s="32">
        <v>-7.8674545021000006E-2</v>
      </c>
      <c r="L11806" s="33">
        <v>106284.787210753</v>
      </c>
      <c r="N11806" s="32">
        <v>2.9999582901999999E-2</v>
      </c>
      <c r="O11806" s="36">
        <f t="shared" si="738"/>
        <v>1.7188494874374263</v>
      </c>
      <c r="P11806" s="32">
        <v>1.643685789012</v>
      </c>
      <c r="Q11806" s="36">
        <f t="shared" si="739"/>
        <v>94.176258556018311</v>
      </c>
      <c r="R11806" s="24">
        <v>0.99278251328</v>
      </c>
    </row>
    <row r="11807" spans="1:18" x14ac:dyDescent="0.25">
      <c r="A11807" s="25">
        <v>2461108.6826388901</v>
      </c>
      <c r="B11807" s="31">
        <v>2026</v>
      </c>
      <c r="C11807" s="31">
        <v>3</v>
      </c>
      <c r="D11807" s="31">
        <v>9</v>
      </c>
      <c r="F11807" s="25">
        <v>4.3833000000000002</v>
      </c>
      <c r="G11807" s="34">
        <f t="shared" si="736"/>
        <v>263</v>
      </c>
      <c r="H11807" s="35" t="str">
        <f t="shared" si="737"/>
        <v>04:23</v>
      </c>
      <c r="J11807" s="31">
        <v>68</v>
      </c>
      <c r="K11807" s="32">
        <v>-7.8669819685999995E-2</v>
      </c>
      <c r="L11807" s="33">
        <v>106284.791574837</v>
      </c>
      <c r="N11807" s="32">
        <v>3.3917435840000003E-2</v>
      </c>
      <c r="O11807" s="36">
        <f t="shared" si="738"/>
        <v>1.9433259255377562</v>
      </c>
      <c r="P11807" s="32">
        <v>1.641793248238</v>
      </c>
      <c r="Q11807" s="36">
        <f t="shared" si="739"/>
        <v>94.067823957111685</v>
      </c>
      <c r="R11807" s="24">
        <v>0.99278269861000001</v>
      </c>
    </row>
    <row r="11808" spans="1:18" x14ac:dyDescent="0.25">
      <c r="A11808" s="25">
        <v>2461108.6833333299</v>
      </c>
      <c r="B11808" s="31">
        <v>2026</v>
      </c>
      <c r="C11808" s="31">
        <v>3</v>
      </c>
      <c r="D11808" s="31">
        <v>9</v>
      </c>
      <c r="F11808" s="25">
        <v>4.4000000000000004</v>
      </c>
      <c r="G11808" s="34">
        <f t="shared" si="736"/>
        <v>264</v>
      </c>
      <c r="H11808" s="35" t="str">
        <f t="shared" si="737"/>
        <v>04:24</v>
      </c>
      <c r="J11808" s="31">
        <v>68</v>
      </c>
      <c r="K11808" s="32">
        <v>-7.8665094339E-2</v>
      </c>
      <c r="L11808" s="33">
        <v>106284.79593892201</v>
      </c>
      <c r="N11808" s="32">
        <v>3.7835818142000002E-2</v>
      </c>
      <c r="O11808" s="36">
        <f t="shared" si="738"/>
        <v>2.1678326939611123</v>
      </c>
      <c r="P11808" s="32">
        <v>1.6399015478979999</v>
      </c>
      <c r="Q11808" s="36">
        <f t="shared" si="739"/>
        <v>93.959437511526218</v>
      </c>
      <c r="R11808" s="24">
        <v>0.99278288394000003</v>
      </c>
    </row>
    <row r="11809" spans="1:18" x14ac:dyDescent="0.25">
      <c r="A11809" s="25">
        <v>2461108.6840277798</v>
      </c>
      <c r="B11809" s="31">
        <v>2026</v>
      </c>
      <c r="C11809" s="31">
        <v>3</v>
      </c>
      <c r="D11809" s="31">
        <v>9</v>
      </c>
      <c r="F11809" s="25">
        <v>4.4166999999999996</v>
      </c>
      <c r="G11809" s="34">
        <f t="shared" si="736"/>
        <v>265</v>
      </c>
      <c r="H11809" s="35" t="str">
        <f t="shared" si="737"/>
        <v>04:25</v>
      </c>
      <c r="J11809" s="31">
        <v>68</v>
      </c>
      <c r="K11809" s="32">
        <v>-7.8660368979E-2</v>
      </c>
      <c r="L11809" s="33">
        <v>106284.800303011</v>
      </c>
      <c r="N11809" s="32">
        <v>4.1754718112000003E-2</v>
      </c>
      <c r="O11809" s="36">
        <f t="shared" si="738"/>
        <v>2.3923691225760573</v>
      </c>
      <c r="P11809" s="32">
        <v>1.6380106290280001</v>
      </c>
      <c r="Q11809" s="36">
        <f t="shared" si="739"/>
        <v>93.851095840873583</v>
      </c>
      <c r="R11809" s="24">
        <v>0.99278306927000004</v>
      </c>
    </row>
    <row r="11810" spans="1:18" x14ac:dyDescent="0.25">
      <c r="A11810" s="25">
        <v>2461108.6847222201</v>
      </c>
      <c r="B11810" s="31">
        <v>2026</v>
      </c>
      <c r="C11810" s="31">
        <v>3</v>
      </c>
      <c r="D11810" s="31">
        <v>9</v>
      </c>
      <c r="F11810" s="25">
        <v>4.4333</v>
      </c>
      <c r="G11810" s="34">
        <f t="shared" si="736"/>
        <v>266</v>
      </c>
      <c r="H11810" s="35" t="str">
        <f t="shared" si="737"/>
        <v>04:26</v>
      </c>
      <c r="J11810" s="31">
        <v>68</v>
      </c>
      <c r="K11810" s="32">
        <v>-7.8655643607000003E-2</v>
      </c>
      <c r="L11810" s="33">
        <v>106284.804667098</v>
      </c>
      <c r="N11810" s="32">
        <v>4.5674116266999999E-2</v>
      </c>
      <c r="O11810" s="36">
        <f t="shared" si="738"/>
        <v>2.6169340950889186</v>
      </c>
      <c r="P11810" s="32">
        <v>1.6361204364319999</v>
      </c>
      <c r="Q11810" s="36">
        <f t="shared" si="739"/>
        <v>93.74279578265589</v>
      </c>
      <c r="R11810" s="24">
        <v>0.99278325460000005</v>
      </c>
    </row>
    <row r="11811" spans="1:18" x14ac:dyDescent="0.25">
      <c r="A11811" s="25">
        <v>2461108.6854166701</v>
      </c>
      <c r="B11811" s="31">
        <v>2026</v>
      </c>
      <c r="C11811" s="31">
        <v>3</v>
      </c>
      <c r="D11811" s="31">
        <v>9</v>
      </c>
      <c r="F11811" s="25">
        <v>4.45</v>
      </c>
      <c r="G11811" s="34">
        <f t="shared" si="736"/>
        <v>267</v>
      </c>
      <c r="H11811" s="35" t="str">
        <f t="shared" si="737"/>
        <v>04:27</v>
      </c>
      <c r="J11811" s="31">
        <v>68</v>
      </c>
      <c r="K11811" s="32">
        <v>-7.8650918222999994E-2</v>
      </c>
      <c r="L11811" s="33">
        <v>106284.809031185</v>
      </c>
      <c r="N11811" s="32">
        <v>4.9594001011999997E-2</v>
      </c>
      <c r="O11811" s="36">
        <f t="shared" si="738"/>
        <v>2.8415269471551334</v>
      </c>
      <c r="P11811" s="32">
        <v>1.6342309111390001</v>
      </c>
      <c r="Q11811" s="36">
        <f t="shared" si="739"/>
        <v>93.634533958083779</v>
      </c>
      <c r="R11811" s="24">
        <v>0.99278343992999996</v>
      </c>
    </row>
    <row r="11812" spans="1:18" x14ac:dyDescent="0.25">
      <c r="A11812" s="25">
        <v>2461108.6861111098</v>
      </c>
      <c r="B11812" s="31">
        <v>2026</v>
      </c>
      <c r="C11812" s="31">
        <v>3</v>
      </c>
      <c r="D11812" s="31">
        <v>9</v>
      </c>
      <c r="F11812" s="25">
        <v>4.4667000000000003</v>
      </c>
      <c r="G11812" s="34">
        <f t="shared" si="736"/>
        <v>268</v>
      </c>
      <c r="H11812" s="35" t="str">
        <f t="shared" si="737"/>
        <v>04:28</v>
      </c>
      <c r="J11812" s="31">
        <v>68</v>
      </c>
      <c r="K11812" s="32">
        <v>-7.8646192825000003E-2</v>
      </c>
      <c r="L11812" s="33">
        <v>106284.813395273</v>
      </c>
      <c r="N11812" s="32">
        <v>5.3514358152000001E-2</v>
      </c>
      <c r="O11812" s="36">
        <f t="shared" si="738"/>
        <v>3.0661468654611115</v>
      </c>
      <c r="P11812" s="32">
        <v>1.632341995437</v>
      </c>
      <c r="Q11812" s="36">
        <f t="shared" si="739"/>
        <v>93.526307060503186</v>
      </c>
      <c r="R11812" s="24">
        <v>0.99278362525999997</v>
      </c>
    </row>
    <row r="11813" spans="1:18" x14ac:dyDescent="0.25">
      <c r="A11813" s="25">
        <v>2461108.6868055598</v>
      </c>
      <c r="B11813" s="31">
        <v>2026</v>
      </c>
      <c r="C11813" s="31">
        <v>3</v>
      </c>
      <c r="D11813" s="31">
        <v>9</v>
      </c>
      <c r="F11813" s="25">
        <v>4.4832999999999998</v>
      </c>
      <c r="G11813" s="34">
        <f t="shared" si="736"/>
        <v>269</v>
      </c>
      <c r="H11813" s="35" t="str">
        <f t="shared" si="737"/>
        <v>04:29</v>
      </c>
      <c r="J11813" s="31">
        <v>68</v>
      </c>
      <c r="K11813" s="32">
        <v>-7.8641467413999994E-2</v>
      </c>
      <c r="L11813" s="33">
        <v>106284.81775936201</v>
      </c>
      <c r="N11813" s="32">
        <v>5.7435173530000001E-2</v>
      </c>
      <c r="O11813" s="36">
        <f t="shared" si="738"/>
        <v>3.2907930388705022</v>
      </c>
      <c r="P11813" s="32">
        <v>1.630453631597</v>
      </c>
      <c r="Q11813" s="36">
        <f t="shared" si="739"/>
        <v>93.418111782286061</v>
      </c>
      <c r="R11813" s="24">
        <v>0.99278381058999998</v>
      </c>
    </row>
    <row r="11814" spans="1:18" x14ac:dyDescent="0.25">
      <c r="A11814" s="25">
        <v>2461108.6875</v>
      </c>
      <c r="B11814" s="31">
        <v>2026</v>
      </c>
      <c r="C11814" s="31">
        <v>3</v>
      </c>
      <c r="D11814" s="31">
        <v>9</v>
      </c>
      <c r="F11814" s="25">
        <v>4.5</v>
      </c>
      <c r="G11814" s="34">
        <f t="shared" si="736"/>
        <v>270</v>
      </c>
      <c r="H11814" s="35" t="str">
        <f t="shared" si="737"/>
        <v>04:30</v>
      </c>
      <c r="J11814" s="31">
        <v>68</v>
      </c>
      <c r="K11814" s="32">
        <v>-7.8636741989999995E-2</v>
      </c>
      <c r="L11814" s="33">
        <v>106284.822123452</v>
      </c>
      <c r="N11814" s="32">
        <v>6.1356432989000002E-2</v>
      </c>
      <c r="O11814" s="36">
        <f t="shared" si="738"/>
        <v>3.5154646562469547</v>
      </c>
      <c r="P11814" s="32">
        <v>1.6285657618889999</v>
      </c>
      <c r="Q11814" s="36">
        <f t="shared" si="739"/>
        <v>93.309944815747073</v>
      </c>
      <c r="R11814" s="24">
        <v>0.99278399592</v>
      </c>
    </row>
    <row r="11815" spans="1:18" x14ac:dyDescent="0.25">
      <c r="A11815" s="25">
        <v>2461108.6881944402</v>
      </c>
      <c r="B11815" s="31">
        <v>2026</v>
      </c>
      <c r="C11815" s="31">
        <v>3</v>
      </c>
      <c r="D11815" s="31">
        <v>9</v>
      </c>
      <c r="F11815" s="25">
        <v>4.5167000000000002</v>
      </c>
      <c r="G11815" s="34">
        <f t="shared" si="736"/>
        <v>271</v>
      </c>
      <c r="H11815" s="35" t="str">
        <f t="shared" si="737"/>
        <v>04:31</v>
      </c>
      <c r="J11815" s="31">
        <v>68</v>
      </c>
      <c r="K11815" s="32">
        <v>-7.8632016550999995E-2</v>
      </c>
      <c r="L11815" s="33">
        <v>106284.826487542</v>
      </c>
      <c r="N11815" s="32">
        <v>6.5278122367999999E-2</v>
      </c>
      <c r="O11815" s="36">
        <f t="shared" si="738"/>
        <v>3.7401609062249355</v>
      </c>
      <c r="P11815" s="32">
        <v>1.626678328571</v>
      </c>
      <c r="Q11815" s="36">
        <f t="shared" si="739"/>
        <v>93.201802852513296</v>
      </c>
      <c r="R11815" s="24">
        <v>0.99278418125000001</v>
      </c>
    </row>
    <row r="11816" spans="1:18" x14ac:dyDescent="0.25">
      <c r="A11816" s="25">
        <v>2461108.6888888902</v>
      </c>
      <c r="B11816" s="31">
        <v>2026</v>
      </c>
      <c r="C11816" s="31">
        <v>3</v>
      </c>
      <c r="D11816" s="31">
        <v>9</v>
      </c>
      <c r="F11816" s="25">
        <v>4.5332999999999997</v>
      </c>
      <c r="G11816" s="34">
        <f t="shared" si="736"/>
        <v>272</v>
      </c>
      <c r="H11816" s="35" t="str">
        <f t="shared" si="737"/>
        <v>04:32</v>
      </c>
      <c r="J11816" s="31">
        <v>68</v>
      </c>
      <c r="K11816" s="32">
        <v>-7.8627291099000005E-2</v>
      </c>
      <c r="L11816" s="33">
        <v>106284.830851633</v>
      </c>
      <c r="N11816" s="32">
        <v>6.9200227645000001E-2</v>
      </c>
      <c r="O11816" s="36">
        <f t="shared" si="738"/>
        <v>3.964880985403024</v>
      </c>
      <c r="P11816" s="32">
        <v>1.624791273816</v>
      </c>
      <c r="Q11816" s="36">
        <f t="shared" si="739"/>
        <v>93.093682579341703</v>
      </c>
      <c r="R11816" s="24">
        <v>0.99278436658000002</v>
      </c>
    </row>
    <row r="11817" spans="1:18" x14ac:dyDescent="0.25">
      <c r="A11817" s="25">
        <v>2461108.6895833299</v>
      </c>
      <c r="B11817" s="31">
        <v>2026</v>
      </c>
      <c r="C11817" s="31">
        <v>3</v>
      </c>
      <c r="D11817" s="31">
        <v>9</v>
      </c>
      <c r="F11817" s="25">
        <v>4.55</v>
      </c>
      <c r="G11817" s="34">
        <f t="shared" si="736"/>
        <v>273</v>
      </c>
      <c r="H11817" s="35" t="str">
        <f t="shared" si="737"/>
        <v>04:33</v>
      </c>
      <c r="J11817" s="31">
        <v>68</v>
      </c>
      <c r="K11817" s="32">
        <v>-7.8622565633000005E-2</v>
      </c>
      <c r="L11817" s="33">
        <v>106284.835215725</v>
      </c>
      <c r="N11817" s="32">
        <v>7.3122734674999995E-2</v>
      </c>
      <c r="O11817" s="36">
        <f t="shared" si="738"/>
        <v>4.1896240833324194</v>
      </c>
      <c r="P11817" s="32">
        <v>1.622904539831</v>
      </c>
      <c r="Q11817" s="36">
        <f t="shared" si="739"/>
        <v>92.985580684937304</v>
      </c>
      <c r="R11817" s="24">
        <v>0.99278455191000003</v>
      </c>
    </row>
    <row r="11818" spans="1:18" x14ac:dyDescent="0.25">
      <c r="A11818" s="25">
        <v>2461108.6902777799</v>
      </c>
      <c r="B11818" s="31">
        <v>2026</v>
      </c>
      <c r="C11818" s="31">
        <v>3</v>
      </c>
      <c r="D11818" s="31">
        <v>9</v>
      </c>
      <c r="F11818" s="25">
        <v>4.5667</v>
      </c>
      <c r="G11818" s="34">
        <f t="shared" si="736"/>
        <v>274</v>
      </c>
      <c r="H11818" s="35" t="str">
        <f t="shared" si="737"/>
        <v>04:34</v>
      </c>
      <c r="J11818" s="31">
        <v>68</v>
      </c>
      <c r="K11818" s="32">
        <v>-7.8617840152000004E-2</v>
      </c>
      <c r="L11818" s="33">
        <v>106284.83957981699</v>
      </c>
      <c r="N11818" s="32">
        <v>7.7045629419000006E-2</v>
      </c>
      <c r="O11818" s="36">
        <f t="shared" si="738"/>
        <v>4.4143893956376736</v>
      </c>
      <c r="P11818" s="32">
        <v>1.621018068738</v>
      </c>
      <c r="Q11818" s="36">
        <f t="shared" si="739"/>
        <v>92.877493853134979</v>
      </c>
      <c r="R11818" s="24">
        <v>0.99278473724100003</v>
      </c>
    </row>
    <row r="11819" spans="1:18" x14ac:dyDescent="0.25">
      <c r="A11819" s="25">
        <v>2461108.6909722202</v>
      </c>
      <c r="B11819" s="31">
        <v>2026</v>
      </c>
      <c r="C11819" s="31">
        <v>3</v>
      </c>
      <c r="D11819" s="31">
        <v>9</v>
      </c>
      <c r="F11819" s="25">
        <v>4.5833000000000004</v>
      </c>
      <c r="G11819" s="34">
        <f t="shared" si="736"/>
        <v>275</v>
      </c>
      <c r="H11819" s="35" t="str">
        <f t="shared" si="737"/>
        <v>04:35</v>
      </c>
      <c r="J11819" s="31">
        <v>68</v>
      </c>
      <c r="K11819" s="32">
        <v>-7.8613114656000002E-2</v>
      </c>
      <c r="L11819" s="33">
        <v>106284.84394391</v>
      </c>
      <c r="N11819" s="32">
        <v>8.0968897831999995E-2</v>
      </c>
      <c r="O11819" s="36">
        <f t="shared" si="738"/>
        <v>4.6391761175995612</v>
      </c>
      <c r="P11819" s="32">
        <v>1.6191318026229999</v>
      </c>
      <c r="Q11819" s="36">
        <f t="shared" si="739"/>
        <v>92.769418765706931</v>
      </c>
      <c r="R11819" s="24">
        <v>0.99278492257100004</v>
      </c>
    </row>
    <row r="11820" spans="1:18" x14ac:dyDescent="0.25">
      <c r="A11820" s="25">
        <v>2461108.6916666701</v>
      </c>
      <c r="B11820" s="31">
        <v>2026</v>
      </c>
      <c r="C11820" s="31">
        <v>3</v>
      </c>
      <c r="D11820" s="31">
        <v>9</v>
      </c>
      <c r="F11820" s="25">
        <v>4.5999999999999996</v>
      </c>
      <c r="G11820" s="34">
        <f t="shared" si="736"/>
        <v>276</v>
      </c>
      <c r="H11820" s="35" t="str">
        <f t="shared" si="737"/>
        <v>04:36</v>
      </c>
      <c r="J11820" s="31">
        <v>68</v>
      </c>
      <c r="K11820" s="32">
        <v>-7.8608389146000004E-2</v>
      </c>
      <c r="L11820" s="33">
        <v>106284.848308007</v>
      </c>
      <c r="N11820" s="32">
        <v>8.4892528526999994E-2</v>
      </c>
      <c r="O11820" s="36">
        <f t="shared" si="738"/>
        <v>4.8639835967910425</v>
      </c>
      <c r="P11820" s="32">
        <v>1.617245682252</v>
      </c>
      <c r="Q11820" s="36">
        <f t="shared" si="739"/>
        <v>92.661352028794994</v>
      </c>
      <c r="R11820" s="24">
        <v>0.99278510790100005</v>
      </c>
    </row>
    <row r="11821" spans="1:18" x14ac:dyDescent="0.25">
      <c r="A11821" s="25">
        <v>2461108.6923611099</v>
      </c>
      <c r="B11821" s="31">
        <v>2026</v>
      </c>
      <c r="C11821" s="31">
        <v>3</v>
      </c>
      <c r="D11821" s="31">
        <v>9</v>
      </c>
      <c r="F11821" s="25">
        <v>4.6166999999999998</v>
      </c>
      <c r="G11821" s="34">
        <f t="shared" si="736"/>
        <v>277</v>
      </c>
      <c r="H11821" s="35" t="str">
        <f t="shared" si="737"/>
        <v>04:37</v>
      </c>
      <c r="J11821" s="31">
        <v>68</v>
      </c>
      <c r="K11821" s="32">
        <v>-7.860366362E-2</v>
      </c>
      <c r="L11821" s="33">
        <v>106284.852672102</v>
      </c>
      <c r="N11821" s="32">
        <v>8.8816502207999998E-2</v>
      </c>
      <c r="O11821" s="36">
        <f t="shared" si="738"/>
        <v>5.0888107276327572</v>
      </c>
      <c r="P11821" s="32">
        <v>1.6153596521260001</v>
      </c>
      <c r="Q11821" s="36">
        <f t="shared" si="739"/>
        <v>92.553290462540659</v>
      </c>
      <c r="R11821" s="24">
        <v>0.99278529323099995</v>
      </c>
    </row>
    <row r="11822" spans="1:18" x14ac:dyDescent="0.25">
      <c r="A11822" s="25">
        <v>2461108.6930555599</v>
      </c>
      <c r="B11822" s="31">
        <v>2026</v>
      </c>
      <c r="C11822" s="31">
        <v>3</v>
      </c>
      <c r="D11822" s="31">
        <v>9</v>
      </c>
      <c r="F11822" s="25">
        <v>4.6333000000000002</v>
      </c>
      <c r="G11822" s="34">
        <f t="shared" si="736"/>
        <v>278</v>
      </c>
      <c r="H11822" s="35" t="str">
        <f t="shared" si="737"/>
        <v>04:38</v>
      </c>
      <c r="J11822" s="31">
        <v>68</v>
      </c>
      <c r="K11822" s="32">
        <v>-7.8598938078000002E-2</v>
      </c>
      <c r="L11822" s="33">
        <v>106284.85703619799</v>
      </c>
      <c r="N11822" s="32">
        <v>9.2740807474E-2</v>
      </c>
      <c r="O11822" s="36">
        <f t="shared" si="738"/>
        <v>5.3136568568955216</v>
      </c>
      <c r="P11822" s="32">
        <v>1.6134736528989999</v>
      </c>
      <c r="Q11822" s="36">
        <f t="shared" si="739"/>
        <v>92.445230666668621</v>
      </c>
      <c r="R11822" s="24">
        <v>0.99278547856099997</v>
      </c>
    </row>
    <row r="11823" spans="1:18" x14ac:dyDescent="0.25">
      <c r="A11823" s="25">
        <v>2461108.6937500001</v>
      </c>
      <c r="B11823" s="31">
        <v>2026</v>
      </c>
      <c r="C11823" s="31">
        <v>3</v>
      </c>
      <c r="D11823" s="31">
        <v>9</v>
      </c>
      <c r="F11823" s="25">
        <v>4.6500000000000004</v>
      </c>
      <c r="G11823" s="34">
        <f t="shared" si="736"/>
        <v>279</v>
      </c>
      <c r="H11823" s="35" t="str">
        <f t="shared" si="737"/>
        <v>04:39</v>
      </c>
      <c r="J11823" s="31">
        <v>68</v>
      </c>
      <c r="K11823" s="32">
        <v>-7.8594212521000004E-2</v>
      </c>
      <c r="L11823" s="33">
        <v>106284.861400294</v>
      </c>
      <c r="N11823" s="32">
        <v>9.6665430364999999E-2</v>
      </c>
      <c r="O11823" s="36">
        <f t="shared" si="738"/>
        <v>5.5385211847302527</v>
      </c>
      <c r="P11823" s="32">
        <v>1.611587626385</v>
      </c>
      <c r="Q11823" s="36">
        <f t="shared" si="739"/>
        <v>92.337169307366651</v>
      </c>
      <c r="R11823" s="24">
        <v>0.99278566389099998</v>
      </c>
    </row>
    <row r="11824" spans="1:18" x14ac:dyDescent="0.25">
      <c r="A11824" s="25">
        <v>2461108.6944444398</v>
      </c>
      <c r="B11824" s="31">
        <v>2026</v>
      </c>
      <c r="C11824" s="31">
        <v>3</v>
      </c>
      <c r="D11824" s="31">
        <v>9</v>
      </c>
      <c r="F11824" s="25">
        <v>4.6666999999999996</v>
      </c>
      <c r="G11824" s="34">
        <f t="shared" si="736"/>
        <v>280</v>
      </c>
      <c r="H11824" s="35" t="str">
        <f t="shared" si="737"/>
        <v>04:40</v>
      </c>
      <c r="J11824" s="31">
        <v>68</v>
      </c>
      <c r="K11824" s="32">
        <v>-7.8589486947999998E-2</v>
      </c>
      <c r="L11824" s="33">
        <v>106284.865764391</v>
      </c>
      <c r="N11824" s="32">
        <v>0.100590356866</v>
      </c>
      <c r="O11824" s="36">
        <f t="shared" si="738"/>
        <v>5.7634029081366025</v>
      </c>
      <c r="P11824" s="32">
        <v>1.609701514348</v>
      </c>
      <c r="Q11824" s="36">
        <f t="shared" si="739"/>
        <v>92.229103047957736</v>
      </c>
      <c r="R11824" s="24">
        <v>0.99278584922099999</v>
      </c>
    </row>
    <row r="11825" spans="1:18" x14ac:dyDescent="0.25">
      <c r="A11825" s="25">
        <v>2461108.6951388898</v>
      </c>
      <c r="B11825" s="31">
        <v>2026</v>
      </c>
      <c r="C11825" s="31">
        <v>3</v>
      </c>
      <c r="D11825" s="31">
        <v>9</v>
      </c>
      <c r="F11825" s="25">
        <v>4.6833</v>
      </c>
      <c r="G11825" s="34">
        <f t="shared" si="736"/>
        <v>281</v>
      </c>
      <c r="H11825" s="35" t="str">
        <f t="shared" si="737"/>
        <v>04:41</v>
      </c>
      <c r="J11825" s="31">
        <v>68</v>
      </c>
      <c r="K11825" s="32">
        <v>-7.8584761358999999E-2</v>
      </c>
      <c r="L11825" s="33">
        <v>106284.87012848799</v>
      </c>
      <c r="N11825" s="32">
        <v>0.10451557300600001</v>
      </c>
      <c r="O11825" s="36">
        <f t="shared" si="738"/>
        <v>5.9883012266352349</v>
      </c>
      <c r="P11825" s="32">
        <v>1.6078152584459999</v>
      </c>
      <c r="Q11825" s="36">
        <f t="shared" si="739"/>
        <v>92.121028545691487</v>
      </c>
      <c r="R11825" s="24">
        <v>0.99278603455100001</v>
      </c>
    </row>
    <row r="11826" spans="1:18" x14ac:dyDescent="0.25">
      <c r="A11826" s="25">
        <v>2461108.69583333</v>
      </c>
      <c r="B11826" s="31">
        <v>2026</v>
      </c>
      <c r="C11826" s="31">
        <v>3</v>
      </c>
      <c r="D11826" s="31">
        <v>9</v>
      </c>
      <c r="F11826" s="25">
        <v>4.7</v>
      </c>
      <c r="G11826" s="34">
        <f t="shared" si="736"/>
        <v>282</v>
      </c>
      <c r="H11826" s="35" t="str">
        <f t="shared" si="737"/>
        <v>04:42</v>
      </c>
      <c r="J11826" s="31">
        <v>68</v>
      </c>
      <c r="K11826" s="32">
        <v>-7.8580035753000002E-2</v>
      </c>
      <c r="L11826" s="33">
        <v>106284.874492587</v>
      </c>
      <c r="N11826" s="32">
        <v>0.108441064807</v>
      </c>
      <c r="O11826" s="36">
        <f t="shared" si="738"/>
        <v>6.2132153393457425</v>
      </c>
      <c r="P11826" s="32">
        <v>1.6059288002530001</v>
      </c>
      <c r="Q11826" s="36">
        <f t="shared" si="739"/>
        <v>92.012942453004712</v>
      </c>
      <c r="R11826" s="24">
        <v>0.99278621988100002</v>
      </c>
    </row>
    <row r="11827" spans="1:18" x14ac:dyDescent="0.25">
      <c r="A11827" s="25">
        <v>2461108.69652778</v>
      </c>
      <c r="B11827" s="31">
        <v>2026</v>
      </c>
      <c r="C11827" s="31">
        <v>3</v>
      </c>
      <c r="D11827" s="31">
        <v>9</v>
      </c>
      <c r="F11827" s="25">
        <v>4.7167000000000003</v>
      </c>
      <c r="G11827" s="34">
        <f t="shared" si="736"/>
        <v>283</v>
      </c>
      <c r="H11827" s="35" t="str">
        <f t="shared" si="737"/>
        <v>04:43</v>
      </c>
      <c r="J11827" s="31">
        <v>68</v>
      </c>
      <c r="K11827" s="32">
        <v>-7.8575310130999998E-2</v>
      </c>
      <c r="L11827" s="33">
        <v>106284.878856686</v>
      </c>
      <c r="N11827" s="32">
        <v>0.11236681827800001</v>
      </c>
      <c r="O11827" s="36">
        <f t="shared" si="738"/>
        <v>6.4381444446428766</v>
      </c>
      <c r="P11827" s="32">
        <v>1.604042081245</v>
      </c>
      <c r="Q11827" s="36">
        <f t="shared" si="739"/>
        <v>91.904841416719208</v>
      </c>
      <c r="R11827" s="24">
        <v>0.99278640521100003</v>
      </c>
    </row>
    <row r="11828" spans="1:18" x14ac:dyDescent="0.25">
      <c r="A11828" s="25">
        <v>2461108.6972222198</v>
      </c>
      <c r="B11828" s="31">
        <v>2026</v>
      </c>
      <c r="C11828" s="31">
        <v>3</v>
      </c>
      <c r="D11828" s="31">
        <v>9</v>
      </c>
      <c r="F11828" s="25">
        <v>4.7332999999999998</v>
      </c>
      <c r="G11828" s="34">
        <f t="shared" si="736"/>
        <v>284</v>
      </c>
      <c r="H11828" s="35" t="str">
        <f t="shared" si="737"/>
        <v>04:44</v>
      </c>
      <c r="J11828" s="31">
        <v>68</v>
      </c>
      <c r="K11828" s="32">
        <v>-7.8570584491000003E-2</v>
      </c>
      <c r="L11828" s="33">
        <v>106284.883220786</v>
      </c>
      <c r="N11828" s="32">
        <v>0.11629281947300001</v>
      </c>
      <c r="O11828" s="36">
        <f t="shared" si="738"/>
        <v>6.6630877434796947</v>
      </c>
      <c r="P11828" s="32">
        <v>1.602155042778</v>
      </c>
      <c r="Q11828" s="36">
        <f t="shared" si="739"/>
        <v>91.796722076781265</v>
      </c>
      <c r="R11828" s="24">
        <v>0.99278659054100005</v>
      </c>
    </row>
    <row r="11829" spans="1:18" x14ac:dyDescent="0.25">
      <c r="A11829" s="25">
        <v>2461108.6979166698</v>
      </c>
      <c r="B11829" s="31">
        <v>2026</v>
      </c>
      <c r="C11829" s="31">
        <v>3</v>
      </c>
      <c r="D11829" s="31">
        <v>9</v>
      </c>
      <c r="F11829" s="25">
        <v>4.75</v>
      </c>
      <c r="G11829" s="34">
        <f t="shared" si="736"/>
        <v>285</v>
      </c>
      <c r="H11829" s="35" t="str">
        <f t="shared" si="737"/>
        <v>04:45</v>
      </c>
      <c r="J11829" s="31">
        <v>68</v>
      </c>
      <c r="K11829" s="32">
        <v>-7.8565858833999996E-2</v>
      </c>
      <c r="L11829" s="33">
        <v>106284.88758488699</v>
      </c>
      <c r="N11829" s="32">
        <v>0.120219054388</v>
      </c>
      <c r="O11829" s="36">
        <f t="shared" si="738"/>
        <v>6.8880444334861002</v>
      </c>
      <c r="P11829" s="32">
        <v>1.6002676261169999</v>
      </c>
      <c r="Q11829" s="36">
        <f t="shared" si="739"/>
        <v>91.68858106792328</v>
      </c>
      <c r="R11829" s="24">
        <v>0.99278677587099995</v>
      </c>
    </row>
    <row r="11830" spans="1:18" x14ac:dyDescent="0.25">
      <c r="A11830" s="25">
        <v>2461108.69861111</v>
      </c>
      <c r="B11830" s="31">
        <v>2026</v>
      </c>
      <c r="C11830" s="31">
        <v>3</v>
      </c>
      <c r="D11830" s="31">
        <v>9</v>
      </c>
      <c r="F11830" s="25">
        <v>4.7667000000000002</v>
      </c>
      <c r="G11830" s="34">
        <f t="shared" si="736"/>
        <v>286</v>
      </c>
      <c r="H11830" s="35" t="str">
        <f t="shared" si="737"/>
        <v>04:46</v>
      </c>
      <c r="J11830" s="31">
        <v>68</v>
      </c>
      <c r="K11830" s="32">
        <v>-7.8561133160000005E-2</v>
      </c>
      <c r="L11830" s="33">
        <v>106284.89194898801</v>
      </c>
      <c r="N11830" s="32">
        <v>0.124145509062</v>
      </c>
      <c r="O11830" s="36">
        <f t="shared" si="738"/>
        <v>7.1130137147557155</v>
      </c>
      <c r="P11830" s="32">
        <v>1.59837977239</v>
      </c>
      <c r="Q11830" s="36">
        <f t="shared" si="739"/>
        <v>91.580415017028145</v>
      </c>
      <c r="R11830" s="24">
        <v>0.99278696120200005</v>
      </c>
    </row>
    <row r="11831" spans="1:18" x14ac:dyDescent="0.25">
      <c r="A11831" s="25">
        <v>2461108.69930556</v>
      </c>
      <c r="B11831" s="31">
        <v>2026</v>
      </c>
      <c r="C11831" s="31">
        <v>3</v>
      </c>
      <c r="D11831" s="31">
        <v>9</v>
      </c>
      <c r="F11831" s="25">
        <v>4.7832999999999997</v>
      </c>
      <c r="G11831" s="34">
        <f t="shared" si="736"/>
        <v>287</v>
      </c>
      <c r="H11831" s="35" t="str">
        <f t="shared" si="737"/>
        <v>04:47</v>
      </c>
      <c r="J11831" s="31">
        <v>68</v>
      </c>
      <c r="K11831" s="32">
        <v>-7.8556407469E-2</v>
      </c>
      <c r="L11831" s="33">
        <v>106284.89631309301</v>
      </c>
      <c r="N11831" s="32">
        <v>0.12807217213300001</v>
      </c>
      <c r="O11831" s="36">
        <f t="shared" si="738"/>
        <v>7.337994936293895</v>
      </c>
      <c r="P11831" s="32">
        <v>1.596491421349</v>
      </c>
      <c r="Q11831" s="36">
        <f t="shared" si="739"/>
        <v>91.472220472139711</v>
      </c>
      <c r="R11831" s="24">
        <v>0.99278714653199995</v>
      </c>
    </row>
    <row r="11832" spans="1:18" x14ac:dyDescent="0.25">
      <c r="A11832" s="25">
        <v>2461108.7000000002</v>
      </c>
      <c r="B11832" s="31">
        <v>2026</v>
      </c>
      <c r="C11832" s="31">
        <v>3</v>
      </c>
      <c r="D11832" s="31">
        <v>9</v>
      </c>
      <c r="F11832" s="25">
        <v>4.8</v>
      </c>
      <c r="G11832" s="34">
        <f t="shared" si="736"/>
        <v>288</v>
      </c>
      <c r="H11832" s="35" t="str">
        <f t="shared" si="737"/>
        <v>04:48</v>
      </c>
      <c r="J11832" s="31">
        <v>68</v>
      </c>
      <c r="K11832" s="32">
        <v>-7.8551681759E-2</v>
      </c>
      <c r="L11832" s="33">
        <v>106284.900677196</v>
      </c>
      <c r="N11832" s="32">
        <v>0.131999024375</v>
      </c>
      <c r="O11832" s="36">
        <f t="shared" si="738"/>
        <v>7.5629869965319791</v>
      </c>
      <c r="P11832" s="32">
        <v>1.5946025163799999</v>
      </c>
      <c r="Q11832" s="36">
        <f t="shared" si="739"/>
        <v>91.363994189514713</v>
      </c>
      <c r="R11832" s="24">
        <v>0.99278733186199997</v>
      </c>
    </row>
    <row r="11833" spans="1:18" x14ac:dyDescent="0.25">
      <c r="A11833" s="25">
        <v>2461108.7006944399</v>
      </c>
      <c r="B11833" s="31">
        <v>2026</v>
      </c>
      <c r="C11833" s="31">
        <v>3</v>
      </c>
      <c r="D11833" s="31">
        <v>9</v>
      </c>
      <c r="F11833" s="25">
        <v>4.8167</v>
      </c>
      <c r="G11833" s="34">
        <f t="shared" si="736"/>
        <v>289</v>
      </c>
      <c r="H11833" s="35" t="str">
        <f t="shared" si="737"/>
        <v>04:49</v>
      </c>
      <c r="J11833" s="31">
        <v>68</v>
      </c>
      <c r="K11833" s="32">
        <v>-7.8546956030999995E-2</v>
      </c>
      <c r="L11833" s="33">
        <v>106284.90504129999</v>
      </c>
      <c r="N11833" s="32">
        <v>0.13592605438800001</v>
      </c>
      <c r="O11833" s="36">
        <f t="shared" si="738"/>
        <v>7.7879892422980843</v>
      </c>
      <c r="P11833" s="32">
        <v>1.5927129969760001</v>
      </c>
      <c r="Q11833" s="36">
        <f t="shared" si="739"/>
        <v>91.255732702357449</v>
      </c>
      <c r="R11833" s="24">
        <v>0.99278751719199998</v>
      </c>
    </row>
    <row r="11834" spans="1:18" x14ac:dyDescent="0.25">
      <c r="A11834" s="25">
        <v>2461108.7013888899</v>
      </c>
      <c r="B11834" s="31">
        <v>2026</v>
      </c>
      <c r="C11834" s="31">
        <v>3</v>
      </c>
      <c r="D11834" s="31">
        <v>9</v>
      </c>
      <c r="F11834" s="25">
        <v>4.8333000000000004</v>
      </c>
      <c r="G11834" s="34">
        <f t="shared" si="736"/>
        <v>290</v>
      </c>
      <c r="H11834" s="35" t="str">
        <f t="shared" si="737"/>
        <v>04:50</v>
      </c>
      <c r="J11834" s="31">
        <v>68</v>
      </c>
      <c r="K11834" s="32">
        <v>-7.8542230283999995E-2</v>
      </c>
      <c r="L11834" s="33">
        <v>106284.909405404</v>
      </c>
      <c r="N11834" s="32">
        <v>0.13985324819700001</v>
      </c>
      <c r="O11834" s="36">
        <f t="shared" si="738"/>
        <v>8.0130008728836906</v>
      </c>
      <c r="P11834" s="32">
        <v>1.5908228037130001</v>
      </c>
      <c r="Q11834" s="36">
        <f t="shared" si="739"/>
        <v>91.147432605923498</v>
      </c>
      <c r="R11834" s="24">
        <v>0.99278770252199999</v>
      </c>
    </row>
    <row r="11835" spans="1:18" x14ac:dyDescent="0.25">
      <c r="A11835" s="25">
        <v>2461108.7020833301</v>
      </c>
      <c r="B11835" s="31">
        <v>2026</v>
      </c>
      <c r="C11835" s="31">
        <v>3</v>
      </c>
      <c r="D11835" s="31">
        <v>9</v>
      </c>
      <c r="F11835" s="25">
        <v>4.8499999999999996</v>
      </c>
      <c r="G11835" s="34">
        <f t="shared" si="736"/>
        <v>291</v>
      </c>
      <c r="H11835" s="35" t="str">
        <f t="shared" si="737"/>
        <v>04:51</v>
      </c>
      <c r="J11835" s="31">
        <v>68</v>
      </c>
      <c r="K11835" s="32">
        <v>-7.8537504519000004E-2</v>
      </c>
      <c r="L11835" s="33">
        <v>106284.913769509</v>
      </c>
      <c r="N11835" s="32">
        <v>0.14378059177700001</v>
      </c>
      <c r="O11835" s="36">
        <f t="shared" si="738"/>
        <v>8.2380210847154896</v>
      </c>
      <c r="P11835" s="32">
        <v>1.588931877032</v>
      </c>
      <c r="Q11835" s="36">
        <f t="shared" si="739"/>
        <v>91.039090487733503</v>
      </c>
      <c r="R11835" s="24">
        <v>0.99278788785200001</v>
      </c>
    </row>
    <row r="11836" spans="1:18" x14ac:dyDescent="0.25">
      <c r="A11836" s="25">
        <v>2461108.7027777801</v>
      </c>
      <c r="B11836" s="31">
        <v>2026</v>
      </c>
      <c r="C11836" s="31">
        <v>3</v>
      </c>
      <c r="D11836" s="31">
        <v>9</v>
      </c>
      <c r="F11836" s="25">
        <v>4.8666999999999998</v>
      </c>
      <c r="G11836" s="34">
        <f t="shared" si="736"/>
        <v>292</v>
      </c>
      <c r="H11836" s="35" t="str">
        <f t="shared" si="737"/>
        <v>04:52</v>
      </c>
      <c r="J11836" s="31">
        <v>68</v>
      </c>
      <c r="K11836" s="32">
        <v>-7.8532778735000003E-2</v>
      </c>
      <c r="L11836" s="33">
        <v>106284.91813361501</v>
      </c>
      <c r="N11836" s="32">
        <v>0.14770807112699999</v>
      </c>
      <c r="O11836" s="36">
        <f t="shared" si="738"/>
        <v>8.4630490755952721</v>
      </c>
      <c r="P11836" s="32">
        <v>1.587040157196</v>
      </c>
      <c r="Q11836" s="36">
        <f t="shared" si="739"/>
        <v>90.930702925109529</v>
      </c>
      <c r="R11836" s="24">
        <v>0.99278807318200002</v>
      </c>
    </row>
    <row r="11837" spans="1:18" x14ac:dyDescent="0.25">
      <c r="A11837" s="25">
        <v>2461108.7034722199</v>
      </c>
      <c r="B11837" s="31">
        <v>2026</v>
      </c>
      <c r="C11837" s="31">
        <v>3</v>
      </c>
      <c r="D11837" s="31">
        <v>9</v>
      </c>
      <c r="F11837" s="25">
        <v>4.8833000000000002</v>
      </c>
      <c r="G11837" s="34">
        <f t="shared" si="736"/>
        <v>293</v>
      </c>
      <c r="H11837" s="35" t="str">
        <f t="shared" si="737"/>
        <v>04:53</v>
      </c>
      <c r="J11837" s="31">
        <v>68</v>
      </c>
      <c r="K11837" s="32">
        <v>-7.8528052932000006E-2</v>
      </c>
      <c r="L11837" s="33">
        <v>106284.922497721</v>
      </c>
      <c r="N11837" s="32">
        <v>0.15163567218400001</v>
      </c>
      <c r="O11837" s="36">
        <f t="shared" si="738"/>
        <v>8.6880840397724945</v>
      </c>
      <c r="P11837" s="32">
        <v>1.5851475843230001</v>
      </c>
      <c r="Q11837" s="36">
        <f t="shared" si="739"/>
        <v>90.822266487065676</v>
      </c>
      <c r="R11837" s="24">
        <v>0.99278825851200003</v>
      </c>
    </row>
    <row r="11838" spans="1:18" x14ac:dyDescent="0.25">
      <c r="A11838" s="25">
        <v>2461108.7041666699</v>
      </c>
      <c r="B11838" s="31">
        <v>2026</v>
      </c>
      <c r="C11838" s="31">
        <v>3</v>
      </c>
      <c r="D11838" s="31">
        <v>9</v>
      </c>
      <c r="F11838" s="25">
        <v>4.9000000000000004</v>
      </c>
      <c r="G11838" s="34">
        <f t="shared" si="736"/>
        <v>294</v>
      </c>
      <c r="H11838" s="35" t="str">
        <f t="shared" si="737"/>
        <v>04:54</v>
      </c>
      <c r="J11838" s="31">
        <v>68</v>
      </c>
      <c r="K11838" s="32">
        <v>-7.8523327108999993E-2</v>
      </c>
      <c r="L11838" s="33">
        <v>106284.92686182899</v>
      </c>
      <c r="N11838" s="32">
        <v>0.155563380907</v>
      </c>
      <c r="O11838" s="36">
        <f t="shared" si="738"/>
        <v>8.9131251727571126</v>
      </c>
      <c r="P11838" s="32">
        <v>1.583254098342</v>
      </c>
      <c r="Q11838" s="36">
        <f t="shared" si="739"/>
        <v>90.713777731787189</v>
      </c>
      <c r="R11838" s="24">
        <v>0.99278844384200005</v>
      </c>
    </row>
    <row r="11839" spans="1:18" x14ac:dyDescent="0.25">
      <c r="A11839" s="25">
        <v>2461108.7048611101</v>
      </c>
      <c r="B11839" s="31">
        <v>2026</v>
      </c>
      <c r="C11839" s="31">
        <v>3</v>
      </c>
      <c r="D11839" s="31">
        <v>9</v>
      </c>
      <c r="F11839" s="25">
        <v>4.9166999999999996</v>
      </c>
      <c r="G11839" s="34">
        <f t="shared" si="736"/>
        <v>295</v>
      </c>
      <c r="H11839" s="35" t="str">
        <f t="shared" si="737"/>
        <v>04:55</v>
      </c>
      <c r="J11839" s="31">
        <v>68</v>
      </c>
      <c r="K11839" s="32">
        <v>-7.8518601266999999E-2</v>
      </c>
      <c r="L11839" s="33">
        <v>106284.93122593701</v>
      </c>
      <c r="N11839" s="32">
        <v>0.15949118318300001</v>
      </c>
      <c r="O11839" s="36">
        <f t="shared" si="738"/>
        <v>9.1381716659337915</v>
      </c>
      <c r="P11839" s="32">
        <v>1.5813596390219999</v>
      </c>
      <c r="Q11839" s="36">
        <f t="shared" si="739"/>
        <v>90.605233208291963</v>
      </c>
      <c r="R11839" s="24">
        <v>0.99278862917199995</v>
      </c>
    </row>
    <row r="11840" spans="1:18" x14ac:dyDescent="0.25">
      <c r="A11840" s="25">
        <v>2461108.7055555601</v>
      </c>
      <c r="B11840" s="31">
        <v>2026</v>
      </c>
      <c r="C11840" s="31">
        <v>3</v>
      </c>
      <c r="D11840" s="31">
        <v>9</v>
      </c>
      <c r="F11840" s="25">
        <v>4.9333</v>
      </c>
      <c r="G11840" s="34">
        <f t="shared" si="736"/>
        <v>296</v>
      </c>
      <c r="H11840" s="35" t="str">
        <f t="shared" si="737"/>
        <v>04:56</v>
      </c>
      <c r="J11840" s="31">
        <v>68</v>
      </c>
      <c r="K11840" s="32">
        <v>-7.8513875405000003E-2</v>
      </c>
      <c r="L11840" s="33">
        <v>106284.935590045</v>
      </c>
      <c r="N11840" s="32">
        <v>0.16341906498799999</v>
      </c>
      <c r="O11840" s="36">
        <f t="shared" si="738"/>
        <v>9.3632227157865184</v>
      </c>
      <c r="P11840" s="32">
        <v>1.5794641458959999</v>
      </c>
      <c r="Q11840" s="36">
        <f t="shared" si="739"/>
        <v>90.496629452076107</v>
      </c>
      <c r="R11840" s="24">
        <v>0.99278881450199996</v>
      </c>
    </row>
    <row r="11841" spans="1:18" x14ac:dyDescent="0.25">
      <c r="A11841" s="25">
        <v>2461108.7062499998</v>
      </c>
      <c r="B11841" s="31">
        <v>2026</v>
      </c>
      <c r="C11841" s="31">
        <v>3</v>
      </c>
      <c r="D11841" s="31">
        <v>9</v>
      </c>
      <c r="F11841" s="25">
        <v>4.95</v>
      </c>
      <c r="G11841" s="34">
        <f t="shared" si="736"/>
        <v>297</v>
      </c>
      <c r="H11841" s="35" t="str">
        <f t="shared" si="737"/>
        <v>04:57</v>
      </c>
      <c r="J11841" s="31">
        <v>68</v>
      </c>
      <c r="K11841" s="32">
        <v>-7.8509149521999999E-2</v>
      </c>
      <c r="L11841" s="33">
        <v>106284.93995415499</v>
      </c>
      <c r="N11841" s="32">
        <v>0.16734701215600001</v>
      </c>
      <c r="O11841" s="36">
        <f t="shared" si="738"/>
        <v>9.5882775106632838</v>
      </c>
      <c r="P11841" s="32">
        <v>1.577567558355</v>
      </c>
      <c r="Q11841" s="36">
        <f t="shared" si="739"/>
        <v>90.387962990499702</v>
      </c>
      <c r="R11841" s="24">
        <v>0.99278899983199997</v>
      </c>
    </row>
    <row r="11842" spans="1:18" x14ac:dyDescent="0.25">
      <c r="A11842" s="25">
        <v>2461108.70694444</v>
      </c>
      <c r="B11842" s="31">
        <v>2026</v>
      </c>
      <c r="C11842" s="31">
        <v>3</v>
      </c>
      <c r="D11842" s="31">
        <v>9</v>
      </c>
      <c r="F11842" s="25">
        <v>4.9667000000000003</v>
      </c>
      <c r="G11842" s="34">
        <f t="shared" si="736"/>
        <v>298</v>
      </c>
      <c r="H11842" s="35" t="str">
        <f t="shared" si="737"/>
        <v>04:58</v>
      </c>
      <c r="J11842" s="31">
        <v>68</v>
      </c>
      <c r="K11842" s="32">
        <v>-7.8504423618999994E-2</v>
      </c>
      <c r="L11842" s="33">
        <v>106284.944318265</v>
      </c>
      <c r="N11842" s="32">
        <v>0.17127501058</v>
      </c>
      <c r="O11842" s="36">
        <f t="shared" si="738"/>
        <v>9.8133352422925224</v>
      </c>
      <c r="P11842" s="32">
        <v>1.5756698155519999</v>
      </c>
      <c r="Q11842" s="36">
        <f t="shared" si="739"/>
        <v>90.279230337286478</v>
      </c>
      <c r="R11842" s="24">
        <v>0.99278918516299997</v>
      </c>
    </row>
    <row r="11843" spans="1:18" x14ac:dyDescent="0.25">
      <c r="A11843" s="25">
        <v>2461108.70763889</v>
      </c>
      <c r="B11843" s="31">
        <v>2026</v>
      </c>
      <c r="C11843" s="31">
        <v>3</v>
      </c>
      <c r="D11843" s="31">
        <v>9</v>
      </c>
      <c r="F11843" s="25">
        <v>4.9832999999999998</v>
      </c>
      <c r="G11843" s="34">
        <f t="shared" si="736"/>
        <v>299</v>
      </c>
      <c r="H11843" s="35" t="str">
        <f t="shared" si="737"/>
        <v>04:59</v>
      </c>
      <c r="J11843" s="31">
        <v>68</v>
      </c>
      <c r="K11843" s="32">
        <v>-7.8499697696000001E-2</v>
      </c>
      <c r="L11843" s="33">
        <v>106284.94868237901</v>
      </c>
      <c r="N11843" s="32">
        <v>0.17520304872199999</v>
      </c>
      <c r="O11843" s="36">
        <f t="shared" si="738"/>
        <v>10.038395249595531</v>
      </c>
      <c r="P11843" s="32">
        <v>1.573770855177</v>
      </c>
      <c r="Q11843" s="36">
        <f t="shared" si="739"/>
        <v>90.170427922336401</v>
      </c>
      <c r="R11843" s="24">
        <v>0.99278937049299998</v>
      </c>
    </row>
    <row r="11844" spans="1:18" x14ac:dyDescent="0.25">
      <c r="A11844" s="25">
        <v>2461108.7083333302</v>
      </c>
      <c r="B11844" s="31">
        <v>2026</v>
      </c>
      <c r="C11844" s="31">
        <v>3</v>
      </c>
      <c r="D11844" s="31">
        <v>9</v>
      </c>
      <c r="F11844" s="25">
        <v>5</v>
      </c>
      <c r="G11844" s="34">
        <f t="shared" si="736"/>
        <v>300</v>
      </c>
      <c r="H11844" s="35" t="str">
        <f t="shared" si="737"/>
        <v>05:00</v>
      </c>
      <c r="J11844" s="31">
        <v>68</v>
      </c>
      <c r="K11844" s="32">
        <v>-7.8494971750999995E-2</v>
      </c>
      <c r="L11844" s="33">
        <v>106284.95304649101</v>
      </c>
      <c r="N11844" s="32">
        <v>0.17913110715399999</v>
      </c>
      <c r="O11844" s="36">
        <f t="shared" si="738"/>
        <v>10.263456419429907</v>
      </c>
      <c r="P11844" s="32">
        <v>1.571870618493</v>
      </c>
      <c r="Q11844" s="36">
        <f t="shared" si="739"/>
        <v>90.061552380267273</v>
      </c>
      <c r="R11844" s="24">
        <v>0.99278955582299999</v>
      </c>
    </row>
    <row r="11845" spans="1:18" x14ac:dyDescent="0.25">
      <c r="A11845" s="25">
        <v>2461108.7090277802</v>
      </c>
      <c r="B11845" s="31">
        <v>2026</v>
      </c>
      <c r="C11845" s="31">
        <v>3</v>
      </c>
      <c r="D11845" s="31">
        <v>9</v>
      </c>
      <c r="F11845" s="25">
        <v>5.0167000000000002</v>
      </c>
      <c r="G11845" s="34">
        <f t="shared" si="736"/>
        <v>301</v>
      </c>
      <c r="H11845" s="35" t="str">
        <f t="shared" si="737"/>
        <v>05:01</v>
      </c>
      <c r="J11845" s="31">
        <v>68</v>
      </c>
      <c r="K11845" s="32">
        <v>-7.8490245786000001E-2</v>
      </c>
      <c r="L11845" s="33">
        <v>106284.957410603</v>
      </c>
      <c r="N11845" s="32">
        <v>0.183059174243</v>
      </c>
      <c r="O11845" s="36">
        <f t="shared" si="738"/>
        <v>10.488518085273846</v>
      </c>
      <c r="P11845" s="32">
        <v>1.569969042768</v>
      </c>
      <c r="Q11845" s="36">
        <f t="shared" si="739"/>
        <v>89.952600116800241</v>
      </c>
      <c r="R11845" s="24">
        <v>0.992789741153</v>
      </c>
    </row>
    <row r="11846" spans="1:18" x14ac:dyDescent="0.25">
      <c r="A11846" s="25">
        <v>2461108.70972222</v>
      </c>
      <c r="B11846" s="31">
        <v>2026</v>
      </c>
      <c r="C11846" s="31">
        <v>3</v>
      </c>
      <c r="D11846" s="31">
        <v>9</v>
      </c>
      <c r="F11846" s="25">
        <v>5.0332999999999997</v>
      </c>
      <c r="G11846" s="34">
        <f t="shared" si="736"/>
        <v>302</v>
      </c>
      <c r="H11846" s="35" t="str">
        <f t="shared" si="737"/>
        <v>05:02</v>
      </c>
      <c r="J11846" s="31">
        <v>68</v>
      </c>
      <c r="K11846" s="32">
        <v>-7.8485519798999995E-2</v>
      </c>
      <c r="L11846" s="33">
        <v>106284.96177471599</v>
      </c>
      <c r="N11846" s="32">
        <v>0.18698723578699999</v>
      </c>
      <c r="O11846" s="36">
        <f t="shared" si="738"/>
        <v>10.713579433412688</v>
      </c>
      <c r="P11846" s="32">
        <v>1.5680660662620001</v>
      </c>
      <c r="Q11846" s="36">
        <f t="shared" si="739"/>
        <v>89.843567594493891</v>
      </c>
      <c r="R11846" s="24">
        <v>0.99278992648300002</v>
      </c>
    </row>
    <row r="11847" spans="1:18" x14ac:dyDescent="0.25">
      <c r="A11847" s="25">
        <v>2461108.71041667</v>
      </c>
      <c r="B11847" s="31">
        <v>2026</v>
      </c>
      <c r="C11847" s="31">
        <v>3</v>
      </c>
      <c r="D11847" s="31">
        <v>9</v>
      </c>
      <c r="F11847" s="25">
        <v>5.05</v>
      </c>
      <c r="G11847" s="34">
        <f t="shared" si="736"/>
        <v>303</v>
      </c>
      <c r="H11847" s="35" t="str">
        <f t="shared" si="737"/>
        <v>05:03</v>
      </c>
      <c r="J11847" s="31">
        <v>68</v>
      </c>
      <c r="K11847" s="32">
        <v>-7.8480793790999995E-2</v>
      </c>
      <c r="L11847" s="33">
        <v>106284.96613883</v>
      </c>
      <c r="N11847" s="32">
        <v>0.19091527749699999</v>
      </c>
      <c r="O11847" s="36">
        <f t="shared" si="738"/>
        <v>10.938639645147038</v>
      </c>
      <c r="P11847" s="32">
        <v>1.5661616270209999</v>
      </c>
      <c r="Q11847" s="36">
        <f t="shared" si="739"/>
        <v>89.734451263645482</v>
      </c>
      <c r="R11847" s="24">
        <v>0.99279011181300003</v>
      </c>
    </row>
    <row r="11848" spans="1:18" x14ac:dyDescent="0.25">
      <c r="A11848" s="25">
        <v>2461108.7111111102</v>
      </c>
      <c r="B11848" s="31">
        <v>2026</v>
      </c>
      <c r="C11848" s="31">
        <v>3</v>
      </c>
      <c r="D11848" s="31">
        <v>9</v>
      </c>
      <c r="F11848" s="25">
        <v>5.0667</v>
      </c>
      <c r="G11848" s="34">
        <f t="shared" si="736"/>
        <v>304</v>
      </c>
      <c r="H11848" s="35" t="str">
        <f t="shared" si="737"/>
        <v>05:04</v>
      </c>
      <c r="J11848" s="31">
        <v>68</v>
      </c>
      <c r="K11848" s="32">
        <v>-7.8476067760000004E-2</v>
      </c>
      <c r="L11848" s="33">
        <v>106284.970502945</v>
      </c>
      <c r="N11848" s="32">
        <v>0.19484328506500001</v>
      </c>
      <c r="O11848" s="36">
        <f t="shared" si="738"/>
        <v>11.163697900688886</v>
      </c>
      <c r="P11848" s="32">
        <v>1.5642556628369999</v>
      </c>
      <c r="Q11848" s="36">
        <f t="shared" si="739"/>
        <v>89.625247559999195</v>
      </c>
      <c r="R11848" s="24">
        <v>0.99279029714300004</v>
      </c>
    </row>
    <row r="11849" spans="1:18" x14ac:dyDescent="0.25">
      <c r="A11849" s="25">
        <v>2461108.7118055602</v>
      </c>
      <c r="B11849" s="31">
        <v>2026</v>
      </c>
      <c r="C11849" s="31">
        <v>3</v>
      </c>
      <c r="D11849" s="31">
        <v>9</v>
      </c>
      <c r="F11849" s="25">
        <v>5.0833000000000004</v>
      </c>
      <c r="G11849" s="34">
        <f t="shared" si="736"/>
        <v>305</v>
      </c>
      <c r="H11849" s="35" t="str">
        <f t="shared" si="737"/>
        <v>05:05</v>
      </c>
      <c r="J11849" s="31">
        <v>68</v>
      </c>
      <c r="K11849" s="32">
        <v>-7.8471341708000006E-2</v>
      </c>
      <c r="L11849" s="33">
        <v>106284.97486705999</v>
      </c>
      <c r="N11849" s="32">
        <v>0.19877124416</v>
      </c>
      <c r="O11849" s="36">
        <f t="shared" si="738"/>
        <v>11.388753378932412</v>
      </c>
      <c r="P11849" s="32">
        <v>1.5623481112390001</v>
      </c>
      <c r="Q11849" s="36">
        <f t="shared" si="739"/>
        <v>89.51595290423036</v>
      </c>
      <c r="R11849" s="24">
        <v>0.99279048247299995</v>
      </c>
    </row>
    <row r="11850" spans="1:18" x14ac:dyDescent="0.25">
      <c r="A11850" s="25">
        <v>2461108.7124999999</v>
      </c>
      <c r="B11850" s="31">
        <v>2026</v>
      </c>
      <c r="C11850" s="31">
        <v>3</v>
      </c>
      <c r="D11850" s="31">
        <v>9</v>
      </c>
      <c r="F11850" s="25">
        <v>5.0999999999999996</v>
      </c>
      <c r="G11850" s="34">
        <f t="shared" si="736"/>
        <v>306</v>
      </c>
      <c r="H11850" s="35" t="str">
        <f t="shared" si="737"/>
        <v>05:06</v>
      </c>
      <c r="J11850" s="31">
        <v>68</v>
      </c>
      <c r="K11850" s="32">
        <v>-7.8466615633000003E-2</v>
      </c>
      <c r="L11850" s="33">
        <v>106284.979231176</v>
      </c>
      <c r="N11850" s="32">
        <v>0.20269914036100001</v>
      </c>
      <c r="O11850" s="36">
        <f t="shared" si="738"/>
        <v>11.613805253615183</v>
      </c>
      <c r="P11850" s="32">
        <v>1.56043890952</v>
      </c>
      <c r="Q11850" s="36">
        <f t="shared" si="739"/>
        <v>89.406563703492537</v>
      </c>
      <c r="R11850" s="24">
        <v>0.99279066780299996</v>
      </c>
    </row>
    <row r="11851" spans="1:18" x14ac:dyDescent="0.25">
      <c r="A11851" s="25">
        <v>2461108.7131944401</v>
      </c>
      <c r="B11851" s="31">
        <v>2026</v>
      </c>
      <c r="C11851" s="31">
        <v>3</v>
      </c>
      <c r="D11851" s="31">
        <v>9</v>
      </c>
      <c r="F11851" s="25">
        <v>5.1166999999999998</v>
      </c>
      <c r="G11851" s="34">
        <f t="shared" si="736"/>
        <v>307</v>
      </c>
      <c r="H11851" s="35" t="str">
        <f t="shared" si="737"/>
        <v>05:07</v>
      </c>
      <c r="J11851" s="31">
        <v>68</v>
      </c>
      <c r="K11851" s="32">
        <v>-7.8461889534999996E-2</v>
      </c>
      <c r="L11851" s="33">
        <v>106284.983595293</v>
      </c>
      <c r="N11851" s="32">
        <v>0.2066269593</v>
      </c>
      <c r="O11851" s="36">
        <f t="shared" si="738"/>
        <v>11.838852701511435</v>
      </c>
      <c r="P11851" s="32">
        <v>1.558527994659</v>
      </c>
      <c r="Q11851" s="36">
        <f t="shared" si="739"/>
        <v>89.297076346948415</v>
      </c>
      <c r="R11851" s="24">
        <v>0.99279085313299997</v>
      </c>
    </row>
    <row r="11852" spans="1:18" x14ac:dyDescent="0.25">
      <c r="A11852" s="25">
        <v>2461108.7138888901</v>
      </c>
      <c r="B11852" s="31">
        <v>2026</v>
      </c>
      <c r="C11852" s="31">
        <v>3</v>
      </c>
      <c r="D11852" s="31">
        <v>9</v>
      </c>
      <c r="F11852" s="25">
        <v>5.1333000000000002</v>
      </c>
      <c r="G11852" s="34">
        <f t="shared" si="736"/>
        <v>308</v>
      </c>
      <c r="H11852" s="35" t="str">
        <f t="shared" si="737"/>
        <v>05:08</v>
      </c>
      <c r="J11852" s="31">
        <v>68</v>
      </c>
      <c r="K11852" s="32">
        <v>-7.8457163415000003E-2</v>
      </c>
      <c r="L11852" s="33">
        <v>106284.98795941001</v>
      </c>
      <c r="N11852" s="32">
        <v>0.210554686505</v>
      </c>
      <c r="O11852" s="36">
        <f t="shared" si="738"/>
        <v>12.06389489343665</v>
      </c>
      <c r="P11852" s="32">
        <v>1.5566153033850001</v>
      </c>
      <c r="Q11852" s="36">
        <f t="shared" si="739"/>
        <v>89.187487209436711</v>
      </c>
      <c r="R11852" s="24">
        <v>0.99279103846299999</v>
      </c>
    </row>
    <row r="11853" spans="1:18" x14ac:dyDescent="0.25">
      <c r="A11853" s="25">
        <v>2461108.7145833299</v>
      </c>
      <c r="B11853" s="31">
        <v>2026</v>
      </c>
      <c r="C11853" s="31">
        <v>3</v>
      </c>
      <c r="D11853" s="31">
        <v>9</v>
      </c>
      <c r="F11853" s="25">
        <v>5.15</v>
      </c>
      <c r="G11853" s="34">
        <f t="shared" si="736"/>
        <v>309</v>
      </c>
      <c r="H11853" s="35" t="str">
        <f t="shared" si="737"/>
        <v>05:09</v>
      </c>
      <c r="J11853" s="31">
        <v>68</v>
      </c>
      <c r="K11853" s="32">
        <v>-7.8452437272000006E-2</v>
      </c>
      <c r="L11853" s="33">
        <v>106284.992323528</v>
      </c>
      <c r="N11853" s="32">
        <v>0.214482307417</v>
      </c>
      <c r="O11853" s="36">
        <f t="shared" si="738"/>
        <v>12.288930995221573</v>
      </c>
      <c r="P11853" s="32">
        <v>1.554700772163</v>
      </c>
      <c r="Q11853" s="36">
        <f t="shared" si="739"/>
        <v>89.077792650670077</v>
      </c>
      <c r="R11853" s="24">
        <v>0.992791223793</v>
      </c>
    </row>
    <row r="11854" spans="1:18" x14ac:dyDescent="0.25">
      <c r="A11854" s="25">
        <v>2461108.7152777798</v>
      </c>
      <c r="B11854" s="31">
        <v>2026</v>
      </c>
      <c r="C11854" s="31">
        <v>3</v>
      </c>
      <c r="D11854" s="31">
        <v>9</v>
      </c>
      <c r="F11854" s="25">
        <v>5.1666999999999996</v>
      </c>
      <c r="G11854" s="34">
        <f t="shared" si="736"/>
        <v>310</v>
      </c>
      <c r="H11854" s="35" t="str">
        <f t="shared" si="737"/>
        <v>05:10</v>
      </c>
      <c r="J11854" s="31">
        <v>68</v>
      </c>
      <c r="K11854" s="32">
        <v>-7.8447711104999998E-2</v>
      </c>
      <c r="L11854" s="33">
        <v>106284.99668765</v>
      </c>
      <c r="N11854" s="32">
        <v>0.218409810176</v>
      </c>
      <c r="O11854" s="36">
        <f t="shared" si="738"/>
        <v>12.51396032733826</v>
      </c>
      <c r="P11854" s="32">
        <v>1.5527843358269999</v>
      </c>
      <c r="Q11854" s="36">
        <f t="shared" si="739"/>
        <v>88.967988936911766</v>
      </c>
      <c r="R11854" s="24">
        <v>0.99279140912300001</v>
      </c>
    </row>
    <row r="11855" spans="1:18" x14ac:dyDescent="0.25">
      <c r="A11855" s="25">
        <v>2461108.7159722201</v>
      </c>
      <c r="B11855" s="31">
        <v>2026</v>
      </c>
      <c r="C11855" s="31">
        <v>3</v>
      </c>
      <c r="D11855" s="31">
        <v>9</v>
      </c>
      <c r="F11855" s="25">
        <v>5.1833</v>
      </c>
      <c r="G11855" s="34">
        <f t="shared" si="736"/>
        <v>311</v>
      </c>
      <c r="H11855" s="35" t="str">
        <f t="shared" si="737"/>
        <v>05:11</v>
      </c>
      <c r="J11855" s="31">
        <v>68</v>
      </c>
      <c r="K11855" s="32">
        <v>-7.8442984915E-2</v>
      </c>
      <c r="L11855" s="33">
        <v>106285.00105177</v>
      </c>
      <c r="N11855" s="32">
        <v>0.222337174917</v>
      </c>
      <c r="O11855" s="36">
        <f t="shared" si="738"/>
        <v>12.738981751606049</v>
      </c>
      <c r="P11855" s="32">
        <v>1.550865932782</v>
      </c>
      <c r="Q11855" s="36">
        <f t="shared" si="739"/>
        <v>88.858072539028228</v>
      </c>
      <c r="R11855" s="24">
        <v>0.992791594454</v>
      </c>
    </row>
    <row r="11856" spans="1:18" x14ac:dyDescent="0.25">
      <c r="A11856" s="25">
        <v>2461108.7166666701</v>
      </c>
      <c r="B11856" s="31">
        <v>2026</v>
      </c>
      <c r="C11856" s="31">
        <v>3</v>
      </c>
      <c r="D11856" s="31">
        <v>9</v>
      </c>
      <c r="F11856" s="25">
        <v>5.2</v>
      </c>
      <c r="G11856" s="34">
        <f t="shared" si="736"/>
        <v>312</v>
      </c>
      <c r="H11856" s="35" t="str">
        <f t="shared" si="737"/>
        <v>05:12</v>
      </c>
      <c r="J11856" s="31">
        <v>68</v>
      </c>
      <c r="K11856" s="32">
        <v>-7.8438258701000005E-2</v>
      </c>
      <c r="L11856" s="33">
        <v>106285.00541589</v>
      </c>
      <c r="N11856" s="32">
        <v>0.226264389604</v>
      </c>
      <c r="O11856" s="36">
        <f t="shared" si="738"/>
        <v>12.96399457841294</v>
      </c>
      <c r="P11856" s="32">
        <v>1.5489454972900001</v>
      </c>
      <c r="Q11856" s="36">
        <f t="shared" si="739"/>
        <v>88.748039690509501</v>
      </c>
      <c r="R11856" s="24">
        <v>0.99279177978400002</v>
      </c>
    </row>
    <row r="11857" spans="1:18" x14ac:dyDescent="0.25">
      <c r="A11857" s="25">
        <v>2461108.7173611098</v>
      </c>
      <c r="B11857" s="31">
        <v>2026</v>
      </c>
      <c r="C11857" s="31">
        <v>3</v>
      </c>
      <c r="D11857" s="31">
        <v>9</v>
      </c>
      <c r="F11857" s="25">
        <v>5.2167000000000003</v>
      </c>
      <c r="G11857" s="34">
        <f t="shared" si="736"/>
        <v>313</v>
      </c>
      <c r="H11857" s="35" t="str">
        <f t="shared" si="737"/>
        <v>05:13</v>
      </c>
      <c r="J11857" s="31">
        <v>68</v>
      </c>
      <c r="K11857" s="32">
        <v>-7.8433532463E-2</v>
      </c>
      <c r="L11857" s="33">
        <v>106285.009780012</v>
      </c>
      <c r="N11857" s="32">
        <v>0.230191439543</v>
      </c>
      <c r="O11857" s="36">
        <f t="shared" si="738"/>
        <v>13.188997965854748</v>
      </c>
      <c r="P11857" s="32">
        <v>1.5470229645619999</v>
      </c>
      <c r="Q11857" s="36">
        <f t="shared" si="739"/>
        <v>88.637886679219321</v>
      </c>
      <c r="R11857" s="24">
        <v>0.99279196511400003</v>
      </c>
    </row>
    <row r="11858" spans="1:18" x14ac:dyDescent="0.25">
      <c r="A11858" s="25">
        <v>2461108.7180555598</v>
      </c>
      <c r="B11858" s="31">
        <v>2026</v>
      </c>
      <c r="C11858" s="31">
        <v>3</v>
      </c>
      <c r="D11858" s="31">
        <v>9</v>
      </c>
      <c r="F11858" s="25">
        <v>5.2332999999999998</v>
      </c>
      <c r="G11858" s="34">
        <f t="shared" si="736"/>
        <v>314</v>
      </c>
      <c r="H11858" s="35" t="str">
        <f t="shared" si="737"/>
        <v>05:14</v>
      </c>
      <c r="J11858" s="31">
        <v>68</v>
      </c>
      <c r="K11858" s="32">
        <v>-7.8428806200000006E-2</v>
      </c>
      <c r="L11858" s="33">
        <v>106285.01414413301</v>
      </c>
      <c r="N11858" s="32">
        <v>0.23411831001300001</v>
      </c>
      <c r="O11858" s="36">
        <f t="shared" si="738"/>
        <v>13.413991070480302</v>
      </c>
      <c r="P11858" s="32">
        <v>1.545098269468</v>
      </c>
      <c r="Q11858" s="36">
        <f t="shared" si="739"/>
        <v>88.52760977348359</v>
      </c>
      <c r="R11858" s="24">
        <v>0.99279215044400004</v>
      </c>
    </row>
    <row r="11859" spans="1:18" x14ac:dyDescent="0.25">
      <c r="A11859" s="25">
        <v>2461108.71875</v>
      </c>
      <c r="B11859" s="31">
        <v>2026</v>
      </c>
      <c r="C11859" s="31">
        <v>3</v>
      </c>
      <c r="D11859" s="31">
        <v>9</v>
      </c>
      <c r="F11859" s="25">
        <v>5.25</v>
      </c>
      <c r="G11859" s="34">
        <f t="shared" si="736"/>
        <v>315</v>
      </c>
      <c r="H11859" s="35" t="str">
        <f t="shared" si="737"/>
        <v>05:15</v>
      </c>
      <c r="J11859" s="31">
        <v>68</v>
      </c>
      <c r="K11859" s="32">
        <v>-7.8424079913999994E-2</v>
      </c>
      <c r="L11859" s="33">
        <v>106285.01850825601</v>
      </c>
      <c r="N11859" s="32">
        <v>0.238044986185</v>
      </c>
      <c r="O11859" s="36">
        <f t="shared" si="738"/>
        <v>13.638973042650488</v>
      </c>
      <c r="P11859" s="32">
        <v>1.5431713465700001</v>
      </c>
      <c r="Q11859" s="36">
        <f t="shared" si="739"/>
        <v>88.417205223981071</v>
      </c>
      <c r="R11859" s="24">
        <v>0.99279233577399995</v>
      </c>
    </row>
    <row r="11860" spans="1:18" x14ac:dyDescent="0.25">
      <c r="A11860" s="25">
        <v>2461108.7194444402</v>
      </c>
      <c r="B11860" s="31">
        <v>2026</v>
      </c>
      <c r="C11860" s="31">
        <v>3</v>
      </c>
      <c r="D11860" s="31">
        <v>9</v>
      </c>
      <c r="F11860" s="25">
        <v>5.2667000000000002</v>
      </c>
      <c r="G11860" s="34">
        <f t="shared" si="736"/>
        <v>316</v>
      </c>
      <c r="H11860" s="35" t="str">
        <f t="shared" si="737"/>
        <v>05:16</v>
      </c>
      <c r="J11860" s="31">
        <v>68</v>
      </c>
      <c r="K11860" s="32">
        <v>-7.8419353602000003E-2</v>
      </c>
      <c r="L11860" s="33">
        <v>106285.02287237901</v>
      </c>
      <c r="N11860" s="32">
        <v>0.24197145321499999</v>
      </c>
      <c r="O11860" s="36">
        <f t="shared" si="738"/>
        <v>13.863943031866754</v>
      </c>
      <c r="P11860" s="32">
        <v>1.541242130066</v>
      </c>
      <c r="Q11860" s="36">
        <f t="shared" si="739"/>
        <v>88.306669260534875</v>
      </c>
      <c r="R11860" s="24">
        <v>0.99279252110399996</v>
      </c>
    </row>
    <row r="11861" spans="1:18" x14ac:dyDescent="0.25">
      <c r="A11861" s="25">
        <v>2461108.7201388902</v>
      </c>
      <c r="B11861" s="31">
        <v>2026</v>
      </c>
      <c r="C11861" s="31">
        <v>3</v>
      </c>
      <c r="D11861" s="31">
        <v>9</v>
      </c>
      <c r="F11861" s="25">
        <v>5.2832999999999997</v>
      </c>
      <c r="G11861" s="34">
        <f t="shared" si="736"/>
        <v>317</v>
      </c>
      <c r="H11861" s="35" t="str">
        <f t="shared" si="737"/>
        <v>05:17</v>
      </c>
      <c r="J11861" s="31">
        <v>68</v>
      </c>
      <c r="K11861" s="32">
        <v>-7.8414627264999995E-2</v>
      </c>
      <c r="L11861" s="33">
        <v>106285.027236503</v>
      </c>
      <c r="N11861" s="32">
        <v>0.24589769618499999</v>
      </c>
      <c r="O11861" s="36">
        <f t="shared" si="738"/>
        <v>14.088900183390663</v>
      </c>
      <c r="P11861" s="32">
        <v>1.539310553805</v>
      </c>
      <c r="Q11861" s="36">
        <f t="shared" si="739"/>
        <v>88.195998092971919</v>
      </c>
      <c r="R11861" s="24">
        <v>0.99279270643399997</v>
      </c>
    </row>
    <row r="11862" spans="1:18" x14ac:dyDescent="0.25">
      <c r="A11862" s="25">
        <v>2461108.7208333299</v>
      </c>
      <c r="B11862" s="31">
        <v>2026</v>
      </c>
      <c r="C11862" s="31">
        <v>3</v>
      </c>
      <c r="D11862" s="31">
        <v>9</v>
      </c>
      <c r="F11862" s="25">
        <v>5.3</v>
      </c>
      <c r="G11862" s="34">
        <f t="shared" si="736"/>
        <v>318</v>
      </c>
      <c r="H11862" s="35" t="str">
        <f t="shared" si="737"/>
        <v>05:18</v>
      </c>
      <c r="J11862" s="31">
        <v>68</v>
      </c>
      <c r="K11862" s="32">
        <v>-7.8409900902999999E-2</v>
      </c>
      <c r="L11862" s="33">
        <v>106285.031600628</v>
      </c>
      <c r="N11862" s="32">
        <v>0.249823700092</v>
      </c>
      <c r="O11862" s="36">
        <f t="shared" si="738"/>
        <v>14.313843637613637</v>
      </c>
      <c r="P11862" s="32">
        <v>1.537376551291</v>
      </c>
      <c r="Q11862" s="36">
        <f t="shared" si="739"/>
        <v>88.085187911352037</v>
      </c>
      <c r="R11862" s="24">
        <v>0.99279289176399999</v>
      </c>
    </row>
    <row r="11863" spans="1:18" x14ac:dyDescent="0.25">
      <c r="A11863" s="25">
        <v>2461108.7215277799</v>
      </c>
      <c r="B11863" s="31">
        <v>2026</v>
      </c>
      <c r="C11863" s="31">
        <v>3</v>
      </c>
      <c r="D11863" s="31">
        <v>9</v>
      </c>
      <c r="F11863" s="25">
        <v>5.3167</v>
      </c>
      <c r="G11863" s="34">
        <f t="shared" si="736"/>
        <v>319</v>
      </c>
      <c r="H11863" s="35" t="str">
        <f t="shared" si="737"/>
        <v>05:19</v>
      </c>
      <c r="J11863" s="31">
        <v>68</v>
      </c>
      <c r="K11863" s="32">
        <v>-7.8405174516000001E-2</v>
      </c>
      <c r="L11863" s="33">
        <v>106285.035964754</v>
      </c>
      <c r="N11863" s="32">
        <v>0.253749449934</v>
      </c>
      <c r="O11863" s="36">
        <f t="shared" si="738"/>
        <v>14.538772534984385</v>
      </c>
      <c r="P11863" s="32">
        <v>1.5354400556229999</v>
      </c>
      <c r="Q11863" s="36">
        <f t="shared" si="739"/>
        <v>87.974234882530254</v>
      </c>
      <c r="R11863" s="24">
        <v>0.992793077094</v>
      </c>
    </row>
    <row r="11864" spans="1:18" x14ac:dyDescent="0.25">
      <c r="A11864" s="25">
        <v>2461108.7222222202</v>
      </c>
      <c r="B11864" s="31">
        <v>2026</v>
      </c>
      <c r="C11864" s="31">
        <v>3</v>
      </c>
      <c r="D11864" s="31">
        <v>9</v>
      </c>
      <c r="F11864" s="25">
        <v>5.3333000000000004</v>
      </c>
      <c r="G11864" s="34">
        <f t="shared" si="736"/>
        <v>320</v>
      </c>
      <c r="H11864" s="35" t="str">
        <f t="shared" si="737"/>
        <v>05:20</v>
      </c>
      <c r="J11864" s="31">
        <v>68</v>
      </c>
      <c r="K11864" s="32">
        <v>-7.8400448102999995E-2</v>
      </c>
      <c r="L11864" s="33">
        <v>106285.04032888</v>
      </c>
      <c r="N11864" s="32">
        <v>0.25767493055399998</v>
      </c>
      <c r="O11864" s="36">
        <f t="shared" si="738"/>
        <v>14.763686007070783</v>
      </c>
      <c r="P11864" s="32">
        <v>1.5335009995669999</v>
      </c>
      <c r="Q11864" s="36">
        <f t="shared" si="739"/>
        <v>87.863135154282176</v>
      </c>
      <c r="R11864" s="24">
        <v>0.99279326242400001</v>
      </c>
    </row>
    <row r="11865" spans="1:18" x14ac:dyDescent="0.25">
      <c r="A11865" s="25">
        <v>2461108.7229166701</v>
      </c>
      <c r="B11865" s="31">
        <v>2026</v>
      </c>
      <c r="C11865" s="31">
        <v>3</v>
      </c>
      <c r="D11865" s="31">
        <v>9</v>
      </c>
      <c r="F11865" s="25">
        <v>5.35</v>
      </c>
      <c r="G11865" s="34">
        <f t="shared" ref="G11865:G11928" si="740">ROUND(F11865*$G$20,0)</f>
        <v>321</v>
      </c>
      <c r="H11865" s="37" t="str">
        <f t="shared" ref="H11865:H11928" si="741">TEXT(F11865/24,"hh:mm")</f>
        <v>05:21</v>
      </c>
      <c r="I11865" s="38"/>
      <c r="J11865" s="39">
        <v>68</v>
      </c>
      <c r="K11865" s="40">
        <v>-7.8395721663999995E-2</v>
      </c>
      <c r="L11865" s="41">
        <v>106285.04469301</v>
      </c>
      <c r="M11865" s="38"/>
      <c r="N11865" s="40">
        <v>0.26160012947700001</v>
      </c>
      <c r="O11865" s="42">
        <f t="shared" ref="O11865:O11928" si="742">DEGREES(N11865)</f>
        <v>14.988583339107981</v>
      </c>
      <c r="P11865" s="40">
        <v>1.531559314143</v>
      </c>
      <c r="Q11865" s="42">
        <f t="shared" ref="Q11865:Q11928" si="743">DEGREES(P11865)</f>
        <v>87.751884774344916</v>
      </c>
      <c r="R11865" s="24">
        <v>0.99279344775400002</v>
      </c>
    </row>
    <row r="11866" spans="1:18" x14ac:dyDescent="0.25">
      <c r="A11866" s="25">
        <v>2461108.7236111099</v>
      </c>
      <c r="B11866" s="31">
        <v>2026</v>
      </c>
      <c r="C11866" s="31">
        <v>3</v>
      </c>
      <c r="D11866" s="31">
        <v>9</v>
      </c>
      <c r="F11866" s="25">
        <v>5.3666999999999998</v>
      </c>
      <c r="G11866" s="34">
        <f t="shared" si="740"/>
        <v>322</v>
      </c>
      <c r="H11866" s="37" t="str">
        <f t="shared" si="741"/>
        <v>05:22</v>
      </c>
      <c r="I11866" s="38"/>
      <c r="J11866" s="39">
        <v>68</v>
      </c>
      <c r="K11866" s="40">
        <v>-7.8390995199000002E-2</v>
      </c>
      <c r="L11866" s="41">
        <v>106285.049057137</v>
      </c>
      <c r="M11866" s="38"/>
      <c r="N11866" s="40">
        <v>0.26552502615899998</v>
      </c>
      <c r="O11866" s="42">
        <f t="shared" si="742"/>
        <v>15.213463354011479</v>
      </c>
      <c r="P11866" s="40">
        <v>1.5296149339230001</v>
      </c>
      <c r="Q11866" s="42">
        <f t="shared" si="743"/>
        <v>87.640479993970203</v>
      </c>
      <c r="R11866" s="24">
        <v>0.99279363308400004</v>
      </c>
    </row>
    <row r="11867" spans="1:18" x14ac:dyDescent="0.25">
      <c r="A11867" s="25">
        <v>2461108.7243055599</v>
      </c>
      <c r="B11867" s="31">
        <v>2026</v>
      </c>
      <c r="C11867" s="31">
        <v>3</v>
      </c>
      <c r="D11867" s="31">
        <v>9</v>
      </c>
      <c r="F11867" s="25">
        <v>5.3833000000000002</v>
      </c>
      <c r="G11867" s="34">
        <f t="shared" si="740"/>
        <v>323</v>
      </c>
      <c r="H11867" s="37" t="str">
        <f t="shared" si="741"/>
        <v>05:23</v>
      </c>
      <c r="I11867" s="38"/>
      <c r="J11867" s="39">
        <v>68</v>
      </c>
      <c r="K11867" s="40">
        <v>-7.8386268706999995E-2</v>
      </c>
      <c r="L11867" s="41">
        <v>106285.05342126499</v>
      </c>
      <c r="M11867" s="38"/>
      <c r="N11867" s="40">
        <v>0.26944960790599998</v>
      </c>
      <c r="O11867" s="42">
        <f t="shared" si="742"/>
        <v>15.438325324468659</v>
      </c>
      <c r="P11867" s="40">
        <v>1.5276677891629999</v>
      </c>
      <c r="Q11867" s="42">
        <f t="shared" si="743"/>
        <v>87.528916817121171</v>
      </c>
      <c r="R11867" s="24">
        <v>0.99279381841500003</v>
      </c>
    </row>
    <row r="11868" spans="1:18" x14ac:dyDescent="0.25">
      <c r="A11868" s="25">
        <v>2461108.7250000001</v>
      </c>
      <c r="B11868" s="31">
        <v>2026</v>
      </c>
      <c r="C11868" s="31">
        <v>3</v>
      </c>
      <c r="D11868" s="31">
        <v>9</v>
      </c>
      <c r="F11868" s="25">
        <v>5.4</v>
      </c>
      <c r="G11868" s="34">
        <f t="shared" si="740"/>
        <v>324</v>
      </c>
      <c r="H11868" s="37" t="str">
        <f t="shared" si="741"/>
        <v>05:24</v>
      </c>
      <c r="I11868" s="38"/>
      <c r="J11868" s="39">
        <v>68</v>
      </c>
      <c r="K11868" s="40">
        <v>-7.8381542188999995E-2</v>
      </c>
      <c r="L11868" s="41">
        <v>106285.05778539499</v>
      </c>
      <c r="M11868" s="38"/>
      <c r="N11868" s="40">
        <v>0.27337385935800002</v>
      </c>
      <c r="O11868" s="42">
        <f t="shared" si="742"/>
        <v>15.663168370416345</v>
      </c>
      <c r="P11868" s="40">
        <v>1.5257178109830001</v>
      </c>
      <c r="Q11868" s="42">
        <f t="shared" si="743"/>
        <v>87.41719129726458</v>
      </c>
      <c r="R11868" s="24">
        <v>0.99279400374500004</v>
      </c>
    </row>
    <row r="11869" spans="1:18" x14ac:dyDescent="0.25">
      <c r="A11869" s="25">
        <v>2461108.7256944398</v>
      </c>
      <c r="B11869" s="31">
        <v>2026</v>
      </c>
      <c r="C11869" s="31">
        <v>3</v>
      </c>
      <c r="D11869" s="31">
        <v>9</v>
      </c>
      <c r="F11869" s="25">
        <v>5.4166999999999996</v>
      </c>
      <c r="G11869" s="34">
        <f t="shared" si="740"/>
        <v>325</v>
      </c>
      <c r="H11869" s="37" t="str">
        <f t="shared" si="741"/>
        <v>05:25</v>
      </c>
      <c r="I11869" s="38"/>
      <c r="J11869" s="39">
        <v>68</v>
      </c>
      <c r="K11869" s="40">
        <v>-7.8376815643999995E-2</v>
      </c>
      <c r="L11869" s="41">
        <v>106285.062149524</v>
      </c>
      <c r="M11869" s="38"/>
      <c r="N11869" s="40">
        <v>0.27729776504100001</v>
      </c>
      <c r="O11869" s="42">
        <f t="shared" si="742"/>
        <v>15.887991605259645</v>
      </c>
      <c r="P11869" s="40">
        <v>1.523764930097</v>
      </c>
      <c r="Q11869" s="42">
        <f t="shared" si="743"/>
        <v>87.305299464605014</v>
      </c>
      <c r="R11869" s="24">
        <v>0.99279418907500006</v>
      </c>
    </row>
    <row r="11870" spans="1:18" x14ac:dyDescent="0.25">
      <c r="A11870" s="25">
        <v>2461108.7263888898</v>
      </c>
      <c r="B11870" s="31">
        <v>2026</v>
      </c>
      <c r="C11870" s="31">
        <v>3</v>
      </c>
      <c r="D11870" s="31">
        <v>9</v>
      </c>
      <c r="F11870" s="25">
        <v>5.4333</v>
      </c>
      <c r="G11870" s="34">
        <f t="shared" si="740"/>
        <v>326</v>
      </c>
      <c r="H11870" s="37" t="str">
        <f t="shared" si="741"/>
        <v>05:26</v>
      </c>
      <c r="I11870" s="38"/>
      <c r="J11870" s="39">
        <v>68</v>
      </c>
      <c r="K11870" s="40">
        <v>-7.8372089071000003E-2</v>
      </c>
      <c r="L11870" s="41">
        <v>106285.06651365499</v>
      </c>
      <c r="M11870" s="38"/>
      <c r="N11870" s="40">
        <v>0.28122130941599999</v>
      </c>
      <c r="O11870" s="42">
        <f t="shared" si="742"/>
        <v>16.112794138679437</v>
      </c>
      <c r="P11870" s="40">
        <v>1.5218090767779999</v>
      </c>
      <c r="Q11870" s="42">
        <f t="shared" si="743"/>
        <v>87.193237324079647</v>
      </c>
      <c r="R11870" s="24">
        <v>0.99279437440499996</v>
      </c>
    </row>
    <row r="11871" spans="1:18" x14ac:dyDescent="0.25">
      <c r="A11871" s="25">
        <v>2461108.72708333</v>
      </c>
      <c r="B11871" s="31">
        <v>2026</v>
      </c>
      <c r="C11871" s="31">
        <v>3</v>
      </c>
      <c r="D11871" s="31">
        <v>9</v>
      </c>
      <c r="F11871" s="25">
        <v>5.45</v>
      </c>
      <c r="G11871" s="34">
        <f t="shared" si="740"/>
        <v>327</v>
      </c>
      <c r="H11871" s="37" t="str">
        <f t="shared" si="741"/>
        <v>05:27</v>
      </c>
      <c r="I11871" s="38"/>
      <c r="J11871" s="39">
        <v>68</v>
      </c>
      <c r="K11871" s="40">
        <v>-7.8367362472000004E-2</v>
      </c>
      <c r="L11871" s="41">
        <v>106285.070877786</v>
      </c>
      <c r="M11871" s="38"/>
      <c r="N11871" s="40">
        <v>0.28514447684900002</v>
      </c>
      <c r="O11871" s="42">
        <f t="shared" si="742"/>
        <v>16.337575074913513</v>
      </c>
      <c r="P11871" s="40">
        <v>1.5198501808610001</v>
      </c>
      <c r="Q11871" s="42">
        <f t="shared" si="743"/>
        <v>87.081000855530149</v>
      </c>
      <c r="R11871" s="24">
        <v>0.99279455973499997</v>
      </c>
    </row>
    <row r="11872" spans="1:18" x14ac:dyDescent="0.25">
      <c r="A11872" s="25">
        <v>2461108.72777778</v>
      </c>
      <c r="B11872" s="31">
        <v>2026</v>
      </c>
      <c r="C11872" s="31">
        <v>3</v>
      </c>
      <c r="D11872" s="31">
        <v>9</v>
      </c>
      <c r="F11872" s="25">
        <v>5.4667000000000003</v>
      </c>
      <c r="G11872" s="34">
        <f t="shared" si="740"/>
        <v>328</v>
      </c>
      <c r="H11872" s="37" t="str">
        <f t="shared" si="741"/>
        <v>05:28</v>
      </c>
      <c r="I11872" s="38"/>
      <c r="J11872" s="39">
        <v>68</v>
      </c>
      <c r="K11872" s="40">
        <v>-7.8362635843999995E-2</v>
      </c>
      <c r="L11872" s="41">
        <v>106285.07524191801</v>
      </c>
      <c r="M11872" s="38"/>
      <c r="N11872" s="40">
        <v>0.28906725167800001</v>
      </c>
      <c r="O11872" s="42">
        <f t="shared" si="742"/>
        <v>16.562333516595366</v>
      </c>
      <c r="P11872" s="40">
        <v>1.5178881717029999</v>
      </c>
      <c r="Q11872" s="42">
        <f t="shared" si="743"/>
        <v>86.968586011410721</v>
      </c>
      <c r="R11872" s="24">
        <v>0.99279474506499998</v>
      </c>
    </row>
    <row r="11873" spans="1:18" x14ac:dyDescent="0.25">
      <c r="A11873" s="25">
        <v>2461108.7284722198</v>
      </c>
      <c r="B11873" s="31">
        <v>2026</v>
      </c>
      <c r="C11873" s="31">
        <v>3</v>
      </c>
      <c r="D11873" s="31">
        <v>9</v>
      </c>
      <c r="F11873" s="25">
        <v>5.4832999999999998</v>
      </c>
      <c r="G11873" s="34">
        <f t="shared" si="740"/>
        <v>329</v>
      </c>
      <c r="H11873" s="37" t="str">
        <f t="shared" si="741"/>
        <v>05:29</v>
      </c>
      <c r="I11873" s="38"/>
      <c r="J11873" s="39">
        <v>68</v>
      </c>
      <c r="K11873" s="40">
        <v>-7.8357909189E-2</v>
      </c>
      <c r="L11873" s="41">
        <v>106285.079606051</v>
      </c>
      <c r="M11873" s="38"/>
      <c r="N11873" s="40">
        <v>0.292989618078</v>
      </c>
      <c r="O11873" s="42">
        <f t="shared" si="742"/>
        <v>16.787068557019285</v>
      </c>
      <c r="P11873" s="40">
        <v>1.515922978234</v>
      </c>
      <c r="Q11873" s="42">
        <f t="shared" si="743"/>
        <v>86.855988719710354</v>
      </c>
      <c r="R11873" s="24">
        <v>0.992794930395</v>
      </c>
    </row>
    <row r="11874" spans="1:18" x14ac:dyDescent="0.25">
      <c r="A11874" s="25">
        <v>2461108.7291666698</v>
      </c>
      <c r="B11874" s="31">
        <v>2026</v>
      </c>
      <c r="C11874" s="31">
        <v>3</v>
      </c>
      <c r="D11874" s="31">
        <v>9</v>
      </c>
      <c r="F11874" s="25">
        <v>5.5</v>
      </c>
      <c r="G11874" s="34">
        <f t="shared" si="740"/>
        <v>330</v>
      </c>
      <c r="H11874" s="37" t="str">
        <f t="shared" si="741"/>
        <v>05:30</v>
      </c>
      <c r="I11874" s="38"/>
      <c r="J11874" s="39">
        <v>68</v>
      </c>
      <c r="K11874" s="40">
        <v>-7.8353182505999999E-2</v>
      </c>
      <c r="L11874" s="41">
        <v>106285.083970184</v>
      </c>
      <c r="M11874" s="38"/>
      <c r="N11874" s="40">
        <v>0.29691156018800002</v>
      </c>
      <c r="O11874" s="42">
        <f t="shared" si="742"/>
        <v>17.011779287416921</v>
      </c>
      <c r="P11874" s="40">
        <v>1.513954528885</v>
      </c>
      <c r="Q11874" s="42">
        <f t="shared" si="743"/>
        <v>86.743204879827388</v>
      </c>
      <c r="R11874" s="24">
        <v>0.99279511572500001</v>
      </c>
    </row>
    <row r="11875" spans="1:18" x14ac:dyDescent="0.25">
      <c r="A11875" s="25">
        <v>2461108.72986111</v>
      </c>
      <c r="B11875" s="31">
        <v>2026</v>
      </c>
      <c r="C11875" s="31">
        <v>3</v>
      </c>
      <c r="D11875" s="31">
        <v>9</v>
      </c>
      <c r="F11875" s="25">
        <v>5.5167000000000002</v>
      </c>
      <c r="G11875" s="34">
        <f t="shared" si="740"/>
        <v>331</v>
      </c>
      <c r="H11875" s="37" t="str">
        <f t="shared" si="741"/>
        <v>05:31</v>
      </c>
      <c r="I11875" s="38"/>
      <c r="J11875" s="39">
        <v>68</v>
      </c>
      <c r="K11875" s="40">
        <v>-7.8348455794000002E-2</v>
      </c>
      <c r="L11875" s="41">
        <v>106285.088334318</v>
      </c>
      <c r="M11875" s="38"/>
      <c r="N11875" s="40">
        <v>0.300833062032</v>
      </c>
      <c r="O11875" s="42">
        <f t="shared" si="742"/>
        <v>17.23646479243089</v>
      </c>
      <c r="P11875" s="40">
        <v>1.511982751616</v>
      </c>
      <c r="Q11875" s="42">
        <f t="shared" si="743"/>
        <v>86.630230364173855</v>
      </c>
      <c r="R11875" s="24">
        <v>0.99279530105500002</v>
      </c>
    </row>
    <row r="11876" spans="1:18" x14ac:dyDescent="0.25">
      <c r="A11876" s="25">
        <v>2461108.73055556</v>
      </c>
      <c r="B11876" s="31">
        <v>2026</v>
      </c>
      <c r="C11876" s="31">
        <v>3</v>
      </c>
      <c r="D11876" s="31">
        <v>9</v>
      </c>
      <c r="F11876" s="25">
        <v>5.5332999999999997</v>
      </c>
      <c r="G11876" s="34">
        <f t="shared" si="740"/>
        <v>332</v>
      </c>
      <c r="H11876" s="37" t="str">
        <f t="shared" si="741"/>
        <v>05:32</v>
      </c>
      <c r="I11876" s="38"/>
      <c r="J11876" s="39">
        <v>68</v>
      </c>
      <c r="K11876" s="40">
        <v>-7.8343729054E-2</v>
      </c>
      <c r="L11876" s="41">
        <v>106285.09269845601</v>
      </c>
      <c r="M11876" s="38"/>
      <c r="N11876" s="40">
        <v>0.30475411020999998</v>
      </c>
      <c r="O11876" s="42">
        <f t="shared" si="742"/>
        <v>17.461124304297748</v>
      </c>
      <c r="P11876" s="40">
        <v>1.510007572553</v>
      </c>
      <c r="Q11876" s="42">
        <f t="shared" si="743"/>
        <v>86.51706094008135</v>
      </c>
      <c r="R11876" s="24">
        <v>0.99279548638500004</v>
      </c>
    </row>
    <row r="11877" spans="1:18" x14ac:dyDescent="0.25">
      <c r="A11877" s="25">
        <v>2461108.7312500002</v>
      </c>
      <c r="B11877" s="31">
        <v>2026</v>
      </c>
      <c r="C11877" s="31">
        <v>3</v>
      </c>
      <c r="D11877" s="31">
        <v>9</v>
      </c>
      <c r="F11877" s="25">
        <v>5.55</v>
      </c>
      <c r="G11877" s="34">
        <f t="shared" si="740"/>
        <v>333</v>
      </c>
      <c r="H11877" s="37" t="str">
        <f t="shared" si="741"/>
        <v>05:33</v>
      </c>
      <c r="I11877" s="38"/>
      <c r="J11877" s="39">
        <v>68</v>
      </c>
      <c r="K11877" s="40">
        <v>-7.8339002285000001E-2</v>
      </c>
      <c r="L11877" s="41">
        <v>106285.097062591</v>
      </c>
      <c r="M11877" s="38"/>
      <c r="N11877" s="40">
        <v>0.308674683289</v>
      </c>
      <c r="O11877" s="42">
        <f t="shared" si="742"/>
        <v>17.685756594997059</v>
      </c>
      <c r="P11877" s="40">
        <v>1.5080289213060001</v>
      </c>
      <c r="Q11877" s="42">
        <f t="shared" si="743"/>
        <v>86.403692574499956</v>
      </c>
      <c r="R11877" s="24">
        <v>0.99279567171500005</v>
      </c>
    </row>
    <row r="11878" spans="1:18" x14ac:dyDescent="0.25">
      <c r="A11878" s="25">
        <v>2461108.7319444399</v>
      </c>
      <c r="B11878" s="31">
        <v>2026</v>
      </c>
      <c r="C11878" s="31">
        <v>3</v>
      </c>
      <c r="D11878" s="31">
        <v>9</v>
      </c>
      <c r="F11878" s="25">
        <v>5.5667</v>
      </c>
      <c r="G11878" s="34">
        <f t="shared" si="740"/>
        <v>334</v>
      </c>
      <c r="H11878" s="37" t="str">
        <f t="shared" si="741"/>
        <v>05:34</v>
      </c>
      <c r="I11878" s="38"/>
      <c r="J11878" s="39">
        <v>68</v>
      </c>
      <c r="K11878" s="40">
        <v>-7.8334275487000005E-2</v>
      </c>
      <c r="L11878" s="41">
        <v>106285.10142672699</v>
      </c>
      <c r="M11878" s="38"/>
      <c r="N11878" s="40">
        <v>0.31259476765299998</v>
      </c>
      <c r="O11878" s="42">
        <f t="shared" si="742"/>
        <v>17.910360884389487</v>
      </c>
      <c r="P11878" s="40">
        <v>1.506046722997</v>
      </c>
      <c r="Q11878" s="42">
        <f t="shared" si="743"/>
        <v>86.290120977236285</v>
      </c>
      <c r="R11878" s="24">
        <v>0.99279585704499995</v>
      </c>
    </row>
    <row r="11879" spans="1:18" x14ac:dyDescent="0.25">
      <c r="A11879" s="25">
        <v>2461108.7326388899</v>
      </c>
      <c r="B11879" s="31">
        <v>2026</v>
      </c>
      <c r="C11879" s="31">
        <v>3</v>
      </c>
      <c r="D11879" s="31">
        <v>9</v>
      </c>
      <c r="F11879" s="25">
        <v>5.5833000000000004</v>
      </c>
      <c r="G11879" s="34">
        <f t="shared" si="740"/>
        <v>335</v>
      </c>
      <c r="H11879" s="37" t="str">
        <f t="shared" si="741"/>
        <v>05:35</v>
      </c>
      <c r="I11879" s="38"/>
      <c r="J11879" s="39">
        <v>68</v>
      </c>
      <c r="K11879" s="40">
        <v>-7.8329548659999998E-2</v>
      </c>
      <c r="L11879" s="41">
        <v>106285.10579086401</v>
      </c>
      <c r="M11879" s="38"/>
      <c r="N11879" s="40">
        <v>0.31651434697000003</v>
      </c>
      <c r="O11879" s="42">
        <f t="shared" si="742"/>
        <v>18.134936236720357</v>
      </c>
      <c r="P11879" s="40">
        <v>1.5040609035329999</v>
      </c>
      <c r="Q11879" s="42">
        <f t="shared" si="743"/>
        <v>86.176341903074146</v>
      </c>
      <c r="R11879" s="24">
        <v>0.99279604237499997</v>
      </c>
    </row>
    <row r="11880" spans="1:18" x14ac:dyDescent="0.25">
      <c r="A11880" s="25">
        <v>2461108.7333333301</v>
      </c>
      <c r="B11880" s="31">
        <v>2026</v>
      </c>
      <c r="C11880" s="31">
        <v>3</v>
      </c>
      <c r="D11880" s="31">
        <v>9</v>
      </c>
      <c r="F11880" s="25">
        <v>5.6</v>
      </c>
      <c r="G11880" s="34">
        <f t="shared" si="740"/>
        <v>336</v>
      </c>
      <c r="H11880" s="37" t="str">
        <f t="shared" si="741"/>
        <v>05:36</v>
      </c>
      <c r="I11880" s="38"/>
      <c r="J11880" s="39">
        <v>68</v>
      </c>
      <c r="K11880" s="40">
        <v>-7.8324821803000003E-2</v>
      </c>
      <c r="L11880" s="41">
        <v>106285.110155002</v>
      </c>
      <c r="M11880" s="38"/>
      <c r="N11880" s="40">
        <v>0.32043340476799997</v>
      </c>
      <c r="O11880" s="42">
        <f t="shared" si="742"/>
        <v>18.35948170821359</v>
      </c>
      <c r="P11880" s="40">
        <v>1.502071388309</v>
      </c>
      <c r="Q11880" s="42">
        <f t="shared" si="743"/>
        <v>86.062351077461926</v>
      </c>
      <c r="R11880" s="24">
        <v>0.99279622770599996</v>
      </c>
    </row>
    <row r="11881" spans="1:18" x14ac:dyDescent="0.25">
      <c r="A11881" s="25">
        <v>2461108.7340277801</v>
      </c>
      <c r="B11881" s="31">
        <v>2026</v>
      </c>
      <c r="C11881" s="31">
        <v>3</v>
      </c>
      <c r="D11881" s="31">
        <v>9</v>
      </c>
      <c r="F11881" s="25">
        <v>5.6166999999999998</v>
      </c>
      <c r="G11881" s="34">
        <f t="shared" si="740"/>
        <v>337</v>
      </c>
      <c r="H11881" s="37" t="str">
        <f t="shared" si="741"/>
        <v>05:37</v>
      </c>
      <c r="I11881" s="38"/>
      <c r="J11881" s="39">
        <v>68</v>
      </c>
      <c r="K11881" s="40">
        <v>-7.8320094916999997E-2</v>
      </c>
      <c r="L11881" s="41">
        <v>106285.11451914</v>
      </c>
      <c r="M11881" s="38"/>
      <c r="N11881" s="40">
        <v>0.32435192454900003</v>
      </c>
      <c r="O11881" s="42">
        <f t="shared" si="742"/>
        <v>18.583996353603418</v>
      </c>
      <c r="P11881" s="40">
        <v>1.5000781021289999</v>
      </c>
      <c r="Q11881" s="42">
        <f t="shared" si="743"/>
        <v>85.948144191986174</v>
      </c>
      <c r="R11881" s="24">
        <v>0.99279641303599997</v>
      </c>
    </row>
    <row r="11882" spans="1:18" x14ac:dyDescent="0.25">
      <c r="A11882" s="25">
        <v>2461108.7347222199</v>
      </c>
      <c r="B11882" s="31">
        <v>2026</v>
      </c>
      <c r="C11882" s="31">
        <v>3</v>
      </c>
      <c r="D11882" s="31">
        <v>9</v>
      </c>
      <c r="F11882" s="25">
        <v>5.6333000000000002</v>
      </c>
      <c r="G11882" s="34">
        <f t="shared" si="740"/>
        <v>338</v>
      </c>
      <c r="H11882" s="37" t="str">
        <f t="shared" si="741"/>
        <v>05:38</v>
      </c>
      <c r="I11882" s="38"/>
      <c r="J11882" s="39">
        <v>68</v>
      </c>
      <c r="K11882" s="40">
        <v>-7.8315368001000002E-2</v>
      </c>
      <c r="L11882" s="41">
        <v>106285.11888327901</v>
      </c>
      <c r="M11882" s="38"/>
      <c r="N11882" s="40">
        <v>0.32826988960300002</v>
      </c>
      <c r="O11882" s="42">
        <f t="shared" si="742"/>
        <v>18.808479215477366</v>
      </c>
      <c r="P11882" s="40">
        <v>1.4980809692970001</v>
      </c>
      <c r="Q11882" s="42">
        <f t="shared" si="743"/>
        <v>85.833716909585561</v>
      </c>
      <c r="R11882" s="24">
        <v>0.99279659836599998</v>
      </c>
    </row>
    <row r="11883" spans="1:18" x14ac:dyDescent="0.25">
      <c r="A11883" s="25">
        <v>2461108.7354166699</v>
      </c>
      <c r="B11883" s="31">
        <v>2026</v>
      </c>
      <c r="C11883" s="31">
        <v>3</v>
      </c>
      <c r="D11883" s="31">
        <v>9</v>
      </c>
      <c r="F11883" s="25">
        <v>5.65</v>
      </c>
      <c r="G11883" s="34">
        <f t="shared" si="740"/>
        <v>339</v>
      </c>
      <c r="H11883" s="37" t="str">
        <f t="shared" si="741"/>
        <v>05:39</v>
      </c>
      <c r="I11883" s="38"/>
      <c r="J11883" s="39">
        <v>68</v>
      </c>
      <c r="K11883" s="40">
        <v>-7.8310641053999999E-2</v>
      </c>
      <c r="L11883" s="41">
        <v>106285.123247419</v>
      </c>
      <c r="M11883" s="38"/>
      <c r="N11883" s="40">
        <v>0.33218728317700003</v>
      </c>
      <c r="O11883" s="42">
        <f t="shared" si="742"/>
        <v>19.032929333959235</v>
      </c>
      <c r="P11883" s="40">
        <v>1.4960799135089999</v>
      </c>
      <c r="Q11883" s="42">
        <f t="shared" si="743"/>
        <v>85.719064858362927</v>
      </c>
      <c r="R11883" s="24">
        <v>0.992796783696</v>
      </c>
    </row>
    <row r="11884" spans="1:18" x14ac:dyDescent="0.25">
      <c r="A11884" s="25">
        <v>2461108.7361111101</v>
      </c>
      <c r="B11884" s="31">
        <v>2026</v>
      </c>
      <c r="C11884" s="31">
        <v>3</v>
      </c>
      <c r="D11884" s="31">
        <v>9</v>
      </c>
      <c r="F11884" s="25">
        <v>5.6666999999999996</v>
      </c>
      <c r="G11884" s="34">
        <f t="shared" si="740"/>
        <v>340</v>
      </c>
      <c r="H11884" s="37" t="str">
        <f t="shared" si="741"/>
        <v>05:40</v>
      </c>
      <c r="I11884" s="38"/>
      <c r="J11884" s="39">
        <v>68</v>
      </c>
      <c r="K11884" s="40">
        <v>-7.8305914076999994E-2</v>
      </c>
      <c r="L11884" s="41">
        <v>106285.127611559</v>
      </c>
      <c r="M11884" s="38"/>
      <c r="N11884" s="40">
        <v>0.33610408840599998</v>
      </c>
      <c r="O11884" s="42">
        <f t="shared" si="742"/>
        <v>19.257345742755703</v>
      </c>
      <c r="P11884" s="40">
        <v>1.4940748578850001</v>
      </c>
      <c r="Q11884" s="42">
        <f t="shared" si="743"/>
        <v>85.604183633418771</v>
      </c>
      <c r="R11884" s="24">
        <v>0.99279696902600001</v>
      </c>
    </row>
    <row r="11885" spans="1:18" x14ac:dyDescent="0.25">
      <c r="A11885" s="25">
        <v>2461108.7368055601</v>
      </c>
      <c r="B11885" s="31">
        <v>2026</v>
      </c>
      <c r="C11885" s="31">
        <v>3</v>
      </c>
      <c r="D11885" s="31">
        <v>9</v>
      </c>
      <c r="F11885" s="25">
        <v>5.6833</v>
      </c>
      <c r="G11885" s="34">
        <f t="shared" si="740"/>
        <v>341</v>
      </c>
      <c r="H11885" s="37" t="str">
        <f t="shared" si="741"/>
        <v>05:41</v>
      </c>
      <c r="I11885" s="38"/>
      <c r="J11885" s="39">
        <v>68</v>
      </c>
      <c r="K11885" s="40">
        <v>-7.830118707E-2</v>
      </c>
      <c r="L11885" s="41">
        <v>106285.1319757</v>
      </c>
      <c r="M11885" s="38"/>
      <c r="N11885" s="40">
        <v>0.34002028825699998</v>
      </c>
      <c r="O11885" s="42">
        <f t="shared" si="742"/>
        <v>19.481727465947767</v>
      </c>
      <c r="P11885" s="40">
        <v>1.4920657249780001</v>
      </c>
      <c r="Q11885" s="42">
        <f t="shared" si="743"/>
        <v>85.489068797366812</v>
      </c>
      <c r="R11885" s="24">
        <v>0.99279715435600002</v>
      </c>
    </row>
    <row r="11886" spans="1:18" x14ac:dyDescent="0.25">
      <c r="A11886" s="25">
        <v>2461108.7374999998</v>
      </c>
      <c r="B11886" s="31">
        <v>2026</v>
      </c>
      <c r="C11886" s="31">
        <v>3</v>
      </c>
      <c r="D11886" s="31">
        <v>9</v>
      </c>
      <c r="F11886" s="25">
        <v>5.7</v>
      </c>
      <c r="G11886" s="34">
        <f t="shared" si="740"/>
        <v>342</v>
      </c>
      <c r="H11886" s="37" t="str">
        <f t="shared" si="741"/>
        <v>05:42</v>
      </c>
      <c r="I11886" s="38"/>
      <c r="J11886" s="39">
        <v>68</v>
      </c>
      <c r="K11886" s="40">
        <v>-7.8296460031000006E-2</v>
      </c>
      <c r="L11886" s="41">
        <v>106285.13633984201</v>
      </c>
      <c r="M11886" s="38"/>
      <c r="N11886" s="40">
        <v>0.34393586567200002</v>
      </c>
      <c r="O11886" s="42">
        <f t="shared" si="742"/>
        <v>19.706073526184014</v>
      </c>
      <c r="P11886" s="40">
        <v>1.490052436691</v>
      </c>
      <c r="Q11886" s="42">
        <f t="shared" si="743"/>
        <v>85.373715875578597</v>
      </c>
      <c r="R11886" s="24">
        <v>0.99279733968600004</v>
      </c>
    </row>
    <row r="11887" spans="1:18" x14ac:dyDescent="0.25">
      <c r="A11887" s="25">
        <v>2461108.73819444</v>
      </c>
      <c r="B11887" s="31">
        <v>2026</v>
      </c>
      <c r="C11887" s="31">
        <v>3</v>
      </c>
      <c r="D11887" s="31">
        <v>9</v>
      </c>
      <c r="F11887" s="25">
        <v>5.7167000000000003</v>
      </c>
      <c r="G11887" s="34">
        <f t="shared" si="740"/>
        <v>343</v>
      </c>
      <c r="H11887" s="37" t="str">
        <f t="shared" si="741"/>
        <v>05:43</v>
      </c>
      <c r="I11887" s="38"/>
      <c r="J11887" s="39">
        <v>68</v>
      </c>
      <c r="K11887" s="40">
        <v>-7.8291732961999996E-2</v>
      </c>
      <c r="L11887" s="41">
        <v>106285.140703984</v>
      </c>
      <c r="M11887" s="38"/>
      <c r="N11887" s="40">
        <v>0.34785080339399999</v>
      </c>
      <c r="O11887" s="42">
        <f t="shared" si="742"/>
        <v>19.930382934711172</v>
      </c>
      <c r="P11887" s="40">
        <v>1.488034914352</v>
      </c>
      <c r="Q11887" s="42">
        <f t="shared" si="743"/>
        <v>85.258120360480532</v>
      </c>
      <c r="R11887" s="24">
        <v>0.99279752501600005</v>
      </c>
    </row>
    <row r="11888" spans="1:18" x14ac:dyDescent="0.25">
      <c r="A11888" s="25">
        <v>2461108.73888889</v>
      </c>
      <c r="B11888" s="31">
        <v>2026</v>
      </c>
      <c r="C11888" s="31">
        <v>3</v>
      </c>
      <c r="D11888" s="31">
        <v>9</v>
      </c>
      <c r="F11888" s="25">
        <v>5.7332999999999998</v>
      </c>
      <c r="G11888" s="34">
        <f t="shared" si="740"/>
        <v>344</v>
      </c>
      <c r="H11888" s="37" t="str">
        <f t="shared" si="741"/>
        <v>05:44</v>
      </c>
      <c r="I11888" s="38"/>
      <c r="J11888" s="39">
        <v>68</v>
      </c>
      <c r="K11888" s="40">
        <v>-7.8287005861E-2</v>
      </c>
      <c r="L11888" s="41">
        <v>106285.14506813</v>
      </c>
      <c r="M11888" s="38"/>
      <c r="N11888" s="40">
        <v>0.35176508669500001</v>
      </c>
      <c r="O11888" s="42">
        <f t="shared" si="742"/>
        <v>20.154654847677008</v>
      </c>
      <c r="P11888" s="40">
        <v>1.486013077295</v>
      </c>
      <c r="Q11888" s="42">
        <f t="shared" si="743"/>
        <v>85.142277630251272</v>
      </c>
      <c r="R11888" s="24">
        <v>0.99279771034599995</v>
      </c>
    </row>
    <row r="11889" spans="1:18" x14ac:dyDescent="0.25">
      <c r="A11889" s="25">
        <v>2461108.7395833302</v>
      </c>
      <c r="B11889" s="31">
        <v>2026</v>
      </c>
      <c r="C11889" s="31">
        <v>3</v>
      </c>
      <c r="D11889" s="31">
        <v>9</v>
      </c>
      <c r="F11889" s="25">
        <v>5.75</v>
      </c>
      <c r="G11889" s="34">
        <f t="shared" si="740"/>
        <v>345</v>
      </c>
      <c r="H11889" s="37" t="str">
        <f t="shared" si="741"/>
        <v>05:45</v>
      </c>
      <c r="I11889" s="38"/>
      <c r="J11889" s="39">
        <v>68</v>
      </c>
      <c r="K11889" s="40">
        <v>-7.8282278728000004E-2</v>
      </c>
      <c r="L11889" s="41">
        <v>106285.149432274</v>
      </c>
      <c r="M11889" s="38"/>
      <c r="N11889" s="40">
        <v>0.35567869284499998</v>
      </c>
      <c r="O11889" s="42">
        <f t="shared" si="742"/>
        <v>20.37888796274845</v>
      </c>
      <c r="P11889" s="40">
        <v>1.483986848272</v>
      </c>
      <c r="Q11889" s="42">
        <f t="shared" si="743"/>
        <v>85.026183258906457</v>
      </c>
      <c r="R11889" s="24">
        <v>0.99279789567599996</v>
      </c>
    </row>
    <row r="11890" spans="1:18" x14ac:dyDescent="0.25">
      <c r="A11890" s="25">
        <v>2461108.7402777802</v>
      </c>
      <c r="B11890" s="31">
        <v>2026</v>
      </c>
      <c r="C11890" s="31">
        <v>3</v>
      </c>
      <c r="D11890" s="31">
        <v>9</v>
      </c>
      <c r="F11890" s="25">
        <v>5.7667000000000002</v>
      </c>
      <c r="G11890" s="34">
        <f t="shared" si="740"/>
        <v>346</v>
      </c>
      <c r="H11890" s="37" t="str">
        <f t="shared" si="741"/>
        <v>05:46</v>
      </c>
      <c r="I11890" s="38"/>
      <c r="J11890" s="39">
        <v>68</v>
      </c>
      <c r="K11890" s="40">
        <v>-7.8277551564E-2</v>
      </c>
      <c r="L11890" s="41">
        <v>106285.15379641901</v>
      </c>
      <c r="M11890" s="38"/>
      <c r="N11890" s="40">
        <v>0.35959160684899999</v>
      </c>
      <c r="O11890" s="42">
        <f t="shared" si="742"/>
        <v>20.603081420775286</v>
      </c>
      <c r="P11890" s="40">
        <v>1.481956145336</v>
      </c>
      <c r="Q11890" s="42">
        <f t="shared" si="743"/>
        <v>84.909832551228831</v>
      </c>
      <c r="R11890" s="24">
        <v>0.99279808100599998</v>
      </c>
    </row>
    <row r="11891" spans="1:18" x14ac:dyDescent="0.25">
      <c r="A11891" s="25">
        <v>2461108.74097222</v>
      </c>
      <c r="B11891" s="31">
        <v>2026</v>
      </c>
      <c r="C11891" s="31">
        <v>3</v>
      </c>
      <c r="D11891" s="31">
        <v>9</v>
      </c>
      <c r="F11891" s="25">
        <v>5.7832999999999997</v>
      </c>
      <c r="G11891" s="34">
        <f t="shared" si="740"/>
        <v>347</v>
      </c>
      <c r="H11891" s="37" t="str">
        <f t="shared" si="741"/>
        <v>05:47</v>
      </c>
      <c r="I11891" s="38"/>
      <c r="J11891" s="39">
        <v>68</v>
      </c>
      <c r="K11891" s="40">
        <v>-7.8272824367999996E-2</v>
      </c>
      <c r="L11891" s="41">
        <v>106285.15816056399</v>
      </c>
      <c r="M11891" s="38"/>
      <c r="N11891" s="40">
        <v>0.36350381097899997</v>
      </c>
      <c r="O11891" s="42">
        <f t="shared" si="742"/>
        <v>20.827234206017938</v>
      </c>
      <c r="P11891" s="40">
        <v>1.479920887212</v>
      </c>
      <c r="Q11891" s="42">
        <f t="shared" si="743"/>
        <v>84.793220850503928</v>
      </c>
      <c r="R11891" s="24">
        <v>0.99279826633599999</v>
      </c>
    </row>
    <row r="11892" spans="1:18" x14ac:dyDescent="0.25">
      <c r="A11892" s="25">
        <v>2461108.74166667</v>
      </c>
      <c r="B11892" s="31">
        <v>2026</v>
      </c>
      <c r="C11892" s="31">
        <v>3</v>
      </c>
      <c r="D11892" s="31">
        <v>9</v>
      </c>
      <c r="F11892" s="25">
        <v>5.8</v>
      </c>
      <c r="G11892" s="34">
        <f t="shared" si="740"/>
        <v>348</v>
      </c>
      <c r="H11892" s="37" t="str">
        <f t="shared" si="741"/>
        <v>05:48</v>
      </c>
      <c r="I11892" s="38"/>
      <c r="J11892" s="39">
        <v>68</v>
      </c>
      <c r="K11892" s="40">
        <v>-7.8268097140000006E-2</v>
      </c>
      <c r="L11892" s="41">
        <v>106285.16252471</v>
      </c>
      <c r="M11892" s="38"/>
      <c r="N11892" s="40">
        <v>0.36741528733700002</v>
      </c>
      <c r="O11892" s="42">
        <f t="shared" si="742"/>
        <v>21.05134529299654</v>
      </c>
      <c r="P11892" s="40">
        <v>1.47788099197</v>
      </c>
      <c r="Q11892" s="42">
        <f t="shared" si="743"/>
        <v>84.676343462488504</v>
      </c>
      <c r="R11892" s="24">
        <v>0.99279845166699998</v>
      </c>
    </row>
    <row r="11893" spans="1:18" x14ac:dyDescent="0.25">
      <c r="A11893" s="25">
        <v>2461108.7423611102</v>
      </c>
      <c r="B11893" s="31">
        <v>2026</v>
      </c>
      <c r="C11893" s="31">
        <v>3</v>
      </c>
      <c r="D11893" s="31">
        <v>9</v>
      </c>
      <c r="F11893" s="25">
        <v>5.8167</v>
      </c>
      <c r="G11893" s="34">
        <f t="shared" si="740"/>
        <v>349</v>
      </c>
      <c r="H11893" s="37" t="str">
        <f t="shared" si="741"/>
        <v>05:49</v>
      </c>
      <c r="I11893" s="38"/>
      <c r="J11893" s="39">
        <v>68</v>
      </c>
      <c r="K11893" s="40">
        <v>-7.8263369878999997E-2</v>
      </c>
      <c r="L11893" s="41">
        <v>106285.166888857</v>
      </c>
      <c r="M11893" s="38"/>
      <c r="N11893" s="40">
        <v>0.37132601794999998</v>
      </c>
      <c r="O11893" s="42">
        <f t="shared" si="742"/>
        <v>21.275413651934048</v>
      </c>
      <c r="P11893" s="40">
        <v>1.475836376957</v>
      </c>
      <c r="Q11893" s="42">
        <f t="shared" si="743"/>
        <v>84.559195651514514</v>
      </c>
      <c r="R11893" s="24">
        <v>0.99279863699699999</v>
      </c>
    </row>
    <row r="11894" spans="1:18" x14ac:dyDescent="0.25">
      <c r="A11894" s="25">
        <v>2461108.7430555602</v>
      </c>
      <c r="B11894" s="31">
        <v>2026</v>
      </c>
      <c r="C11894" s="31">
        <v>3</v>
      </c>
      <c r="D11894" s="31">
        <v>9</v>
      </c>
      <c r="F11894" s="25">
        <v>5.8333000000000004</v>
      </c>
      <c r="G11894" s="34">
        <f t="shared" si="740"/>
        <v>350</v>
      </c>
      <c r="H11894" s="37" t="str">
        <f t="shared" si="741"/>
        <v>05:50</v>
      </c>
      <c r="I11894" s="38"/>
      <c r="J11894" s="39">
        <v>68</v>
      </c>
      <c r="K11894" s="40">
        <v>-7.8258642584999996E-2</v>
      </c>
      <c r="L11894" s="41">
        <v>106285.17125300399</v>
      </c>
      <c r="M11894" s="38"/>
      <c r="N11894" s="40">
        <v>0.375235984626</v>
      </c>
      <c r="O11894" s="42">
        <f t="shared" si="742"/>
        <v>21.499438240505643</v>
      </c>
      <c r="P11894" s="40">
        <v>1.4737869588579999</v>
      </c>
      <c r="Q11894" s="42">
        <f t="shared" si="743"/>
        <v>84.441772643984095</v>
      </c>
      <c r="R11894" s="24">
        <v>0.99279882232700001</v>
      </c>
    </row>
    <row r="11895" spans="1:18" x14ac:dyDescent="0.25">
      <c r="A11895" s="25">
        <v>2461108.7437499999</v>
      </c>
      <c r="B11895" s="31">
        <v>2026</v>
      </c>
      <c r="C11895" s="31">
        <v>3</v>
      </c>
      <c r="D11895" s="31">
        <v>9</v>
      </c>
      <c r="F11895" s="25">
        <v>5.85</v>
      </c>
      <c r="G11895" s="34">
        <f t="shared" si="740"/>
        <v>351</v>
      </c>
      <c r="H11895" s="37" t="str">
        <f t="shared" si="741"/>
        <v>05:51</v>
      </c>
      <c r="I11895" s="38"/>
      <c r="J11895" s="39">
        <v>68</v>
      </c>
      <c r="K11895" s="40">
        <v>-7.8253915258000004E-2</v>
      </c>
      <c r="L11895" s="41">
        <v>106285.175617152</v>
      </c>
      <c r="M11895" s="38"/>
      <c r="N11895" s="40">
        <v>0.37914516910899998</v>
      </c>
      <c r="O11895" s="42">
        <f t="shared" si="742"/>
        <v>21.723418012719574</v>
      </c>
      <c r="P11895" s="40">
        <v>1.4717326535999999</v>
      </c>
      <c r="Q11895" s="42">
        <f t="shared" si="743"/>
        <v>84.32406962286916</v>
      </c>
      <c r="R11895" s="24">
        <v>0.99279900765700002</v>
      </c>
    </row>
    <row r="11896" spans="1:18" x14ac:dyDescent="0.25">
      <c r="A11896" s="25">
        <v>2461108.7444444401</v>
      </c>
      <c r="B11896" s="31">
        <v>2026</v>
      </c>
      <c r="C11896" s="31">
        <v>3</v>
      </c>
      <c r="D11896" s="31">
        <v>9</v>
      </c>
      <c r="F11896" s="25">
        <v>5.8666999999999998</v>
      </c>
      <c r="G11896" s="34">
        <f t="shared" si="740"/>
        <v>352</v>
      </c>
      <c r="H11896" s="37" t="str">
        <f t="shared" si="741"/>
        <v>05:52</v>
      </c>
      <c r="I11896" s="38"/>
      <c r="J11896" s="39">
        <v>68</v>
      </c>
      <c r="K11896" s="40">
        <v>-7.8249187898999997E-2</v>
      </c>
      <c r="L11896" s="41">
        <v>106285.179981301</v>
      </c>
      <c r="M11896" s="38"/>
      <c r="N11896" s="40">
        <v>0.383053552932</v>
      </c>
      <c r="O11896" s="42">
        <f t="shared" si="742"/>
        <v>21.947351910494682</v>
      </c>
      <c r="P11896" s="40">
        <v>1.469673376419</v>
      </c>
      <c r="Q11896" s="42">
        <f t="shared" si="743"/>
        <v>84.20608173155027</v>
      </c>
      <c r="R11896" s="24">
        <v>0.99279919298700003</v>
      </c>
    </row>
    <row r="11897" spans="1:18" x14ac:dyDescent="0.25">
      <c r="A11897" s="25">
        <v>2461108.7451388901</v>
      </c>
      <c r="B11897" s="31">
        <v>2026</v>
      </c>
      <c r="C11897" s="31">
        <v>3</v>
      </c>
      <c r="D11897" s="31">
        <v>9</v>
      </c>
      <c r="F11897" s="25">
        <v>5.8833000000000002</v>
      </c>
      <c r="G11897" s="34">
        <f t="shared" si="740"/>
        <v>353</v>
      </c>
      <c r="H11897" s="37" t="str">
        <f t="shared" si="741"/>
        <v>05:53</v>
      </c>
      <c r="I11897" s="38"/>
      <c r="J11897" s="39">
        <v>68</v>
      </c>
      <c r="K11897" s="40">
        <v>-7.8244460505999994E-2</v>
      </c>
      <c r="L11897" s="41">
        <v>106285.18434545</v>
      </c>
      <c r="M11897" s="38"/>
      <c r="N11897" s="40">
        <v>0.38696111748799999</v>
      </c>
      <c r="O11897" s="42">
        <f t="shared" si="742"/>
        <v>22.171238867728391</v>
      </c>
      <c r="P11897" s="40">
        <v>1.4676090417979999</v>
      </c>
      <c r="Q11897" s="42">
        <f t="shared" si="743"/>
        <v>84.087804070264227</v>
      </c>
      <c r="R11897" s="24">
        <v>0.99279937831700005</v>
      </c>
    </row>
    <row r="11898" spans="1:18" x14ac:dyDescent="0.25">
      <c r="A11898" s="25">
        <v>2461108.7458333299</v>
      </c>
      <c r="B11898" s="31">
        <v>2026</v>
      </c>
      <c r="C11898" s="31">
        <v>3</v>
      </c>
      <c r="D11898" s="31">
        <v>9</v>
      </c>
      <c r="F11898" s="25">
        <v>5.9</v>
      </c>
      <c r="G11898" s="34">
        <f t="shared" si="740"/>
        <v>354</v>
      </c>
      <c r="H11898" s="37" t="str">
        <f t="shared" si="741"/>
        <v>05:54</v>
      </c>
      <c r="I11898" s="38"/>
      <c r="J11898" s="39">
        <v>68</v>
      </c>
      <c r="K11898" s="40">
        <v>-7.8239733079000007E-2</v>
      </c>
      <c r="L11898" s="41">
        <v>106285.1887096</v>
      </c>
      <c r="M11898" s="38"/>
      <c r="N11898" s="40">
        <v>0.39086784407199998</v>
      </c>
      <c r="O11898" s="42">
        <f t="shared" si="742"/>
        <v>22.395077812703153</v>
      </c>
      <c r="P11898" s="40">
        <v>1.465539563441</v>
      </c>
      <c r="Q11898" s="42">
        <f t="shared" si="743"/>
        <v>83.969231694614464</v>
      </c>
      <c r="R11898" s="24">
        <v>0.99279956364699995</v>
      </c>
    </row>
    <row r="11899" spans="1:18" x14ac:dyDescent="0.25">
      <c r="A11899" s="25">
        <v>2461108.7465277798</v>
      </c>
      <c r="B11899" s="31">
        <v>2026</v>
      </c>
      <c r="C11899" s="31">
        <v>3</v>
      </c>
      <c r="D11899" s="31">
        <v>9</v>
      </c>
      <c r="F11899" s="25">
        <v>5.9166999999999996</v>
      </c>
      <c r="G11899" s="34">
        <f t="shared" si="740"/>
        <v>355</v>
      </c>
      <c r="H11899" s="37" t="str">
        <f t="shared" si="741"/>
        <v>05:55</v>
      </c>
      <c r="I11899" s="38"/>
      <c r="J11899" s="39">
        <v>68</v>
      </c>
      <c r="K11899" s="40">
        <v>-7.8235005617999995E-2</v>
      </c>
      <c r="L11899" s="41">
        <v>106285.193073754</v>
      </c>
      <c r="M11899" s="38"/>
      <c r="N11899" s="40">
        <v>0.394773716361</v>
      </c>
      <c r="O11899" s="42">
        <f t="shared" si="742"/>
        <v>22.618867810179957</v>
      </c>
      <c r="P11899" s="40">
        <v>1.463464852929</v>
      </c>
      <c r="Q11899" s="42">
        <f t="shared" si="743"/>
        <v>83.850359538565428</v>
      </c>
      <c r="R11899" s="24">
        <v>0.99279974897699996</v>
      </c>
    </row>
    <row r="11900" spans="1:18" x14ac:dyDescent="0.25">
      <c r="A11900" s="25">
        <v>2461108.7472222201</v>
      </c>
      <c r="B11900" s="31">
        <v>2026</v>
      </c>
      <c r="C11900" s="31">
        <v>3</v>
      </c>
      <c r="D11900" s="31">
        <v>9</v>
      </c>
      <c r="F11900" s="25">
        <v>5.9333</v>
      </c>
      <c r="G11900" s="34">
        <f t="shared" si="740"/>
        <v>356</v>
      </c>
      <c r="H11900" s="37" t="str">
        <f t="shared" si="741"/>
        <v>05:56</v>
      </c>
      <c r="I11900" s="38"/>
      <c r="J11900" s="39">
        <v>68</v>
      </c>
      <c r="K11900" s="40">
        <v>-7.8230278124000005E-2</v>
      </c>
      <c r="L11900" s="41">
        <v>106285.19743790499</v>
      </c>
      <c r="M11900" s="38"/>
      <c r="N11900" s="40">
        <v>0.39867871006900002</v>
      </c>
      <c r="O11900" s="42">
        <f t="shared" si="742"/>
        <v>22.842607468673499</v>
      </c>
      <c r="P11900" s="40">
        <v>1.461384825199</v>
      </c>
      <c r="Q11900" s="42">
        <f t="shared" si="743"/>
        <v>83.731182728366264</v>
      </c>
      <c r="R11900" s="24">
        <v>0.99279993430699998</v>
      </c>
    </row>
    <row r="11901" spans="1:18" x14ac:dyDescent="0.25">
      <c r="A11901" s="25">
        <v>2461108.7479166701</v>
      </c>
      <c r="B11901" s="31">
        <v>2026</v>
      </c>
      <c r="C11901" s="31">
        <v>3</v>
      </c>
      <c r="D11901" s="31">
        <v>9</v>
      </c>
      <c r="F11901" s="25">
        <v>5.95</v>
      </c>
      <c r="G11901" s="34">
        <f t="shared" si="740"/>
        <v>357</v>
      </c>
      <c r="H11901" s="37" t="str">
        <f t="shared" si="741"/>
        <v>05:57</v>
      </c>
      <c r="I11901" s="38"/>
      <c r="J11901" s="39">
        <v>68</v>
      </c>
      <c r="K11901" s="40">
        <v>-7.8225550594999999E-2</v>
      </c>
      <c r="L11901" s="41">
        <v>106285.201802057</v>
      </c>
      <c r="M11901" s="38"/>
      <c r="N11901" s="40">
        <v>0.402582808578</v>
      </c>
      <c r="O11901" s="42">
        <f t="shared" si="742"/>
        <v>23.066295836042514</v>
      </c>
      <c r="P11901" s="40">
        <v>1.459299390243</v>
      </c>
      <c r="Q11901" s="42">
        <f t="shared" si="743"/>
        <v>83.61169610693841</v>
      </c>
      <c r="R11901" s="24">
        <v>0.99280011963699999</v>
      </c>
    </row>
    <row r="11902" spans="1:18" x14ac:dyDescent="0.25">
      <c r="A11902" s="25">
        <v>2461108.7486111098</v>
      </c>
      <c r="B11902" s="31">
        <v>2026</v>
      </c>
      <c r="C11902" s="31">
        <v>3</v>
      </c>
      <c r="D11902" s="31">
        <v>9</v>
      </c>
      <c r="F11902" s="25">
        <v>5.9667000000000003</v>
      </c>
      <c r="G11902" s="34">
        <f t="shared" si="740"/>
        <v>358</v>
      </c>
      <c r="H11902" s="37" t="str">
        <f t="shared" si="741"/>
        <v>05:58</v>
      </c>
      <c r="I11902" s="38"/>
      <c r="J11902" s="39">
        <v>68</v>
      </c>
      <c r="K11902" s="40">
        <v>-7.8220823031999995E-2</v>
      </c>
      <c r="L11902" s="41">
        <v>106285.20616621</v>
      </c>
      <c r="M11902" s="38"/>
      <c r="N11902" s="40">
        <v>0.40648599252200002</v>
      </c>
      <c r="O11902" s="42">
        <f t="shared" si="742"/>
        <v>23.289931802696945</v>
      </c>
      <c r="P11902" s="40">
        <v>1.457208458602</v>
      </c>
      <c r="Q11902" s="42">
        <f t="shared" si="743"/>
        <v>83.491894548658735</v>
      </c>
      <c r="R11902" s="24">
        <v>0.992800304967</v>
      </c>
    </row>
    <row r="11903" spans="1:18" x14ac:dyDescent="0.25">
      <c r="A11903" s="25">
        <v>2461108.7493055598</v>
      </c>
      <c r="B11903" s="31">
        <v>2026</v>
      </c>
      <c r="C11903" s="31">
        <v>3</v>
      </c>
      <c r="D11903" s="31">
        <v>9</v>
      </c>
      <c r="F11903" s="25">
        <v>5.9832999999999998</v>
      </c>
      <c r="G11903" s="34">
        <f t="shared" si="740"/>
        <v>359</v>
      </c>
      <c r="H11903" s="37" t="str">
        <f t="shared" si="741"/>
        <v>05:59</v>
      </c>
      <c r="I11903" s="38"/>
      <c r="J11903" s="39">
        <v>68</v>
      </c>
      <c r="K11903" s="40">
        <v>-7.8216095434000002E-2</v>
      </c>
      <c r="L11903" s="41">
        <v>106285.210530364</v>
      </c>
      <c r="M11903" s="38"/>
      <c r="N11903" s="40">
        <v>0.41038824231400001</v>
      </c>
      <c r="O11903" s="42">
        <f t="shared" si="742"/>
        <v>23.513514246384347</v>
      </c>
      <c r="P11903" s="40">
        <v>1.455111940021</v>
      </c>
      <c r="Q11903" s="42">
        <f t="shared" si="743"/>
        <v>83.371772882296682</v>
      </c>
      <c r="R11903" s="24">
        <v>0.99280049029700002</v>
      </c>
    </row>
    <row r="11904" spans="1:18" x14ac:dyDescent="0.25">
      <c r="A11904" s="25">
        <v>2461108.75</v>
      </c>
      <c r="B11904" s="31">
        <v>2026</v>
      </c>
      <c r="C11904" s="31">
        <v>3</v>
      </c>
      <c r="D11904" s="31">
        <v>9</v>
      </c>
      <c r="F11904" s="25">
        <v>6</v>
      </c>
      <c r="G11904" s="34">
        <f t="shared" si="740"/>
        <v>360</v>
      </c>
      <c r="H11904" s="37" t="str">
        <f t="shared" si="741"/>
        <v>06:00</v>
      </c>
      <c r="I11904" s="38"/>
      <c r="J11904" s="39">
        <v>68</v>
      </c>
      <c r="K11904" s="40">
        <v>-7.8211367801000006E-2</v>
      </c>
      <c r="L11904" s="41">
        <v>106285.21489451799</v>
      </c>
      <c r="M11904" s="38"/>
      <c r="N11904" s="40">
        <v>0.414289538219</v>
      </c>
      <c r="O11904" s="42">
        <f t="shared" si="742"/>
        <v>23.737042036372515</v>
      </c>
      <c r="P11904" s="40">
        <v>1.453009743387</v>
      </c>
      <c r="Q11904" s="42">
        <f t="shared" si="743"/>
        <v>83.251325887461874</v>
      </c>
      <c r="R11904" s="24">
        <v>0.99280067562800001</v>
      </c>
    </row>
    <row r="11905" spans="1:18" x14ac:dyDescent="0.25">
      <c r="A11905" s="25">
        <v>2461108.7506944402</v>
      </c>
      <c r="B11905" s="31">
        <v>2026</v>
      </c>
      <c r="C11905" s="31">
        <v>3</v>
      </c>
      <c r="D11905" s="31">
        <v>9</v>
      </c>
      <c r="F11905" s="25">
        <v>6.0167000000000002</v>
      </c>
      <c r="G11905" s="34">
        <f t="shared" si="740"/>
        <v>361</v>
      </c>
      <c r="H11905" s="37" t="str">
        <f t="shared" si="741"/>
        <v>06:01</v>
      </c>
      <c r="I11905" s="38"/>
      <c r="J11905" s="39">
        <v>68</v>
      </c>
      <c r="K11905" s="40">
        <v>-7.8206640132999994E-2</v>
      </c>
      <c r="L11905" s="41">
        <v>106285.21925867299</v>
      </c>
      <c r="M11905" s="38"/>
      <c r="N11905" s="40">
        <v>0.41818986035200001</v>
      </c>
      <c r="O11905" s="42">
        <f t="shared" si="742"/>
        <v>23.960514033334881</v>
      </c>
      <c r="P11905" s="40">
        <v>1.4509017767129999</v>
      </c>
      <c r="Q11905" s="42">
        <f t="shared" si="743"/>
        <v>83.13054829368744</v>
      </c>
      <c r="R11905" s="24">
        <v>0.99280086095800002</v>
      </c>
    </row>
    <row r="11906" spans="1:18" x14ac:dyDescent="0.25">
      <c r="A11906" s="25">
        <v>2461108.7513888902</v>
      </c>
      <c r="B11906" s="31">
        <v>2026</v>
      </c>
      <c r="C11906" s="31">
        <v>3</v>
      </c>
      <c r="D11906" s="31">
        <v>9</v>
      </c>
      <c r="F11906" s="25">
        <v>6.0332999999999997</v>
      </c>
      <c r="G11906" s="34">
        <f t="shared" si="740"/>
        <v>362</v>
      </c>
      <c r="H11906" s="37" t="str">
        <f t="shared" si="741"/>
        <v>06:02</v>
      </c>
      <c r="I11906" s="38"/>
      <c r="J11906" s="39">
        <v>68</v>
      </c>
      <c r="K11906" s="40">
        <v>-7.8201912429000001E-2</v>
      </c>
      <c r="L11906" s="41">
        <v>106285.22362282799</v>
      </c>
      <c r="M11906" s="38"/>
      <c r="N11906" s="40">
        <v>0.42208918856799998</v>
      </c>
      <c r="O11906" s="42">
        <f t="shared" si="742"/>
        <v>24.183929083047953</v>
      </c>
      <c r="P11906" s="40">
        <v>1.4487879471839999</v>
      </c>
      <c r="Q11906" s="42">
        <f t="shared" si="743"/>
        <v>83.009434783065615</v>
      </c>
      <c r="R11906" s="24">
        <v>0.99280104628800003</v>
      </c>
    </row>
    <row r="11907" spans="1:18" x14ac:dyDescent="0.25">
      <c r="A11907" s="25">
        <v>2461108.7520833299</v>
      </c>
      <c r="B11907" s="31">
        <v>2026</v>
      </c>
      <c r="C11907" s="31">
        <v>3</v>
      </c>
      <c r="D11907" s="31">
        <v>9</v>
      </c>
      <c r="F11907" s="25">
        <v>6.05</v>
      </c>
      <c r="G11907" s="34">
        <f t="shared" si="740"/>
        <v>363</v>
      </c>
      <c r="H11907" s="37" t="str">
        <f t="shared" si="741"/>
        <v>06:03</v>
      </c>
      <c r="I11907" s="38"/>
      <c r="J11907" s="39">
        <v>68</v>
      </c>
      <c r="K11907" s="40">
        <v>-7.8197184690000004E-2</v>
      </c>
      <c r="L11907" s="41">
        <v>106285.227986984</v>
      </c>
      <c r="M11907" s="38"/>
      <c r="N11907" s="40">
        <v>0.42598750264000002</v>
      </c>
      <c r="O11907" s="42">
        <f t="shared" si="742"/>
        <v>24.407286026590015</v>
      </c>
      <c r="P11907" s="40">
        <v>1.4466681610380001</v>
      </c>
      <c r="Q11907" s="42">
        <f t="shared" si="743"/>
        <v>82.887979983429531</v>
      </c>
      <c r="R11907" s="24">
        <v>0.99280123161800005</v>
      </c>
    </row>
    <row r="11908" spans="1:18" x14ac:dyDescent="0.25">
      <c r="A11908" s="25">
        <v>2461108.7527777799</v>
      </c>
      <c r="B11908" s="31">
        <v>2026</v>
      </c>
      <c r="C11908" s="31">
        <v>3</v>
      </c>
      <c r="D11908" s="31">
        <v>9</v>
      </c>
      <c r="F11908" s="25">
        <v>6.0667</v>
      </c>
      <c r="G11908" s="34">
        <f t="shared" si="740"/>
        <v>364</v>
      </c>
      <c r="H11908" s="37" t="str">
        <f t="shared" si="741"/>
        <v>06:04</v>
      </c>
      <c r="I11908" s="38"/>
      <c r="J11908" s="39">
        <v>68</v>
      </c>
      <c r="K11908" s="40">
        <v>-7.8192456915E-2</v>
      </c>
      <c r="L11908" s="41">
        <v>106285.23235114101</v>
      </c>
      <c r="M11908" s="38"/>
      <c r="N11908" s="40">
        <v>0.42988478207800002</v>
      </c>
      <c r="O11908" s="42">
        <f t="shared" si="742"/>
        <v>24.630583689970532</v>
      </c>
      <c r="P11908" s="40">
        <v>1.4445423236529999</v>
      </c>
      <c r="Q11908" s="42">
        <f t="shared" si="743"/>
        <v>82.766178473337888</v>
      </c>
      <c r="R11908" s="24">
        <v>0.99280141694799995</v>
      </c>
    </row>
    <row r="11909" spans="1:18" x14ac:dyDescent="0.25">
      <c r="A11909" s="25">
        <v>2461108.7534722202</v>
      </c>
      <c r="B11909" s="31">
        <v>2026</v>
      </c>
      <c r="C11909" s="31">
        <v>3</v>
      </c>
      <c r="D11909" s="31">
        <v>9</v>
      </c>
      <c r="F11909" s="25">
        <v>6.0833000000000004</v>
      </c>
      <c r="G11909" s="34">
        <f t="shared" si="740"/>
        <v>365</v>
      </c>
      <c r="H11909" s="37" t="str">
        <f t="shared" si="741"/>
        <v>06:05</v>
      </c>
      <c r="I11909" s="38"/>
      <c r="J11909" s="39">
        <v>68</v>
      </c>
      <c r="K11909" s="40">
        <v>-7.8187729104000001E-2</v>
      </c>
      <c r="L11909" s="41">
        <v>106285.236715299</v>
      </c>
      <c r="M11909" s="38"/>
      <c r="N11909" s="40">
        <v>0.43378100620999999</v>
      </c>
      <c r="O11909" s="42">
        <f t="shared" si="742"/>
        <v>24.853820888771153</v>
      </c>
      <c r="P11909" s="40">
        <v>1.442410339474</v>
      </c>
      <c r="Q11909" s="42">
        <f t="shared" si="743"/>
        <v>82.644024777892525</v>
      </c>
      <c r="R11909" s="24">
        <v>0.99280160227799996</v>
      </c>
    </row>
    <row r="11910" spans="1:18" x14ac:dyDescent="0.25">
      <c r="A11910" s="25">
        <v>2461108.7541666701</v>
      </c>
      <c r="B11910" s="31">
        <v>2026</v>
      </c>
      <c r="C11910" s="31">
        <v>3</v>
      </c>
      <c r="D11910" s="31">
        <v>9</v>
      </c>
      <c r="F11910" s="25">
        <v>6.1</v>
      </c>
      <c r="G11910" s="34">
        <f t="shared" si="740"/>
        <v>366</v>
      </c>
      <c r="H11910" s="37" t="str">
        <f t="shared" si="741"/>
        <v>06:06</v>
      </c>
      <c r="I11910" s="38"/>
      <c r="J11910" s="39">
        <v>68</v>
      </c>
      <c r="K11910" s="40">
        <v>-7.8183001257000007E-2</v>
      </c>
      <c r="L11910" s="41">
        <v>106285.24107946</v>
      </c>
      <c r="M11910" s="38"/>
      <c r="N11910" s="40">
        <v>0.43767615683400002</v>
      </c>
      <c r="O11910" s="42">
        <f t="shared" si="742"/>
        <v>25.076996580094104</v>
      </c>
      <c r="P11910" s="40">
        <v>1.440272110555</v>
      </c>
      <c r="Q11910" s="42">
        <f t="shared" si="743"/>
        <v>82.52151328520101</v>
      </c>
      <c r="R11910" s="24">
        <v>0.99280178760799997</v>
      </c>
    </row>
    <row r="11911" spans="1:18" x14ac:dyDescent="0.25">
      <c r="A11911" s="25">
        <v>2461108.7548611099</v>
      </c>
      <c r="B11911" s="31">
        <v>2026</v>
      </c>
      <c r="C11911" s="31">
        <v>3</v>
      </c>
      <c r="D11911" s="31">
        <v>9</v>
      </c>
      <c r="F11911" s="25">
        <v>6.1166999999999998</v>
      </c>
      <c r="G11911" s="34">
        <f t="shared" si="740"/>
        <v>367</v>
      </c>
      <c r="H11911" s="37" t="str">
        <f t="shared" si="741"/>
        <v>06:07</v>
      </c>
      <c r="I11911" s="38"/>
      <c r="J11911" s="39">
        <v>68</v>
      </c>
      <c r="K11911" s="40">
        <v>-7.8178273372999998E-2</v>
      </c>
      <c r="L11911" s="41">
        <v>106285.245443619</v>
      </c>
      <c r="M11911" s="38"/>
      <c r="N11911" s="40">
        <v>0.441570207632</v>
      </c>
      <c r="O11911" s="42">
        <f t="shared" si="742"/>
        <v>25.300109256029053</v>
      </c>
      <c r="P11911" s="40">
        <v>1.4381275423240001</v>
      </c>
      <c r="Q11911" s="42">
        <f t="shared" si="743"/>
        <v>82.398638576686878</v>
      </c>
      <c r="R11911" s="24">
        <v>0.99280197293799999</v>
      </c>
    </row>
    <row r="11912" spans="1:18" x14ac:dyDescent="0.25">
      <c r="A11912" s="25">
        <v>2461108.7555555599</v>
      </c>
      <c r="B11912" s="31">
        <v>2026</v>
      </c>
      <c r="C11912" s="31">
        <v>3</v>
      </c>
      <c r="D11912" s="31">
        <v>9</v>
      </c>
      <c r="F11912" s="25">
        <v>6.1333000000000002</v>
      </c>
      <c r="G11912" s="34">
        <f t="shared" si="740"/>
        <v>368</v>
      </c>
      <c r="H11912" s="37" t="str">
        <f t="shared" si="741"/>
        <v>06:08</v>
      </c>
      <c r="I11912" s="38"/>
      <c r="J11912" s="39">
        <v>68</v>
      </c>
      <c r="K11912" s="40">
        <v>-7.8173545452999996E-2</v>
      </c>
      <c r="L11912" s="41">
        <v>106285.249807778</v>
      </c>
      <c r="M11912" s="38"/>
      <c r="N11912" s="40">
        <v>0.44546313997100001</v>
      </c>
      <c r="O11912" s="42">
        <f t="shared" si="742"/>
        <v>25.523157848983747</v>
      </c>
      <c r="P11912" s="40">
        <v>1.435976534928</v>
      </c>
      <c r="Q11912" s="42">
        <f t="shared" si="743"/>
        <v>82.275394931194654</v>
      </c>
      <c r="R11912" s="24">
        <v>0.992802158268</v>
      </c>
    </row>
    <row r="11913" spans="1:18" x14ac:dyDescent="0.25">
      <c r="A11913" s="25">
        <v>2461108.7562500001</v>
      </c>
      <c r="B11913" s="31">
        <v>2026</v>
      </c>
      <c r="C11913" s="31">
        <v>3</v>
      </c>
      <c r="D11913" s="31">
        <v>9</v>
      </c>
      <c r="F11913" s="25">
        <v>6.15</v>
      </c>
      <c r="G11913" s="34">
        <f t="shared" si="740"/>
        <v>369</v>
      </c>
      <c r="H11913" s="37" t="str">
        <f t="shared" si="741"/>
        <v>06:09</v>
      </c>
      <c r="I11913" s="38"/>
      <c r="J11913" s="39">
        <v>68</v>
      </c>
      <c r="K11913" s="40">
        <v>-7.8168817495000001E-2</v>
      </c>
      <c r="L11913" s="41">
        <v>106285.254171939</v>
      </c>
      <c r="M11913" s="38"/>
      <c r="N11913" s="40">
        <v>0.44935493238500002</v>
      </c>
      <c r="O11913" s="42">
        <f t="shared" si="742"/>
        <v>25.746141129046975</v>
      </c>
      <c r="P11913" s="40">
        <v>1.433818988956</v>
      </c>
      <c r="Q11913" s="42">
        <f t="shared" si="743"/>
        <v>82.151776652893602</v>
      </c>
      <c r="R11913" s="24">
        <v>0.99280234359800001</v>
      </c>
    </row>
    <row r="11914" spans="1:18" x14ac:dyDescent="0.25">
      <c r="A11914" s="25">
        <v>2461108.7569444398</v>
      </c>
      <c r="B11914" s="31">
        <v>2026</v>
      </c>
      <c r="C11914" s="31">
        <v>3</v>
      </c>
      <c r="D11914" s="31">
        <v>9</v>
      </c>
      <c r="F11914" s="25">
        <v>6.1666999999999996</v>
      </c>
      <c r="G11914" s="34">
        <f t="shared" si="740"/>
        <v>370</v>
      </c>
      <c r="H11914" s="37" t="str">
        <f t="shared" si="741"/>
        <v>06:10</v>
      </c>
      <c r="I11914" s="38"/>
      <c r="J11914" s="39">
        <v>68</v>
      </c>
      <c r="K11914" s="40">
        <v>-7.8164089500999998E-2</v>
      </c>
      <c r="L11914" s="41">
        <v>106285.25853609901</v>
      </c>
      <c r="M11914" s="38"/>
      <c r="N11914" s="40">
        <v>0.45324556316999998</v>
      </c>
      <c r="O11914" s="42">
        <f t="shared" si="742"/>
        <v>25.969057852671146</v>
      </c>
      <c r="P11914" s="40">
        <v>1.4316548040099999</v>
      </c>
      <c r="Q11914" s="42">
        <f t="shared" si="743"/>
        <v>82.02777798940204</v>
      </c>
      <c r="R11914" s="24">
        <v>0.99280252892800003</v>
      </c>
    </row>
    <row r="11915" spans="1:18" x14ac:dyDescent="0.25">
      <c r="A11915" s="25">
        <v>2461108.7576388898</v>
      </c>
      <c r="B11915" s="31">
        <v>2026</v>
      </c>
      <c r="C11915" s="31">
        <v>3</v>
      </c>
      <c r="D11915" s="31">
        <v>9</v>
      </c>
      <c r="F11915" s="25">
        <v>6.1833</v>
      </c>
      <c r="G11915" s="34">
        <f t="shared" si="740"/>
        <v>371</v>
      </c>
      <c r="H11915" s="37" t="str">
        <f t="shared" si="741"/>
        <v>06:11</v>
      </c>
      <c r="I11915" s="38"/>
      <c r="J11915" s="39">
        <v>68</v>
      </c>
      <c r="K11915" s="40">
        <v>-7.8159361469000002E-2</v>
      </c>
      <c r="L11915" s="41">
        <v>106285.262900261</v>
      </c>
      <c r="M11915" s="38"/>
      <c r="N11915" s="40">
        <v>0.45713501045600002</v>
      </c>
      <c r="O11915" s="42">
        <f t="shared" si="742"/>
        <v>26.191906766797558</v>
      </c>
      <c r="P11915" s="40">
        <v>1.4294838786370001</v>
      </c>
      <c r="Q11915" s="42">
        <f t="shared" si="743"/>
        <v>81.903393127891292</v>
      </c>
      <c r="R11915" s="24">
        <v>0.99280271425800004</v>
      </c>
    </row>
    <row r="11916" spans="1:18" x14ac:dyDescent="0.25">
      <c r="A11916" s="25">
        <v>2461108.75833333</v>
      </c>
      <c r="B11916" s="31">
        <v>2026</v>
      </c>
      <c r="C11916" s="31">
        <v>3</v>
      </c>
      <c r="D11916" s="31">
        <v>9</v>
      </c>
      <c r="F11916" s="25">
        <v>6.2</v>
      </c>
      <c r="G11916" s="34">
        <f t="shared" si="740"/>
        <v>372</v>
      </c>
      <c r="H11916" s="37" t="str">
        <f t="shared" si="741"/>
        <v>06:12</v>
      </c>
      <c r="I11916" s="38"/>
      <c r="J11916" s="39">
        <v>68</v>
      </c>
      <c r="K11916" s="40">
        <v>-7.8154633400000006E-2</v>
      </c>
      <c r="L11916" s="41">
        <v>106285.267264423</v>
      </c>
      <c r="M11916" s="38"/>
      <c r="N11916" s="40">
        <v>0.46102325214000001</v>
      </c>
      <c r="O11916" s="42">
        <f t="shared" si="742"/>
        <v>26.4146866050176</v>
      </c>
      <c r="P11916" s="40">
        <v>1.427306110353</v>
      </c>
      <c r="Q11916" s="42">
        <f t="shared" si="743"/>
        <v>81.778616196460632</v>
      </c>
      <c r="R11916" s="24">
        <v>0.99280289958800005</v>
      </c>
    </row>
    <row r="11917" spans="1:18" x14ac:dyDescent="0.25">
      <c r="A11917" s="25">
        <v>2461108.75902778</v>
      </c>
      <c r="B11917" s="31">
        <v>2026</v>
      </c>
      <c r="C11917" s="31">
        <v>3</v>
      </c>
      <c r="D11917" s="31">
        <v>9</v>
      </c>
      <c r="F11917" s="25">
        <v>6.2167000000000003</v>
      </c>
      <c r="G11917" s="34">
        <f t="shared" si="740"/>
        <v>373</v>
      </c>
      <c r="H11917" s="37" t="str">
        <f t="shared" si="741"/>
        <v>06:13</v>
      </c>
      <c r="I11917" s="38"/>
      <c r="J11917" s="39">
        <v>68</v>
      </c>
      <c r="K11917" s="40">
        <v>-7.8149905291999999E-2</v>
      </c>
      <c r="L11917" s="41">
        <v>106285.27162858599</v>
      </c>
      <c r="M11917" s="38"/>
      <c r="N11917" s="40">
        <v>0.46491026584099998</v>
      </c>
      <c r="O11917" s="42">
        <f t="shared" si="742"/>
        <v>26.637396084994425</v>
      </c>
      <c r="P11917" s="40">
        <v>1.4251213956419999</v>
      </c>
      <c r="Q11917" s="42">
        <f t="shared" si="743"/>
        <v>81.653441264080186</v>
      </c>
      <c r="R11917" s="24">
        <v>0.99280308491900005</v>
      </c>
    </row>
    <row r="11918" spans="1:18" x14ac:dyDescent="0.25">
      <c r="A11918" s="25">
        <v>2461108.7597222198</v>
      </c>
      <c r="B11918" s="31">
        <v>2026</v>
      </c>
      <c r="C11918" s="31">
        <v>3</v>
      </c>
      <c r="D11918" s="31">
        <v>9</v>
      </c>
      <c r="F11918" s="25">
        <v>6.2332999999999998</v>
      </c>
      <c r="G11918" s="34">
        <f t="shared" si="740"/>
        <v>374</v>
      </c>
      <c r="H11918" s="37" t="str">
        <f t="shared" si="741"/>
        <v>06:14</v>
      </c>
      <c r="I11918" s="38"/>
      <c r="J11918" s="39">
        <v>68</v>
      </c>
      <c r="K11918" s="40">
        <v>-7.8145177147000006E-2</v>
      </c>
      <c r="L11918" s="41">
        <v>106285.27599275</v>
      </c>
      <c r="M11918" s="38"/>
      <c r="N11918" s="40">
        <v>0.46879602899</v>
      </c>
      <c r="O11918" s="42">
        <f t="shared" si="742"/>
        <v>26.860033913619588</v>
      </c>
      <c r="P11918" s="40">
        <v>1.422929629889</v>
      </c>
      <c r="Q11918" s="42">
        <f t="shared" si="743"/>
        <v>81.52786233675198</v>
      </c>
      <c r="R11918" s="24">
        <v>0.99280327024899995</v>
      </c>
    </row>
    <row r="11919" spans="1:18" x14ac:dyDescent="0.25">
      <c r="A11919" s="25">
        <v>2461108.7604166698</v>
      </c>
      <c r="B11919" s="31">
        <v>2026</v>
      </c>
      <c r="C11919" s="31">
        <v>3</v>
      </c>
      <c r="D11919" s="31">
        <v>9</v>
      </c>
      <c r="F11919" s="25">
        <v>6.25</v>
      </c>
      <c r="G11919" s="34">
        <f t="shared" si="740"/>
        <v>375</v>
      </c>
      <c r="H11919" s="37" t="str">
        <f t="shared" si="741"/>
        <v>06:15</v>
      </c>
      <c r="I11919" s="38"/>
      <c r="J11919" s="39">
        <v>68</v>
      </c>
      <c r="K11919" s="40">
        <v>-7.8140448964000006E-2</v>
      </c>
      <c r="L11919" s="41">
        <v>106285.28035691399</v>
      </c>
      <c r="M11919" s="38"/>
      <c r="N11919" s="40">
        <v>0.472680518818</v>
      </c>
      <c r="O11919" s="42">
        <f t="shared" si="742"/>
        <v>27.082598786325487</v>
      </c>
      <c r="P11919" s="40">
        <v>1.420730707361</v>
      </c>
      <c r="Q11919" s="42">
        <f t="shared" si="743"/>
        <v>81.401873356421348</v>
      </c>
      <c r="R11919" s="24">
        <v>0.99280345557899996</v>
      </c>
    </row>
    <row r="11920" spans="1:18" x14ac:dyDescent="0.25">
      <c r="A11920" s="25">
        <v>2461108.76111111</v>
      </c>
      <c r="B11920" s="31">
        <v>2026</v>
      </c>
      <c r="C11920" s="31">
        <v>3</v>
      </c>
      <c r="D11920" s="31">
        <v>9</v>
      </c>
      <c r="F11920" s="25">
        <v>6.2667000000000002</v>
      </c>
      <c r="G11920" s="34">
        <f t="shared" si="740"/>
        <v>376</v>
      </c>
      <c r="H11920" s="37" t="str">
        <f t="shared" si="741"/>
        <v>06:16</v>
      </c>
      <c r="I11920" s="38"/>
      <c r="J11920" s="39">
        <v>68</v>
      </c>
      <c r="K11920" s="40">
        <v>-7.8135720741999995E-2</v>
      </c>
      <c r="L11920" s="41">
        <v>106285.28472107901</v>
      </c>
      <c r="M11920" s="38"/>
      <c r="N11920" s="40">
        <v>0.47656371226799998</v>
      </c>
      <c r="O11920" s="42">
        <f t="shared" si="742"/>
        <v>27.305089382043331</v>
      </c>
      <c r="P11920" s="40">
        <v>1.418524521238</v>
      </c>
      <c r="Q11920" s="42">
        <f t="shared" si="743"/>
        <v>81.275468202753103</v>
      </c>
      <c r="R11920" s="24">
        <v>0.99280364090899997</v>
      </c>
    </row>
    <row r="11921" spans="1:18" x14ac:dyDescent="0.25">
      <c r="A11921" s="25">
        <v>2461108.76180556</v>
      </c>
      <c r="B11921" s="31">
        <v>2026</v>
      </c>
      <c r="C11921" s="31">
        <v>3</v>
      </c>
      <c r="D11921" s="31">
        <v>9</v>
      </c>
      <c r="F11921" s="25">
        <v>6.2832999999999997</v>
      </c>
      <c r="G11921" s="34">
        <f t="shared" si="740"/>
        <v>377</v>
      </c>
      <c r="H11921" s="37" t="str">
        <f t="shared" si="741"/>
        <v>06:17</v>
      </c>
      <c r="I11921" s="38"/>
      <c r="J11921" s="39">
        <v>68</v>
      </c>
      <c r="K11921" s="40">
        <v>-7.8130992482000006E-2</v>
      </c>
      <c r="L11921" s="41">
        <v>106285.289085247</v>
      </c>
      <c r="M11921" s="38"/>
      <c r="N11921" s="40">
        <v>0.48044558862999998</v>
      </c>
      <c r="O11921" s="42">
        <f t="shared" si="742"/>
        <v>27.527504514177529</v>
      </c>
      <c r="P11921" s="40">
        <v>1.416310962089</v>
      </c>
      <c r="Q11921" s="42">
        <f t="shared" si="743"/>
        <v>81.148640605812844</v>
      </c>
      <c r="R11921" s="24">
        <v>0.99280382623899999</v>
      </c>
    </row>
    <row r="11922" spans="1:18" x14ac:dyDescent="0.25">
      <c r="A11922" s="25">
        <v>2461108.7625000002</v>
      </c>
      <c r="B11922" s="31">
        <v>2026</v>
      </c>
      <c r="C11922" s="31">
        <v>3</v>
      </c>
      <c r="D11922" s="31">
        <v>9</v>
      </c>
      <c r="F11922" s="25">
        <v>6.3</v>
      </c>
      <c r="G11922" s="34">
        <f t="shared" si="740"/>
        <v>378</v>
      </c>
      <c r="H11922" s="37" t="str">
        <f t="shared" si="741"/>
        <v>06:18</v>
      </c>
      <c r="I11922" s="38"/>
      <c r="J11922" s="39">
        <v>68</v>
      </c>
      <c r="K11922" s="40">
        <v>-7.8126264181999999E-2</v>
      </c>
      <c r="L11922" s="41">
        <v>106285.293449413</v>
      </c>
      <c r="M11922" s="38"/>
      <c r="N11922" s="40">
        <v>0.484326119173</v>
      </c>
      <c r="O11922" s="42">
        <f t="shared" si="742"/>
        <v>27.74984253656304</v>
      </c>
      <c r="P11922" s="40">
        <v>1.4140899237510001</v>
      </c>
      <c r="Q11922" s="42">
        <f t="shared" si="743"/>
        <v>81.021384482908687</v>
      </c>
      <c r="R11922" s="24">
        <v>0.992804011569</v>
      </c>
    </row>
    <row r="11923" spans="1:18" x14ac:dyDescent="0.25">
      <c r="A11923" s="25">
        <v>2461108.7631944399</v>
      </c>
      <c r="B11923" s="31">
        <v>2026</v>
      </c>
      <c r="C11923" s="31">
        <v>3</v>
      </c>
      <c r="D11923" s="31">
        <v>9</v>
      </c>
      <c r="F11923" s="25">
        <v>6.3167</v>
      </c>
      <c r="G11923" s="34">
        <f t="shared" si="740"/>
        <v>379</v>
      </c>
      <c r="H11923" s="37" t="str">
        <f t="shared" si="741"/>
        <v>06:19</v>
      </c>
      <c r="I11923" s="38"/>
      <c r="J11923" s="39">
        <v>68</v>
      </c>
      <c r="K11923" s="40">
        <v>-7.8121535844000001E-2</v>
      </c>
      <c r="L11923" s="41">
        <v>106285.29781357999</v>
      </c>
      <c r="M11923" s="38"/>
      <c r="N11923" s="40">
        <v>0.48820528269800001</v>
      </c>
      <c r="O11923" s="42">
        <f t="shared" si="742"/>
        <v>27.972102234586632</v>
      </c>
      <c r="P11923" s="40">
        <v>1.4118612944619999</v>
      </c>
      <c r="Q11923" s="42">
        <f t="shared" si="743"/>
        <v>80.893693430549746</v>
      </c>
      <c r="R11923" s="24">
        <v>0.99280419689900001</v>
      </c>
    </row>
    <row r="11924" spans="1:18" x14ac:dyDescent="0.25">
      <c r="A11924" s="25">
        <v>2461108.7638888899</v>
      </c>
      <c r="B11924" s="31">
        <v>2026</v>
      </c>
      <c r="C11924" s="31">
        <v>3</v>
      </c>
      <c r="D11924" s="31">
        <v>9</v>
      </c>
      <c r="F11924" s="25">
        <v>6.3333000000000004</v>
      </c>
      <c r="G11924" s="34">
        <f t="shared" si="740"/>
        <v>380</v>
      </c>
      <c r="H11924" s="37" t="str">
        <f t="shared" si="741"/>
        <v>06:20</v>
      </c>
      <c r="I11924" s="38"/>
      <c r="J11924" s="39">
        <v>68</v>
      </c>
      <c r="K11924" s="40">
        <v>-7.8116807465999999E-2</v>
      </c>
      <c r="L11924" s="41">
        <v>106285.302177747</v>
      </c>
      <c r="M11924" s="38"/>
      <c r="N11924" s="40">
        <v>0.49208305514299999</v>
      </c>
      <c r="O11924" s="42">
        <f t="shared" si="742"/>
        <v>28.194282229597256</v>
      </c>
      <c r="P11924" s="40">
        <v>1.409624962743</v>
      </c>
      <c r="Q11924" s="42">
        <f t="shared" si="743"/>
        <v>80.765561061459806</v>
      </c>
      <c r="R11924" s="24">
        <v>0.99280438222900003</v>
      </c>
    </row>
    <row r="11925" spans="1:18" x14ac:dyDescent="0.25">
      <c r="A11925" s="25">
        <v>2461108.7645833301</v>
      </c>
      <c r="B11925" s="31">
        <v>2026</v>
      </c>
      <c r="C11925" s="31">
        <v>3</v>
      </c>
      <c r="D11925" s="31">
        <v>9</v>
      </c>
      <c r="F11925" s="25">
        <v>6.35</v>
      </c>
      <c r="G11925" s="34">
        <f t="shared" si="740"/>
        <v>381</v>
      </c>
      <c r="H11925" s="37" t="str">
        <f t="shared" si="741"/>
        <v>06:21</v>
      </c>
      <c r="I11925" s="38"/>
      <c r="J11925" s="39">
        <v>68</v>
      </c>
      <c r="K11925" s="40">
        <v>-7.8112079048999999E-2</v>
      </c>
      <c r="L11925" s="41">
        <v>106285.30654191499</v>
      </c>
      <c r="M11925" s="38"/>
      <c r="N11925" s="40">
        <v>0.49595941225000001</v>
      </c>
      <c r="O11925" s="42">
        <f t="shared" si="742"/>
        <v>28.416381131713901</v>
      </c>
      <c r="P11925" s="40">
        <v>1.4073808158600001</v>
      </c>
      <c r="Q11925" s="42">
        <f t="shared" si="743"/>
        <v>80.63698091645648</v>
      </c>
      <c r="R11925" s="24">
        <v>0.99280456755900004</v>
      </c>
    </row>
    <row r="11926" spans="1:18" x14ac:dyDescent="0.25">
      <c r="A11926" s="25">
        <v>2461108.7652777801</v>
      </c>
      <c r="B11926" s="31">
        <v>2026</v>
      </c>
      <c r="C11926" s="31">
        <v>3</v>
      </c>
      <c r="D11926" s="31">
        <v>9</v>
      </c>
      <c r="F11926" s="25">
        <v>6.3666999999999998</v>
      </c>
      <c r="G11926" s="34">
        <f t="shared" si="740"/>
        <v>382</v>
      </c>
      <c r="H11926" s="37" t="str">
        <f t="shared" si="741"/>
        <v>06:22</v>
      </c>
      <c r="I11926" s="38"/>
      <c r="J11926" s="39">
        <v>68</v>
      </c>
      <c r="K11926" s="40">
        <v>-7.8107350593000002E-2</v>
      </c>
      <c r="L11926" s="41">
        <v>106285.31090608401</v>
      </c>
      <c r="M11926" s="38"/>
      <c r="N11926" s="40">
        <v>0.49983432939900002</v>
      </c>
      <c r="O11926" s="42">
        <f t="shared" si="742"/>
        <v>28.638397530314467</v>
      </c>
      <c r="P11926" s="40">
        <v>1.4051287398979999</v>
      </c>
      <c r="Q11926" s="42">
        <f t="shared" si="743"/>
        <v>80.507946468691003</v>
      </c>
      <c r="R11926" s="24">
        <v>0.99280475288900005</v>
      </c>
    </row>
    <row r="11927" spans="1:18" x14ac:dyDescent="0.25">
      <c r="A11927" s="25">
        <v>2461108.7659722199</v>
      </c>
      <c r="B11927" s="31">
        <v>2026</v>
      </c>
      <c r="C11927" s="31">
        <v>3</v>
      </c>
      <c r="D11927" s="31">
        <v>9</v>
      </c>
      <c r="F11927" s="25">
        <v>6.3833000000000002</v>
      </c>
      <c r="G11927" s="34">
        <f t="shared" si="740"/>
        <v>383</v>
      </c>
      <c r="H11927" s="37" t="str">
        <f t="shared" si="741"/>
        <v>06:23</v>
      </c>
      <c r="I11927" s="38"/>
      <c r="J11927" s="39">
        <v>68</v>
      </c>
      <c r="K11927" s="40">
        <v>-7.8102622095999996E-2</v>
      </c>
      <c r="L11927" s="41">
        <v>106285.31527025301</v>
      </c>
      <c r="M11927" s="38"/>
      <c r="N11927" s="40">
        <v>0.50370778173800002</v>
      </c>
      <c r="O11927" s="42">
        <f t="shared" si="742"/>
        <v>28.860330001484243</v>
      </c>
      <c r="P11927" s="40">
        <v>1.4028686196589999</v>
      </c>
      <c r="Q11927" s="42">
        <f t="shared" si="743"/>
        <v>80.378451117804204</v>
      </c>
      <c r="R11927" s="24">
        <v>0.99280493821899995</v>
      </c>
    </row>
    <row r="11928" spans="1:18" x14ac:dyDescent="0.25">
      <c r="A11928" s="25">
        <v>2461108.7666666699</v>
      </c>
      <c r="B11928" s="31">
        <v>2026</v>
      </c>
      <c r="C11928" s="31">
        <v>3</v>
      </c>
      <c r="D11928" s="31">
        <v>9</v>
      </c>
      <c r="F11928" s="25">
        <v>6.4</v>
      </c>
      <c r="G11928" s="34">
        <f t="shared" si="740"/>
        <v>384</v>
      </c>
      <c r="H11928" s="37" t="str">
        <f t="shared" si="741"/>
        <v>06:24</v>
      </c>
      <c r="I11928" s="38"/>
      <c r="J11928" s="39">
        <v>68</v>
      </c>
      <c r="K11928" s="40">
        <v>-7.8097893559000001E-2</v>
      </c>
      <c r="L11928" s="41">
        <v>106285.31963442299</v>
      </c>
      <c r="M11928" s="38"/>
      <c r="N11928" s="40">
        <v>0.50757974413200002</v>
      </c>
      <c r="O11928" s="42">
        <f t="shared" si="742"/>
        <v>29.082177105093812</v>
      </c>
      <c r="P11928" s="40">
        <v>1.4006003386650001</v>
      </c>
      <c r="Q11928" s="42">
        <f t="shared" si="743"/>
        <v>80.248488190098271</v>
      </c>
      <c r="R11928" s="24">
        <v>0.99280512354899997</v>
      </c>
    </row>
    <row r="11929" spans="1:18" x14ac:dyDescent="0.25">
      <c r="A11929" s="25">
        <v>2461108.7673611101</v>
      </c>
      <c r="B11929" s="31">
        <v>2026</v>
      </c>
      <c r="C11929" s="31">
        <v>3</v>
      </c>
      <c r="D11929" s="31">
        <v>9</v>
      </c>
      <c r="F11929" s="25">
        <v>6.4166999999999996</v>
      </c>
      <c r="G11929" s="34">
        <f t="shared" ref="G11929:G11992" si="744">ROUND(F11929*$G$20,0)</f>
        <v>385</v>
      </c>
      <c r="H11929" s="37" t="str">
        <f t="shared" ref="H11929:H11992" si="745">TEXT(F11929/24,"hh:mm")</f>
        <v>06:25</v>
      </c>
      <c r="I11929" s="38"/>
      <c r="J11929" s="39">
        <v>68</v>
      </c>
      <c r="K11929" s="40">
        <v>-7.8093164982000002E-2</v>
      </c>
      <c r="L11929" s="41">
        <v>106285.323998594</v>
      </c>
      <c r="M11929" s="38"/>
      <c r="N11929" s="40">
        <v>0.51145019115300006</v>
      </c>
      <c r="O11929" s="42">
        <f t="shared" ref="O11929:O11992" si="746">DEGREES(N11929)</f>
        <v>29.303937384226099</v>
      </c>
      <c r="P11929" s="40">
        <v>1.3983237791459999</v>
      </c>
      <c r="Q11929" s="42">
        <f t="shared" ref="Q11929:Q11992" si="747">DEGREES(P11929)</f>
        <v>80.118050937849233</v>
      </c>
      <c r="R11929" s="24">
        <v>0.99280530887999996</v>
      </c>
    </row>
    <row r="11930" spans="1:18" x14ac:dyDescent="0.25">
      <c r="A11930" s="25">
        <v>2461108.7680555601</v>
      </c>
      <c r="B11930" s="31">
        <v>2026</v>
      </c>
      <c r="C11930" s="31">
        <v>3</v>
      </c>
      <c r="D11930" s="31">
        <v>9</v>
      </c>
      <c r="F11930" s="25">
        <v>6.4333</v>
      </c>
      <c r="G11930" s="34">
        <f t="shared" si="744"/>
        <v>386</v>
      </c>
      <c r="H11930" s="37" t="str">
        <f t="shared" si="745"/>
        <v>06:26</v>
      </c>
      <c r="I11930" s="38"/>
      <c r="J11930" s="39">
        <v>68</v>
      </c>
      <c r="K11930" s="40">
        <v>-7.8088436363999994E-2</v>
      </c>
      <c r="L11930" s="41">
        <v>106285.32836276499</v>
      </c>
      <c r="M11930" s="38"/>
      <c r="N11930" s="40">
        <v>0.51531909711799995</v>
      </c>
      <c r="O11930" s="42">
        <f t="shared" si="746"/>
        <v>29.525609367353582</v>
      </c>
      <c r="P11930" s="40">
        <v>1.3960388219819999</v>
      </c>
      <c r="Q11930" s="42">
        <f t="shared" si="747"/>
        <v>79.987132535983847</v>
      </c>
      <c r="R11930" s="24">
        <v>0.99280549420999997</v>
      </c>
    </row>
    <row r="11931" spans="1:18" x14ac:dyDescent="0.25">
      <c r="A11931" s="25">
        <v>2461108.7687499998</v>
      </c>
      <c r="B11931" s="31">
        <v>2026</v>
      </c>
      <c r="C11931" s="31">
        <v>3</v>
      </c>
      <c r="D11931" s="31">
        <v>9</v>
      </c>
      <c r="F11931" s="25">
        <v>6.45</v>
      </c>
      <c r="G11931" s="34">
        <f t="shared" si="744"/>
        <v>387</v>
      </c>
      <c r="H11931" s="37" t="str">
        <f t="shared" si="745"/>
        <v>06:27</v>
      </c>
      <c r="I11931" s="38"/>
      <c r="J11931" s="39">
        <v>68</v>
      </c>
      <c r="K11931" s="40">
        <v>-7.8083707705999997E-2</v>
      </c>
      <c r="L11931" s="41">
        <v>106285.33272693701</v>
      </c>
      <c r="M11931" s="38"/>
      <c r="N11931" s="40">
        <v>0.51918643601299996</v>
      </c>
      <c r="O11931" s="42">
        <f t="shared" si="746"/>
        <v>29.747191563983868</v>
      </c>
      <c r="P11931" s="40">
        <v>1.393745346732</v>
      </c>
      <c r="Q11931" s="42">
        <f t="shared" si="747"/>
        <v>79.855726083741146</v>
      </c>
      <c r="R11931" s="24">
        <v>0.99280567953999999</v>
      </c>
    </row>
    <row r="11932" spans="1:18" x14ac:dyDescent="0.25">
      <c r="A11932" s="25">
        <v>2461108.76944444</v>
      </c>
      <c r="B11932" s="31">
        <v>2026</v>
      </c>
      <c r="C11932" s="31">
        <v>3</v>
      </c>
      <c r="D11932" s="31">
        <v>9</v>
      </c>
      <c r="F11932" s="25">
        <v>6.4667000000000003</v>
      </c>
      <c r="G11932" s="34">
        <f t="shared" si="744"/>
        <v>388</v>
      </c>
      <c r="H11932" s="37" t="str">
        <f t="shared" si="745"/>
        <v>06:28</v>
      </c>
      <c r="I11932" s="38"/>
      <c r="J11932" s="39">
        <v>68</v>
      </c>
      <c r="K11932" s="40">
        <v>-7.8078979007000004E-2</v>
      </c>
      <c r="L11932" s="41">
        <v>106285.33709111001</v>
      </c>
      <c r="M11932" s="38"/>
      <c r="N11932" s="40">
        <v>0.52305218153300004</v>
      </c>
      <c r="O11932" s="42">
        <f t="shared" si="746"/>
        <v>29.968682466951481</v>
      </c>
      <c r="P11932" s="40">
        <v>1.3914432315750001</v>
      </c>
      <c r="Q11932" s="42">
        <f t="shared" si="747"/>
        <v>79.723824601291952</v>
      </c>
      <c r="R11932" s="24">
        <v>0.99280586487</v>
      </c>
    </row>
    <row r="11933" spans="1:18" x14ac:dyDescent="0.25">
      <c r="A11933" s="25">
        <v>2461108.77013889</v>
      </c>
      <c r="B11933" s="31">
        <v>2026</v>
      </c>
      <c r="C11933" s="31">
        <v>3</v>
      </c>
      <c r="D11933" s="31">
        <v>9</v>
      </c>
      <c r="F11933" s="25">
        <v>6.4832999999999998</v>
      </c>
      <c r="G11933" s="34">
        <f t="shared" si="744"/>
        <v>389</v>
      </c>
      <c r="H11933" s="37" t="str">
        <f t="shared" si="745"/>
        <v>06:29</v>
      </c>
      <c r="I11933" s="38"/>
      <c r="J11933" s="39">
        <v>68</v>
      </c>
      <c r="K11933" s="40">
        <v>-7.8074250265999998E-2</v>
      </c>
      <c r="L11933" s="41">
        <v>106285.341455286</v>
      </c>
      <c r="M11933" s="38"/>
      <c r="N11933" s="40">
        <v>0.52691630964400005</v>
      </c>
      <c r="O11933" s="42">
        <f t="shared" si="746"/>
        <v>30.190080699209638</v>
      </c>
      <c r="P11933" s="40">
        <v>1.389132351757</v>
      </c>
      <c r="Q11933" s="42">
        <f t="shared" si="747"/>
        <v>79.591420940758582</v>
      </c>
      <c r="R11933" s="24">
        <v>0.99280605020000001</v>
      </c>
    </row>
    <row r="11934" spans="1:18" x14ac:dyDescent="0.25">
      <c r="A11934" s="25">
        <v>2461108.7708333302</v>
      </c>
      <c r="B11934" s="31">
        <v>2026</v>
      </c>
      <c r="C11934" s="31">
        <v>3</v>
      </c>
      <c r="D11934" s="31">
        <v>9</v>
      </c>
      <c r="F11934" s="25">
        <v>6.5</v>
      </c>
      <c r="G11934" s="34">
        <f t="shared" si="744"/>
        <v>390</v>
      </c>
      <c r="H11934" s="37" t="str">
        <f t="shared" si="745"/>
        <v>06:30</v>
      </c>
      <c r="I11934" s="38"/>
      <c r="J11934" s="39">
        <v>68</v>
      </c>
      <c r="K11934" s="40">
        <v>-7.8069521485000001E-2</v>
      </c>
      <c r="L11934" s="41">
        <v>106285.34581946</v>
      </c>
      <c r="M11934" s="38"/>
      <c r="N11934" s="40">
        <v>0.53077878825299996</v>
      </c>
      <c r="O11934" s="42">
        <f t="shared" si="746"/>
        <v>30.411384421964897</v>
      </c>
      <c r="P11934" s="40">
        <v>1.38681258573</v>
      </c>
      <c r="Q11934" s="42">
        <f t="shared" si="747"/>
        <v>79.458508137953658</v>
      </c>
      <c r="R11934" s="24">
        <v>0.99280623553000003</v>
      </c>
    </row>
    <row r="11935" spans="1:18" x14ac:dyDescent="0.25">
      <c r="A11935" s="25">
        <v>2461108.7715277802</v>
      </c>
      <c r="B11935" s="31">
        <v>2026</v>
      </c>
      <c r="C11935" s="31">
        <v>3</v>
      </c>
      <c r="D11935" s="31">
        <v>9</v>
      </c>
      <c r="F11935" s="25">
        <v>6.5167000000000002</v>
      </c>
      <c r="G11935" s="34">
        <f t="shared" si="744"/>
        <v>391</v>
      </c>
      <c r="H11935" s="37" t="str">
        <f t="shared" si="745"/>
        <v>06:31</v>
      </c>
      <c r="I11935" s="38"/>
      <c r="J11935" s="39">
        <v>68</v>
      </c>
      <c r="K11935" s="40">
        <v>-7.8064792660999999E-2</v>
      </c>
      <c r="L11935" s="41">
        <v>106285.350183634</v>
      </c>
      <c r="M11935" s="38"/>
      <c r="N11935" s="40">
        <v>0.53463959270799999</v>
      </c>
      <c r="O11935" s="42">
        <f t="shared" si="746"/>
        <v>30.632592222761701</v>
      </c>
      <c r="P11935" s="40">
        <v>1.3844838058790001</v>
      </c>
      <c r="Q11935" s="42">
        <f t="shared" si="747"/>
        <v>79.325078881076251</v>
      </c>
      <c r="R11935" s="24">
        <v>0.99280642086000004</v>
      </c>
    </row>
    <row r="11936" spans="1:18" x14ac:dyDescent="0.25">
      <c r="A11936" s="25">
        <v>2461108.77222222</v>
      </c>
      <c r="B11936" s="31">
        <v>2026</v>
      </c>
      <c r="C11936" s="31">
        <v>3</v>
      </c>
      <c r="D11936" s="31">
        <v>9</v>
      </c>
      <c r="F11936" s="25">
        <v>6.5332999999999997</v>
      </c>
      <c r="G11936" s="34">
        <f t="shared" si="744"/>
        <v>392</v>
      </c>
      <c r="H11936" s="37" t="str">
        <f t="shared" si="745"/>
        <v>06:32</v>
      </c>
      <c r="I11936" s="38"/>
      <c r="J11936" s="39">
        <v>68</v>
      </c>
      <c r="K11936" s="40">
        <v>-7.8060063796000001E-2</v>
      </c>
      <c r="L11936" s="41">
        <v>106285.35454780899</v>
      </c>
      <c r="M11936" s="38"/>
      <c r="N11936" s="40">
        <v>0.53849869541499995</v>
      </c>
      <c r="O11936" s="42">
        <f t="shared" si="746"/>
        <v>30.853702520580313</v>
      </c>
      <c r="P11936" s="40">
        <v>1.3821458846820001</v>
      </c>
      <c r="Q11936" s="42">
        <f t="shared" si="747"/>
        <v>79.19112586365398</v>
      </c>
      <c r="R11936" s="24">
        <v>0.99280660619000005</v>
      </c>
    </row>
    <row r="11937" spans="1:18" x14ac:dyDescent="0.25">
      <c r="A11937" s="25">
        <v>2461108.77291667</v>
      </c>
      <c r="B11937" s="31">
        <v>2026</v>
      </c>
      <c r="C11937" s="31">
        <v>3</v>
      </c>
      <c r="D11937" s="31">
        <v>9</v>
      </c>
      <c r="F11937" s="25">
        <v>6.55</v>
      </c>
      <c r="G11937" s="34">
        <f t="shared" si="744"/>
        <v>393</v>
      </c>
      <c r="H11937" s="37" t="str">
        <f t="shared" si="745"/>
        <v>06:33</v>
      </c>
      <c r="I11937" s="38"/>
      <c r="J11937" s="39">
        <v>68</v>
      </c>
      <c r="K11937" s="40">
        <v>-7.8055334889000003E-2</v>
      </c>
      <c r="L11937" s="41">
        <v>106285.35891198499</v>
      </c>
      <c r="M11937" s="38"/>
      <c r="N11937" s="40">
        <v>0.54235606849700002</v>
      </c>
      <c r="O11937" s="42">
        <f t="shared" si="746"/>
        <v>31.074713718186288</v>
      </c>
      <c r="P11937" s="40">
        <v>1.3797986930920001</v>
      </c>
      <c r="Q11937" s="42">
        <f t="shared" si="747"/>
        <v>79.056641691838379</v>
      </c>
      <c r="R11937" s="24">
        <v>0.99280679151999995</v>
      </c>
    </row>
    <row r="11938" spans="1:18" x14ac:dyDescent="0.25">
      <c r="A11938" s="25">
        <v>2461108.7736111102</v>
      </c>
      <c r="B11938" s="31">
        <v>2026</v>
      </c>
      <c r="C11938" s="31">
        <v>3</v>
      </c>
      <c r="D11938" s="31">
        <v>9</v>
      </c>
      <c r="F11938" s="25">
        <v>6.5667</v>
      </c>
      <c r="G11938" s="34">
        <f t="shared" si="744"/>
        <v>394</v>
      </c>
      <c r="H11938" s="37" t="str">
        <f t="shared" si="745"/>
        <v>06:34</v>
      </c>
      <c r="I11938" s="38"/>
      <c r="J11938" s="39">
        <v>68</v>
      </c>
      <c r="K11938" s="40">
        <v>-7.8050605940000004E-2</v>
      </c>
      <c r="L11938" s="41">
        <v>106285.36327616101</v>
      </c>
      <c r="M11938" s="38"/>
      <c r="N11938" s="40">
        <v>0.54621168369100004</v>
      </c>
      <c r="O11938" s="42">
        <f t="shared" si="746"/>
        <v>31.295624196229003</v>
      </c>
      <c r="P11938" s="40">
        <v>1.3774421005799999</v>
      </c>
      <c r="Q11938" s="42">
        <f t="shared" si="747"/>
        <v>78.921618886868643</v>
      </c>
      <c r="R11938" s="24">
        <v>0.99280697684999997</v>
      </c>
    </row>
    <row r="11939" spans="1:18" x14ac:dyDescent="0.25">
      <c r="A11939" s="25">
        <v>2461108.7743055602</v>
      </c>
      <c r="B11939" s="31">
        <v>2026</v>
      </c>
      <c r="C11939" s="31">
        <v>3</v>
      </c>
      <c r="D11939" s="31">
        <v>9</v>
      </c>
      <c r="F11939" s="25">
        <v>6.5833000000000004</v>
      </c>
      <c r="G11939" s="34">
        <f t="shared" si="744"/>
        <v>395</v>
      </c>
      <c r="H11939" s="37" t="str">
        <f t="shared" si="745"/>
        <v>06:35</v>
      </c>
      <c r="I11939" s="38"/>
      <c r="J11939" s="39">
        <v>68</v>
      </c>
      <c r="K11939" s="40">
        <v>-7.8045876947999998E-2</v>
      </c>
      <c r="L11939" s="41">
        <v>106285.36764033799</v>
      </c>
      <c r="M11939" s="38"/>
      <c r="N11939" s="40">
        <v>0.55006551242599999</v>
      </c>
      <c r="O11939" s="42">
        <f t="shared" si="746"/>
        <v>31.516432317710741</v>
      </c>
      <c r="P11939" s="40">
        <v>1.3750759750470001</v>
      </c>
      <c r="Q11939" s="42">
        <f t="shared" si="747"/>
        <v>78.786049880029609</v>
      </c>
      <c r="R11939" s="24">
        <v>0.99280716217999998</v>
      </c>
    </row>
    <row r="11940" spans="1:18" x14ac:dyDescent="0.25">
      <c r="A11940" s="25">
        <v>2461108.7749999999</v>
      </c>
      <c r="B11940" s="31">
        <v>2026</v>
      </c>
      <c r="C11940" s="31">
        <v>3</v>
      </c>
      <c r="D11940" s="31">
        <v>9</v>
      </c>
      <c r="F11940" s="25">
        <v>6.6</v>
      </c>
      <c r="G11940" s="34">
        <f t="shared" si="744"/>
        <v>396</v>
      </c>
      <c r="H11940" s="37" t="str">
        <f t="shared" si="745"/>
        <v>06:36</v>
      </c>
      <c r="I11940" s="38"/>
      <c r="J11940" s="39">
        <v>68</v>
      </c>
      <c r="K11940" s="40">
        <v>-7.8041147914000006E-2</v>
      </c>
      <c r="L11940" s="41">
        <v>106285.372004516</v>
      </c>
      <c r="M11940" s="38"/>
      <c r="N11940" s="40">
        <v>0.55391752578099995</v>
      </c>
      <c r="O11940" s="42">
        <f t="shared" si="746"/>
        <v>31.737136425580267</v>
      </c>
      <c r="P11940" s="40">
        <v>1.372700182829</v>
      </c>
      <c r="Q11940" s="42">
        <f t="shared" si="747"/>
        <v>78.649927012938178</v>
      </c>
      <c r="R11940" s="24">
        <v>0.99280734750999999</v>
      </c>
    </row>
    <row r="11941" spans="1:18" x14ac:dyDescent="0.25">
      <c r="A11941" s="25">
        <v>2461108.7756944401</v>
      </c>
      <c r="B11941" s="31">
        <v>2026</v>
      </c>
      <c r="C11941" s="31">
        <v>3</v>
      </c>
      <c r="D11941" s="31">
        <v>9</v>
      </c>
      <c r="F11941" s="25">
        <v>6.6166999999999998</v>
      </c>
      <c r="G11941" s="34">
        <f t="shared" si="744"/>
        <v>397</v>
      </c>
      <c r="H11941" s="37" t="str">
        <f t="shared" si="745"/>
        <v>06:37</v>
      </c>
      <c r="I11941" s="38"/>
      <c r="J11941" s="39">
        <v>68</v>
      </c>
      <c r="K11941" s="40">
        <v>-7.8036418836999993E-2</v>
      </c>
      <c r="L11941" s="41">
        <v>106285.37636869399</v>
      </c>
      <c r="M11941" s="38"/>
      <c r="N11941" s="40">
        <v>0.55776769441100005</v>
      </c>
      <c r="O11941" s="42">
        <f t="shared" si="746"/>
        <v>31.957734838492939</v>
      </c>
      <c r="P11941" s="40">
        <v>1.370314588704</v>
      </c>
      <c r="Q11941" s="42">
        <f t="shared" si="747"/>
        <v>78.513242537944478</v>
      </c>
      <c r="R11941" s="24">
        <v>0.99280753284000001</v>
      </c>
    </row>
    <row r="11942" spans="1:18" x14ac:dyDescent="0.25">
      <c r="A11942" s="25">
        <v>2461108.7763888901</v>
      </c>
      <c r="B11942" s="31">
        <v>2026</v>
      </c>
      <c r="C11942" s="31">
        <v>3</v>
      </c>
      <c r="D11942" s="31">
        <v>9</v>
      </c>
      <c r="F11942" s="25">
        <v>6.6333000000000002</v>
      </c>
      <c r="G11942" s="34">
        <f t="shared" si="744"/>
        <v>398</v>
      </c>
      <c r="H11942" s="37" t="str">
        <f t="shared" si="745"/>
        <v>06:38</v>
      </c>
      <c r="I11942" s="38"/>
      <c r="J11942" s="39">
        <v>68</v>
      </c>
      <c r="K11942" s="40">
        <v>-7.8031689717000002E-2</v>
      </c>
      <c r="L11942" s="41">
        <v>106285.380732873</v>
      </c>
      <c r="M11942" s="38"/>
      <c r="N11942" s="40">
        <v>0.56161598873600005</v>
      </c>
      <c r="O11942" s="42">
        <f t="shared" si="746"/>
        <v>32.178225861639582</v>
      </c>
      <c r="P11942" s="40">
        <v>1.367919055749</v>
      </c>
      <c r="Q11942" s="42">
        <f t="shared" si="747"/>
        <v>78.375988609938474</v>
      </c>
      <c r="R11942" s="24">
        <v>0.992807718171</v>
      </c>
    </row>
    <row r="11943" spans="1:18" x14ac:dyDescent="0.25">
      <c r="A11943" s="25">
        <v>2461108.7770833299</v>
      </c>
      <c r="B11943" s="31">
        <v>2026</v>
      </c>
      <c r="C11943" s="31">
        <v>3</v>
      </c>
      <c r="D11943" s="31">
        <v>9</v>
      </c>
      <c r="F11943" s="25">
        <v>6.65</v>
      </c>
      <c r="G11943" s="34">
        <f t="shared" si="744"/>
        <v>399</v>
      </c>
      <c r="H11943" s="37" t="str">
        <f t="shared" si="745"/>
        <v>06:39</v>
      </c>
      <c r="I11943" s="38"/>
      <c r="J11943" s="39">
        <v>68</v>
      </c>
      <c r="K11943" s="40">
        <v>-7.8026960554000005E-2</v>
      </c>
      <c r="L11943" s="41">
        <v>106285.385097052</v>
      </c>
      <c r="M11943" s="38"/>
      <c r="N11943" s="40">
        <v>0.565462378662</v>
      </c>
      <c r="O11943" s="42">
        <f t="shared" si="746"/>
        <v>32.398607770761018</v>
      </c>
      <c r="P11943" s="40">
        <v>1.3655134454760001</v>
      </c>
      <c r="Q11943" s="42">
        <f t="shared" si="747"/>
        <v>78.238157294142255</v>
      </c>
      <c r="R11943" s="24">
        <v>0.99280790350100001</v>
      </c>
    </row>
    <row r="11944" spans="1:18" x14ac:dyDescent="0.25">
      <c r="A11944" s="25">
        <v>2461108.7777777798</v>
      </c>
      <c r="B11944" s="31">
        <v>2026</v>
      </c>
      <c r="C11944" s="31">
        <v>3</v>
      </c>
      <c r="D11944" s="31">
        <v>9</v>
      </c>
      <c r="F11944" s="25">
        <v>6.6666999999999996</v>
      </c>
      <c r="G11944" s="34">
        <f t="shared" si="744"/>
        <v>400</v>
      </c>
      <c r="H11944" s="37" t="str">
        <f t="shared" si="745"/>
        <v>06:40</v>
      </c>
      <c r="I11944" s="38"/>
      <c r="J11944" s="39">
        <v>68</v>
      </c>
      <c r="K11944" s="40">
        <v>-7.8022231348000001E-2</v>
      </c>
      <c r="L11944" s="41">
        <v>106285.389461235</v>
      </c>
      <c r="M11944" s="38"/>
      <c r="N11944" s="40">
        <v>0.56930683636900004</v>
      </c>
      <c r="O11944" s="42">
        <f t="shared" si="746"/>
        <v>32.618878971888662</v>
      </c>
      <c r="P11944" s="40">
        <v>1.363097616056</v>
      </c>
      <c r="Q11944" s="42">
        <f t="shared" si="747"/>
        <v>78.09974046435272</v>
      </c>
      <c r="R11944" s="24">
        <v>0.99280808883100002</v>
      </c>
    </row>
    <row r="11945" spans="1:18" x14ac:dyDescent="0.25">
      <c r="A11945" s="25">
        <v>2461108.7784722201</v>
      </c>
      <c r="B11945" s="31">
        <v>2026</v>
      </c>
      <c r="C11945" s="31">
        <v>3</v>
      </c>
      <c r="D11945" s="31">
        <v>9</v>
      </c>
      <c r="F11945" s="25">
        <v>6.6833</v>
      </c>
      <c r="G11945" s="34">
        <f t="shared" si="744"/>
        <v>401</v>
      </c>
      <c r="H11945" s="37" t="str">
        <f t="shared" si="745"/>
        <v>06:41</v>
      </c>
      <c r="I11945" s="38"/>
      <c r="J11945" s="39">
        <v>68</v>
      </c>
      <c r="K11945" s="40">
        <v>-7.8017502097999999E-2</v>
      </c>
      <c r="L11945" s="41">
        <v>106285.393825416</v>
      </c>
      <c r="M11945" s="38"/>
      <c r="N11945" s="40">
        <v>0.57314932590800005</v>
      </c>
      <c r="O11945" s="42">
        <f t="shared" si="746"/>
        <v>32.83903740529653</v>
      </c>
      <c r="P11945" s="40">
        <v>1.360671428809</v>
      </c>
      <c r="Q11945" s="42">
        <f t="shared" si="747"/>
        <v>77.960730174791152</v>
      </c>
      <c r="R11945" s="24">
        <v>0.99280827416100004</v>
      </c>
    </row>
    <row r="11946" spans="1:18" x14ac:dyDescent="0.25">
      <c r="A11946" s="25">
        <v>2461108.7791666701</v>
      </c>
      <c r="B11946" s="31">
        <v>2026</v>
      </c>
      <c r="C11946" s="31">
        <v>3</v>
      </c>
      <c r="D11946" s="31">
        <v>9</v>
      </c>
      <c r="F11946" s="25">
        <v>6.7</v>
      </c>
      <c r="G11946" s="34">
        <f t="shared" si="744"/>
        <v>402</v>
      </c>
      <c r="H11946" s="37" t="str">
        <f t="shared" si="745"/>
        <v>06:42</v>
      </c>
      <c r="I11946" s="38"/>
      <c r="J11946" s="39">
        <v>68</v>
      </c>
      <c r="K11946" s="40">
        <v>-7.8012772804E-2</v>
      </c>
      <c r="L11946" s="41">
        <v>106285.39818959701</v>
      </c>
      <c r="M11946" s="38"/>
      <c r="N11946" s="40">
        <v>0.57698981867900001</v>
      </c>
      <c r="O11946" s="42">
        <f t="shared" si="746"/>
        <v>33.059081432325335</v>
      </c>
      <c r="P11946" s="40">
        <v>1.358234738468</v>
      </c>
      <c r="Q11946" s="42">
        <f t="shared" si="747"/>
        <v>77.821118102271569</v>
      </c>
      <c r="R11946" s="24">
        <v>0.99280845949100005</v>
      </c>
    </row>
    <row r="11947" spans="1:18" x14ac:dyDescent="0.25">
      <c r="A11947" s="25">
        <v>2461108.7798611098</v>
      </c>
      <c r="B11947" s="31">
        <v>2026</v>
      </c>
      <c r="C11947" s="31">
        <v>3</v>
      </c>
      <c r="D11947" s="31">
        <v>9</v>
      </c>
      <c r="F11947" s="25">
        <v>6.7167000000000003</v>
      </c>
      <c r="G11947" s="34">
        <f t="shared" si="744"/>
        <v>403</v>
      </c>
      <c r="H11947" s="37" t="str">
        <f t="shared" si="745"/>
        <v>06:43</v>
      </c>
      <c r="I11947" s="38"/>
      <c r="J11947" s="39">
        <v>68</v>
      </c>
      <c r="K11947" s="40">
        <v>-7.8008043466000002E-2</v>
      </c>
      <c r="L11947" s="41">
        <v>106285.402553779</v>
      </c>
      <c r="M11947" s="38"/>
      <c r="N11947" s="40">
        <v>0.58082828307900003</v>
      </c>
      <c r="O11947" s="42">
        <f t="shared" si="746"/>
        <v>33.279009242256549</v>
      </c>
      <c r="P11947" s="40">
        <v>1.3557873996300001</v>
      </c>
      <c r="Q11947" s="42">
        <f t="shared" si="747"/>
        <v>77.680895915815711</v>
      </c>
      <c r="R11947" s="24">
        <v>0.99280864482099995</v>
      </c>
    </row>
    <row r="11948" spans="1:18" x14ac:dyDescent="0.25">
      <c r="A11948" s="25">
        <v>2461108.7805555598</v>
      </c>
      <c r="B11948" s="31">
        <v>2026</v>
      </c>
      <c r="C11948" s="31">
        <v>3</v>
      </c>
      <c r="D11948" s="31">
        <v>9</v>
      </c>
      <c r="F11948" s="25">
        <v>6.7332999999999998</v>
      </c>
      <c r="G11948" s="34">
        <f t="shared" si="744"/>
        <v>404</v>
      </c>
      <c r="H11948" s="37" t="str">
        <f t="shared" si="745"/>
        <v>06:44</v>
      </c>
      <c r="I11948" s="38"/>
      <c r="J11948" s="39">
        <v>68</v>
      </c>
      <c r="K11948" s="40">
        <v>-7.8003314084000006E-2</v>
      </c>
      <c r="L11948" s="41">
        <v>106285.406917962</v>
      </c>
      <c r="M11948" s="38"/>
      <c r="N11948" s="40">
        <v>0.58466468708099995</v>
      </c>
      <c r="O11948" s="42">
        <f t="shared" si="746"/>
        <v>33.498819000078242</v>
      </c>
      <c r="P11948" s="40">
        <v>1.353329265106</v>
      </c>
      <c r="Q11948" s="42">
        <f t="shared" si="747"/>
        <v>77.540055182115111</v>
      </c>
      <c r="R11948" s="24">
        <v>0.99280883015099997</v>
      </c>
    </row>
    <row r="11949" spans="1:18" x14ac:dyDescent="0.25">
      <c r="A11949" s="25">
        <v>2461108.78125</v>
      </c>
      <c r="B11949" s="31">
        <v>2026</v>
      </c>
      <c r="C11949" s="31">
        <v>3</v>
      </c>
      <c r="D11949" s="31">
        <v>9</v>
      </c>
      <c r="F11949" s="25">
        <v>6.75</v>
      </c>
      <c r="G11949" s="34">
        <f t="shared" si="744"/>
        <v>405</v>
      </c>
      <c r="H11949" s="37" t="str">
        <f t="shared" si="745"/>
        <v>06:45</v>
      </c>
      <c r="I11949" s="38"/>
      <c r="J11949" s="39">
        <v>68</v>
      </c>
      <c r="K11949" s="40">
        <v>-7.7998584657999998E-2</v>
      </c>
      <c r="L11949" s="41">
        <v>106285.411282145</v>
      </c>
      <c r="M11949" s="38"/>
      <c r="N11949" s="40">
        <v>0.58849899830700003</v>
      </c>
      <c r="O11949" s="42">
        <f t="shared" si="746"/>
        <v>33.718508850667682</v>
      </c>
      <c r="P11949" s="40">
        <v>1.3508601858389999</v>
      </c>
      <c r="Q11949" s="42">
        <f t="shared" si="747"/>
        <v>77.398587360832749</v>
      </c>
      <c r="R11949" s="24">
        <v>0.99280901548099998</v>
      </c>
    </row>
    <row r="11950" spans="1:18" x14ac:dyDescent="0.25">
      <c r="A11950" s="25">
        <v>2461108.7819444402</v>
      </c>
      <c r="B11950" s="31">
        <v>2026</v>
      </c>
      <c r="C11950" s="31">
        <v>3</v>
      </c>
      <c r="D11950" s="31">
        <v>9</v>
      </c>
      <c r="F11950" s="25">
        <v>6.7667000000000002</v>
      </c>
      <c r="G11950" s="34">
        <f t="shared" si="744"/>
        <v>406</v>
      </c>
      <c r="H11950" s="37" t="str">
        <f t="shared" si="745"/>
        <v>06:46</v>
      </c>
      <c r="I11950" s="38"/>
      <c r="J11950" s="39">
        <v>68</v>
      </c>
      <c r="K11950" s="40">
        <v>-7.7993855187E-2</v>
      </c>
      <c r="L11950" s="41">
        <v>106285.415646329</v>
      </c>
      <c r="M11950" s="38"/>
      <c r="N11950" s="40">
        <v>0.59233118388799999</v>
      </c>
      <c r="O11950" s="42">
        <f t="shared" si="746"/>
        <v>33.938076910769865</v>
      </c>
      <c r="P11950" s="40">
        <v>1.3483800109590001</v>
      </c>
      <c r="Q11950" s="42">
        <f t="shared" si="747"/>
        <v>77.256483807754393</v>
      </c>
      <c r="R11950" s="24">
        <v>0.99280920081099999</v>
      </c>
    </row>
    <row r="11951" spans="1:18" x14ac:dyDescent="0.25">
      <c r="A11951" s="25">
        <v>2461108.7826388902</v>
      </c>
      <c r="B11951" s="31">
        <v>2026</v>
      </c>
      <c r="C11951" s="31">
        <v>3</v>
      </c>
      <c r="D11951" s="31">
        <v>9</v>
      </c>
      <c r="F11951" s="25">
        <v>6.7832999999999997</v>
      </c>
      <c r="G11951" s="34">
        <f t="shared" si="744"/>
        <v>407</v>
      </c>
      <c r="H11951" s="37" t="str">
        <f t="shared" si="745"/>
        <v>06:47</v>
      </c>
      <c r="I11951" s="38"/>
      <c r="J11951" s="39">
        <v>68</v>
      </c>
      <c r="K11951" s="40">
        <v>-7.7989125672000004E-2</v>
      </c>
      <c r="L11951" s="41">
        <v>106285.420010513</v>
      </c>
      <c r="M11951" s="38"/>
      <c r="N11951" s="40">
        <v>0.59616121055899995</v>
      </c>
      <c r="O11951" s="42">
        <f t="shared" si="746"/>
        <v>34.157521274440704</v>
      </c>
      <c r="P11951" s="40">
        <v>1.3458885876840001</v>
      </c>
      <c r="Q11951" s="42">
        <f t="shared" si="747"/>
        <v>77.113735769116232</v>
      </c>
      <c r="R11951" s="24">
        <v>0.99280938614100001</v>
      </c>
    </row>
    <row r="11952" spans="1:18" x14ac:dyDescent="0.25">
      <c r="A11952" s="25">
        <v>2461108.7833333299</v>
      </c>
      <c r="B11952" s="31">
        <v>2026</v>
      </c>
      <c r="C11952" s="31">
        <v>3</v>
      </c>
      <c r="D11952" s="31">
        <v>9</v>
      </c>
      <c r="F11952" s="25">
        <v>6.8</v>
      </c>
      <c r="G11952" s="34">
        <f t="shared" si="744"/>
        <v>408</v>
      </c>
      <c r="H11952" s="37" t="str">
        <f t="shared" si="745"/>
        <v>06:48</v>
      </c>
      <c r="I11952" s="38"/>
      <c r="J11952" s="39">
        <v>68</v>
      </c>
      <c r="K11952" s="40">
        <v>-7.7984396110999998E-2</v>
      </c>
      <c r="L11952" s="41">
        <v>106285.42437469801</v>
      </c>
      <c r="M11952" s="38"/>
      <c r="N11952" s="40">
        <v>0.59998904460199998</v>
      </c>
      <c r="O11952" s="42">
        <f t="shared" si="746"/>
        <v>34.376840009781105</v>
      </c>
      <c r="P11952" s="40">
        <v>1.343385761318</v>
      </c>
      <c r="Q11952" s="42">
        <f t="shared" si="747"/>
        <v>76.97033438149036</v>
      </c>
      <c r="R11952" s="24">
        <v>0.99280957147100002</v>
      </c>
    </row>
    <row r="11953" spans="1:18" x14ac:dyDescent="0.25">
      <c r="A11953" s="25">
        <v>2461108.7840277799</v>
      </c>
      <c r="B11953" s="31">
        <v>2026</v>
      </c>
      <c r="C11953" s="31">
        <v>3</v>
      </c>
      <c r="D11953" s="31">
        <v>9</v>
      </c>
      <c r="F11953" s="25">
        <v>6.8167</v>
      </c>
      <c r="G11953" s="34">
        <f t="shared" si="744"/>
        <v>409</v>
      </c>
      <c r="H11953" s="37" t="str">
        <f t="shared" si="745"/>
        <v>06:49</v>
      </c>
      <c r="I11953" s="38"/>
      <c r="J11953" s="39">
        <v>68</v>
      </c>
      <c r="K11953" s="40">
        <v>-7.7979666505999995E-2</v>
      </c>
      <c r="L11953" s="41">
        <v>106285.428738883</v>
      </c>
      <c r="M11953" s="38"/>
      <c r="N11953" s="40">
        <v>0.60381465181000005</v>
      </c>
      <c r="O11953" s="42">
        <f t="shared" si="746"/>
        <v>34.596031156874339</v>
      </c>
      <c r="P11953" s="40">
        <v>1.3408713752420001</v>
      </c>
      <c r="Q11953" s="42">
        <f t="shared" si="747"/>
        <v>76.8262706712691</v>
      </c>
      <c r="R11953" s="24">
        <v>0.99280975680100003</v>
      </c>
    </row>
    <row r="11954" spans="1:18" x14ac:dyDescent="0.25">
      <c r="A11954" s="25">
        <v>2461108.7847222202</v>
      </c>
      <c r="B11954" s="31">
        <v>2026</v>
      </c>
      <c r="C11954" s="31">
        <v>3</v>
      </c>
      <c r="D11954" s="31">
        <v>9</v>
      </c>
      <c r="F11954" s="25">
        <v>6.8333000000000004</v>
      </c>
      <c r="G11954" s="34">
        <f t="shared" si="744"/>
        <v>410</v>
      </c>
      <c r="H11954" s="37" t="str">
        <f t="shared" si="745"/>
        <v>06:50</v>
      </c>
      <c r="I11954" s="38"/>
      <c r="J11954" s="39">
        <v>68</v>
      </c>
      <c r="K11954" s="40">
        <v>-7.7974936854999996E-2</v>
      </c>
      <c r="L11954" s="41">
        <v>106285.43310306899</v>
      </c>
      <c r="M11954" s="38"/>
      <c r="N11954" s="40">
        <v>0.60763799759199999</v>
      </c>
      <c r="O11954" s="42">
        <f t="shared" si="746"/>
        <v>34.815092733802082</v>
      </c>
      <c r="P11954" s="40">
        <v>1.3383452708020001</v>
      </c>
      <c r="Q11954" s="42">
        <f t="shared" si="747"/>
        <v>76.681535548247851</v>
      </c>
      <c r="R11954" s="24">
        <v>0.99280994213200002</v>
      </c>
    </row>
    <row r="11955" spans="1:18" x14ac:dyDescent="0.25">
      <c r="A11955" s="25">
        <v>2461108.7854166701</v>
      </c>
      <c r="B11955" s="31">
        <v>2026</v>
      </c>
      <c r="C11955" s="31">
        <v>3</v>
      </c>
      <c r="D11955" s="31">
        <v>9</v>
      </c>
      <c r="F11955" s="25">
        <v>6.85</v>
      </c>
      <c r="G11955" s="34">
        <f t="shared" si="744"/>
        <v>411</v>
      </c>
      <c r="H11955" s="37" t="str">
        <f t="shared" si="745"/>
        <v>06:51</v>
      </c>
      <c r="I11955" s="38"/>
      <c r="J11955" s="39">
        <v>68</v>
      </c>
      <c r="K11955" s="40">
        <v>-7.7970207158999993E-2</v>
      </c>
      <c r="L11955" s="41">
        <v>106285.43746725901</v>
      </c>
      <c r="M11955" s="38"/>
      <c r="N11955" s="40">
        <v>0.611459049413</v>
      </c>
      <c r="O11955" s="42">
        <f t="shared" si="746"/>
        <v>35.034022876446159</v>
      </c>
      <c r="P11955" s="40">
        <v>1.3358072856459999</v>
      </c>
      <c r="Q11955" s="42">
        <f t="shared" si="747"/>
        <v>76.536119710342192</v>
      </c>
      <c r="R11955" s="24">
        <v>0.99281012746200004</v>
      </c>
    </row>
    <row r="11956" spans="1:18" x14ac:dyDescent="0.25">
      <c r="A11956" s="25">
        <v>2461108.7861111099</v>
      </c>
      <c r="B11956" s="31">
        <v>2026</v>
      </c>
      <c r="C11956" s="31">
        <v>3</v>
      </c>
      <c r="D11956" s="31">
        <v>9</v>
      </c>
      <c r="F11956" s="25">
        <v>6.8666999999999998</v>
      </c>
      <c r="G11956" s="34">
        <f t="shared" si="744"/>
        <v>412</v>
      </c>
      <c r="H11956" s="37" t="str">
        <f t="shared" si="745"/>
        <v>06:52</v>
      </c>
      <c r="I11956" s="38"/>
      <c r="J11956" s="39">
        <v>68</v>
      </c>
      <c r="K11956" s="40">
        <v>-7.7965477416000004E-2</v>
      </c>
      <c r="L11956" s="41">
        <v>106285.44183144601</v>
      </c>
      <c r="M11956" s="38"/>
      <c r="N11956" s="40">
        <v>0.61527776654900002</v>
      </c>
      <c r="O11956" s="42">
        <f t="shared" si="746"/>
        <v>35.252819251493243</v>
      </c>
      <c r="P11956" s="40">
        <v>1.333257260488</v>
      </c>
      <c r="Q11956" s="42">
        <f t="shared" si="747"/>
        <v>76.390014031136616</v>
      </c>
      <c r="R11956" s="24">
        <v>0.99281031279200005</v>
      </c>
    </row>
    <row r="11957" spans="1:18" x14ac:dyDescent="0.25">
      <c r="A11957" s="25">
        <v>2461108.7868055599</v>
      </c>
      <c r="B11957" s="31">
        <v>2026</v>
      </c>
      <c r="C11957" s="31">
        <v>3</v>
      </c>
      <c r="D11957" s="31">
        <v>9</v>
      </c>
      <c r="F11957" s="25">
        <v>6.8833000000000002</v>
      </c>
      <c r="G11957" s="34">
        <f t="shared" si="744"/>
        <v>413</v>
      </c>
      <c r="H11957" s="37" t="str">
        <f t="shared" si="745"/>
        <v>06:53</v>
      </c>
      <c r="I11957" s="38"/>
      <c r="J11957" s="39">
        <v>68</v>
      </c>
      <c r="K11957" s="40">
        <v>-7.7960747627999996E-2</v>
      </c>
      <c r="L11957" s="41">
        <v>106285.44619563399</v>
      </c>
      <c r="M11957" s="38"/>
      <c r="N11957" s="40">
        <v>0.61909411550299998</v>
      </c>
      <c r="O11957" s="42">
        <f t="shared" si="746"/>
        <v>35.471479939706605</v>
      </c>
      <c r="P11957" s="40">
        <v>1.3306950288470001</v>
      </c>
      <c r="Q11957" s="42">
        <f t="shared" si="747"/>
        <v>76.243208971972436</v>
      </c>
      <c r="R11957" s="24">
        <v>0.99281049812199995</v>
      </c>
    </row>
    <row r="11958" spans="1:18" x14ac:dyDescent="0.25">
      <c r="A11958" s="25">
        <v>2461108.7875000001</v>
      </c>
      <c r="B11958" s="31">
        <v>2026</v>
      </c>
      <c r="C11958" s="31">
        <v>3</v>
      </c>
      <c r="D11958" s="31">
        <v>9</v>
      </c>
      <c r="F11958" s="25">
        <v>6.9</v>
      </c>
      <c r="G11958" s="34">
        <f t="shared" si="744"/>
        <v>414</v>
      </c>
      <c r="H11958" s="37" t="str">
        <f t="shared" si="745"/>
        <v>06:54</v>
      </c>
      <c r="I11958" s="38"/>
      <c r="J11958" s="39">
        <v>68</v>
      </c>
      <c r="K11958" s="40">
        <v>-7.7956017793999993E-2</v>
      </c>
      <c r="L11958" s="41">
        <v>106285.450559823</v>
      </c>
      <c r="M11958" s="38"/>
      <c r="N11958" s="40">
        <v>0.62290805974200003</v>
      </c>
      <c r="O11958" s="42">
        <f t="shared" si="746"/>
        <v>35.690002847899542</v>
      </c>
      <c r="P11958" s="40">
        <v>1.3281204237999999</v>
      </c>
      <c r="Q11958" s="42">
        <f t="shared" si="747"/>
        <v>76.095694968866255</v>
      </c>
      <c r="R11958" s="24">
        <v>0.99281068345199996</v>
      </c>
    </row>
    <row r="11959" spans="1:18" x14ac:dyDescent="0.25">
      <c r="A11959" s="25">
        <v>2461108.7881944398</v>
      </c>
      <c r="B11959" s="31">
        <v>2026</v>
      </c>
      <c r="C11959" s="31">
        <v>3</v>
      </c>
      <c r="D11959" s="31">
        <v>9</v>
      </c>
      <c r="F11959" s="25">
        <v>6.9166999999999996</v>
      </c>
      <c r="G11959" s="34">
        <f t="shared" si="744"/>
        <v>415</v>
      </c>
      <c r="H11959" s="37" t="str">
        <f t="shared" si="745"/>
        <v>06:55</v>
      </c>
      <c r="I11959" s="38"/>
      <c r="J11959" s="39">
        <v>68</v>
      </c>
      <c r="K11959" s="40">
        <v>-7.7951287913999995E-2</v>
      </c>
      <c r="L11959" s="41">
        <v>106285.454924012</v>
      </c>
      <c r="M11959" s="38"/>
      <c r="N11959" s="40">
        <v>0.626719562156</v>
      </c>
      <c r="O11959" s="42">
        <f t="shared" si="746"/>
        <v>35.90838584982567</v>
      </c>
      <c r="P11959" s="40">
        <v>1.3255332763159999</v>
      </c>
      <c r="Q11959" s="42">
        <f t="shared" si="747"/>
        <v>75.947462337055157</v>
      </c>
      <c r="R11959" s="24">
        <v>0.99281086878199998</v>
      </c>
    </row>
    <row r="11960" spans="1:18" x14ac:dyDescent="0.25">
      <c r="A11960" s="25">
        <v>2461108.7888888898</v>
      </c>
      <c r="B11960" s="31">
        <v>2026</v>
      </c>
      <c r="C11960" s="31">
        <v>3</v>
      </c>
      <c r="D11960" s="31">
        <v>9</v>
      </c>
      <c r="F11960" s="25">
        <v>6.9333</v>
      </c>
      <c r="G11960" s="34">
        <f t="shared" si="744"/>
        <v>416</v>
      </c>
      <c r="H11960" s="37" t="str">
        <f t="shared" si="745"/>
        <v>06:56</v>
      </c>
      <c r="I11960" s="38"/>
      <c r="J11960" s="39">
        <v>68</v>
      </c>
      <c r="K11960" s="40">
        <v>-7.7946557986999995E-2</v>
      </c>
      <c r="L11960" s="41">
        <v>106285.459288201</v>
      </c>
      <c r="M11960" s="38"/>
      <c r="N11960" s="40">
        <v>0.63052858522800004</v>
      </c>
      <c r="O11960" s="42">
        <f t="shared" si="746"/>
        <v>36.126626795919229</v>
      </c>
      <c r="P11960" s="40">
        <v>1.322933415094</v>
      </c>
      <c r="Q11960" s="42">
        <f t="shared" si="747"/>
        <v>75.798501261714833</v>
      </c>
      <c r="R11960" s="24">
        <v>0.99281105411199999</v>
      </c>
    </row>
    <row r="11961" spans="1:18" x14ac:dyDescent="0.25">
      <c r="A11961" s="25">
        <v>2461108.78958333</v>
      </c>
      <c r="B11961" s="31">
        <v>2026</v>
      </c>
      <c r="C11961" s="31">
        <v>3</v>
      </c>
      <c r="D11961" s="31">
        <v>9</v>
      </c>
      <c r="F11961" s="25">
        <v>6.95</v>
      </c>
      <c r="G11961" s="34">
        <f t="shared" si="744"/>
        <v>417</v>
      </c>
      <c r="H11961" s="37" t="str">
        <f t="shared" si="745"/>
        <v>06:57</v>
      </c>
      <c r="I11961" s="38"/>
      <c r="J11961" s="39">
        <v>68</v>
      </c>
      <c r="K11961" s="40">
        <v>-7.7941828014E-2</v>
      </c>
      <c r="L11961" s="41">
        <v>106285.46365239201</v>
      </c>
      <c r="M11961" s="38"/>
      <c r="N11961" s="40">
        <v>0.63433509080600003</v>
      </c>
      <c r="O11961" s="42">
        <f t="shared" si="746"/>
        <v>36.34472350023163</v>
      </c>
      <c r="P11961" s="40">
        <v>1.3203206666809999</v>
      </c>
      <c r="Q11961" s="42">
        <f t="shared" si="747"/>
        <v>75.648801804720435</v>
      </c>
      <c r="R11961" s="24">
        <v>0.992811239442</v>
      </c>
    </row>
    <row r="11962" spans="1:18" x14ac:dyDescent="0.25">
      <c r="A11962" s="25">
        <v>2461108.79027778</v>
      </c>
      <c r="B11962" s="31">
        <v>2026</v>
      </c>
      <c r="C11962" s="31">
        <v>3</v>
      </c>
      <c r="D11962" s="31">
        <v>9</v>
      </c>
      <c r="F11962" s="25">
        <v>6.9667000000000003</v>
      </c>
      <c r="G11962" s="34">
        <f t="shared" si="744"/>
        <v>418</v>
      </c>
      <c r="H11962" s="37" t="str">
        <f t="shared" si="745"/>
        <v>06:58</v>
      </c>
      <c r="I11962" s="38"/>
      <c r="J11962" s="39">
        <v>68</v>
      </c>
      <c r="K11962" s="40">
        <v>-7.7937097992999999E-2</v>
      </c>
      <c r="L11962" s="41">
        <v>106285.46801658301</v>
      </c>
      <c r="M11962" s="38"/>
      <c r="N11962" s="40">
        <v>0.63813904023699997</v>
      </c>
      <c r="O11962" s="42">
        <f t="shared" si="746"/>
        <v>36.56267374810912</v>
      </c>
      <c r="P11962" s="40">
        <v>1.3176948553300001</v>
      </c>
      <c r="Q11962" s="42">
        <f t="shared" si="747"/>
        <v>75.498353896510594</v>
      </c>
      <c r="R11962" s="24">
        <v>0.99281142477200002</v>
      </c>
    </row>
    <row r="11963" spans="1:18" x14ac:dyDescent="0.25">
      <c r="A11963" s="25">
        <v>2461108.7909722198</v>
      </c>
      <c r="B11963" s="31">
        <v>2026</v>
      </c>
      <c r="C11963" s="31">
        <v>3</v>
      </c>
      <c r="D11963" s="31">
        <v>9</v>
      </c>
      <c r="F11963" s="25">
        <v>6.9832999999999998</v>
      </c>
      <c r="G11963" s="34">
        <f t="shared" si="744"/>
        <v>419</v>
      </c>
      <c r="H11963" s="37" t="str">
        <f t="shared" si="745"/>
        <v>06:59</v>
      </c>
      <c r="I11963" s="38"/>
      <c r="J11963" s="39">
        <v>68</v>
      </c>
      <c r="K11963" s="40">
        <v>-7.7932367926000001E-2</v>
      </c>
      <c r="L11963" s="41">
        <v>106285.47238077399</v>
      </c>
      <c r="M11963" s="38"/>
      <c r="N11963" s="40">
        <v>0.64194039438799999</v>
      </c>
      <c r="O11963" s="42">
        <f t="shared" si="746"/>
        <v>36.780475297395959</v>
      </c>
      <c r="P11963" s="40">
        <v>1.315055802948</v>
      </c>
      <c r="Q11963" s="42">
        <f t="shared" si="747"/>
        <v>75.34714733310804</v>
      </c>
      <c r="R11963" s="24">
        <v>0.99281161010200003</v>
      </c>
    </row>
    <row r="11964" spans="1:18" x14ac:dyDescent="0.25">
      <c r="A11964" s="25">
        <v>2461108.7916666698</v>
      </c>
      <c r="B11964" s="31">
        <v>2026</v>
      </c>
      <c r="C11964" s="31">
        <v>3</v>
      </c>
      <c r="D11964" s="31">
        <v>9</v>
      </c>
      <c r="F11964" s="25">
        <v>7</v>
      </c>
      <c r="G11964" s="34">
        <f t="shared" si="744"/>
        <v>420</v>
      </c>
      <c r="H11964" s="37" t="str">
        <f t="shared" si="745"/>
        <v>07:00</v>
      </c>
      <c r="I11964" s="38"/>
      <c r="J11964" s="39">
        <v>68</v>
      </c>
      <c r="K11964" s="40">
        <v>-7.7927637810999997E-2</v>
      </c>
      <c r="L11964" s="41">
        <v>106285.476744966</v>
      </c>
      <c r="M11964" s="38"/>
      <c r="N11964" s="40">
        <v>0.64573911347799995</v>
      </c>
      <c r="O11964" s="42">
        <f t="shared" si="746"/>
        <v>36.998125868808728</v>
      </c>
      <c r="P11964" s="40">
        <v>1.3124033291549999</v>
      </c>
      <c r="Q11964" s="42">
        <f t="shared" si="747"/>
        <v>75.195171779500086</v>
      </c>
      <c r="R11964" s="24">
        <v>0.99281179543200004</v>
      </c>
    </row>
    <row r="11965" spans="1:18" x14ac:dyDescent="0.25">
      <c r="A11965" s="25">
        <v>2461108.79236111</v>
      </c>
      <c r="B11965" s="31">
        <v>2026</v>
      </c>
      <c r="C11965" s="31">
        <v>3</v>
      </c>
      <c r="D11965" s="31">
        <v>9</v>
      </c>
      <c r="F11965" s="25">
        <v>7.0167000000000002</v>
      </c>
      <c r="G11965" s="34">
        <f t="shared" si="744"/>
        <v>421</v>
      </c>
      <c r="H11965" s="37" t="str">
        <f t="shared" si="745"/>
        <v>07:01</v>
      </c>
      <c r="I11965" s="38"/>
      <c r="J11965" s="39">
        <v>68</v>
      </c>
      <c r="K11965" s="40">
        <v>-7.7922907649999998E-2</v>
      </c>
      <c r="L11965" s="41">
        <v>106285.481109158</v>
      </c>
      <c r="M11965" s="38"/>
      <c r="N11965" s="40">
        <v>0.64953515722300004</v>
      </c>
      <c r="O11965" s="42">
        <f t="shared" si="746"/>
        <v>37.21562315424427</v>
      </c>
      <c r="P11965" s="40">
        <v>1.309737251147</v>
      </c>
      <c r="Q11965" s="42">
        <f t="shared" si="747"/>
        <v>75.042416761789042</v>
      </c>
      <c r="R11965" s="24">
        <v>0.99281198076199995</v>
      </c>
    </row>
    <row r="11966" spans="1:18" x14ac:dyDescent="0.25">
      <c r="A11966" s="25">
        <v>2461108.79305556</v>
      </c>
      <c r="B11966" s="31">
        <v>2026</v>
      </c>
      <c r="C11966" s="31">
        <v>3</v>
      </c>
      <c r="D11966" s="31">
        <v>9</v>
      </c>
      <c r="F11966" s="25">
        <v>7.0332999999999997</v>
      </c>
      <c r="G11966" s="34">
        <f t="shared" si="744"/>
        <v>422</v>
      </c>
      <c r="H11966" s="37" t="str">
        <f t="shared" si="745"/>
        <v>07:02</v>
      </c>
      <c r="I11966" s="38"/>
      <c r="J11966" s="39">
        <v>68</v>
      </c>
      <c r="K11966" s="40">
        <v>-7.791817744E-2</v>
      </c>
      <c r="L11966" s="41">
        <v>106285.485473355</v>
      </c>
      <c r="M11966" s="38"/>
      <c r="N11966" s="40">
        <v>0.65332848725299997</v>
      </c>
      <c r="O11966" s="42">
        <f t="shared" si="746"/>
        <v>37.4329649552635</v>
      </c>
      <c r="P11966" s="40">
        <v>1.307057381935</v>
      </c>
      <c r="Q11966" s="42">
        <f t="shared" si="747"/>
        <v>74.888871566294384</v>
      </c>
      <c r="R11966" s="24">
        <v>0.99281216609300005</v>
      </c>
    </row>
    <row r="11967" spans="1:18" x14ac:dyDescent="0.25">
      <c r="A11967" s="25">
        <v>2461108.7937500002</v>
      </c>
      <c r="B11967" s="31">
        <v>2026</v>
      </c>
      <c r="C11967" s="31">
        <v>3</v>
      </c>
      <c r="D11967" s="31">
        <v>9</v>
      </c>
      <c r="F11967" s="25">
        <v>7.05</v>
      </c>
      <c r="G11967" s="34">
        <f t="shared" si="744"/>
        <v>423</v>
      </c>
      <c r="H11967" s="37" t="str">
        <f t="shared" si="745"/>
        <v>07:03</v>
      </c>
      <c r="I11967" s="38"/>
      <c r="J11967" s="39">
        <v>68</v>
      </c>
      <c r="K11967" s="40">
        <v>-7.7913447183000001E-2</v>
      </c>
      <c r="L11967" s="41">
        <v>106285.489837548</v>
      </c>
      <c r="M11967" s="38"/>
      <c r="N11967" s="40">
        <v>0.65711905698700002</v>
      </c>
      <c r="O11967" s="42">
        <f t="shared" si="746"/>
        <v>37.650148602971733</v>
      </c>
      <c r="P11967" s="40">
        <v>1.304363537442</v>
      </c>
      <c r="Q11967" s="42">
        <f t="shared" si="747"/>
        <v>74.734525646180927</v>
      </c>
      <c r="R11967" s="24">
        <v>0.99281235142299995</v>
      </c>
    </row>
    <row r="11968" spans="1:18" x14ac:dyDescent="0.25">
      <c r="A11968" s="25">
        <v>2461108.7944444399</v>
      </c>
      <c r="B11968" s="31">
        <v>2026</v>
      </c>
      <c r="C11968" s="31">
        <v>3</v>
      </c>
      <c r="D11968" s="31">
        <v>9</v>
      </c>
      <c r="F11968" s="25">
        <v>7.0667</v>
      </c>
      <c r="G11968" s="34">
        <f t="shared" si="744"/>
        <v>424</v>
      </c>
      <c r="H11968" s="37" t="str">
        <f t="shared" si="745"/>
        <v>07:04</v>
      </c>
      <c r="I11968" s="38"/>
      <c r="J11968" s="39">
        <v>68</v>
      </c>
      <c r="K11968" s="40">
        <v>-7.7908716877999995E-2</v>
      </c>
      <c r="L11968" s="41">
        <v>106285.494201743</v>
      </c>
      <c r="M11968" s="38"/>
      <c r="N11968" s="40">
        <v>0.66090682690299996</v>
      </c>
      <c r="O11968" s="42">
        <f t="shared" si="746"/>
        <v>37.867171832925152</v>
      </c>
      <c r="P11968" s="40">
        <v>1.3016555256939999</v>
      </c>
      <c r="Q11968" s="42">
        <f t="shared" si="747"/>
        <v>74.579368002148684</v>
      </c>
      <c r="R11968" s="24">
        <v>0.99281253675299996</v>
      </c>
    </row>
    <row r="11969" spans="1:18" x14ac:dyDescent="0.25">
      <c r="A11969" s="25">
        <v>2461108.7951388899</v>
      </c>
      <c r="B11969" s="31">
        <v>2026</v>
      </c>
      <c r="C11969" s="31">
        <v>3</v>
      </c>
      <c r="D11969" s="31">
        <v>9</v>
      </c>
      <c r="F11969" s="25">
        <v>7.0833000000000004</v>
      </c>
      <c r="G11969" s="34">
        <f t="shared" si="744"/>
        <v>425</v>
      </c>
      <c r="H11969" s="37" t="str">
        <f t="shared" si="745"/>
        <v>07:05</v>
      </c>
      <c r="I11969" s="38"/>
      <c r="J11969" s="39">
        <v>68</v>
      </c>
      <c r="K11969" s="40">
        <v>-7.7903986524000005E-2</v>
      </c>
      <c r="L11969" s="41">
        <v>106285.498565937</v>
      </c>
      <c r="M11969" s="38"/>
      <c r="N11969" s="40">
        <v>0.66469175432000005</v>
      </c>
      <c r="O11969" s="42">
        <f t="shared" si="746"/>
        <v>38.084032199682611</v>
      </c>
      <c r="P11969" s="40">
        <v>1.29893315396</v>
      </c>
      <c r="Q11969" s="42">
        <f t="shared" si="747"/>
        <v>74.423387591524772</v>
      </c>
      <c r="R11969" s="24">
        <v>0.99281272208299998</v>
      </c>
    </row>
    <row r="11970" spans="1:18" x14ac:dyDescent="0.25">
      <c r="A11970" s="25">
        <v>2461108.7958333301</v>
      </c>
      <c r="B11970" s="31">
        <v>2026</v>
      </c>
      <c r="C11970" s="31">
        <v>3</v>
      </c>
      <c r="D11970" s="31">
        <v>9</v>
      </c>
      <c r="F11970" s="25">
        <v>7.1</v>
      </c>
      <c r="G11970" s="34">
        <f t="shared" si="744"/>
        <v>426</v>
      </c>
      <c r="H11970" s="37" t="str">
        <f t="shared" si="745"/>
        <v>07:06</v>
      </c>
      <c r="I11970" s="38"/>
      <c r="J11970" s="39">
        <v>68</v>
      </c>
      <c r="K11970" s="40">
        <v>-7.7899256122999999E-2</v>
      </c>
      <c r="L11970" s="41">
        <v>106285.50293013301</v>
      </c>
      <c r="M11970" s="38"/>
      <c r="N11970" s="40">
        <v>0.668473795905</v>
      </c>
      <c r="O11970" s="42">
        <f t="shared" si="746"/>
        <v>38.30072722044607</v>
      </c>
      <c r="P11970" s="40">
        <v>1.29619622694</v>
      </c>
      <c r="Q11970" s="42">
        <f t="shared" si="747"/>
        <v>74.266573224443462</v>
      </c>
      <c r="R11970" s="24">
        <v>0.99281290741299999</v>
      </c>
    </row>
    <row r="11971" spans="1:18" x14ac:dyDescent="0.25">
      <c r="A11971" s="25">
        <v>2461108.7965277801</v>
      </c>
      <c r="B11971" s="31">
        <v>2026</v>
      </c>
      <c r="C11971" s="31">
        <v>3</v>
      </c>
      <c r="D11971" s="31">
        <v>9</v>
      </c>
      <c r="F11971" s="25">
        <v>7.1166999999999998</v>
      </c>
      <c r="G11971" s="34">
        <f t="shared" si="744"/>
        <v>427</v>
      </c>
      <c r="H11971" s="37" t="str">
        <f t="shared" si="745"/>
        <v>07:07</v>
      </c>
      <c r="I11971" s="38"/>
      <c r="J11971" s="39">
        <v>68</v>
      </c>
      <c r="K11971" s="40">
        <v>-7.7894525672999995E-2</v>
      </c>
      <c r="L11971" s="41">
        <v>106285.507294329</v>
      </c>
      <c r="M11971" s="38"/>
      <c r="N11971" s="40">
        <v>0.67225290768799995</v>
      </c>
      <c r="O11971" s="42">
        <f t="shared" si="746"/>
        <v>38.517254375920132</v>
      </c>
      <c r="P11971" s="40">
        <v>1.293444546703</v>
      </c>
      <c r="Q11971" s="42">
        <f t="shared" si="747"/>
        <v>74.1089135602938</v>
      </c>
      <c r="R11971" s="24">
        <v>0.992813092743</v>
      </c>
    </row>
    <row r="11972" spans="1:18" x14ac:dyDescent="0.25">
      <c r="A11972" s="25">
        <v>2461108.7972222199</v>
      </c>
      <c r="B11972" s="31">
        <v>2026</v>
      </c>
      <c r="C11972" s="31">
        <v>3</v>
      </c>
      <c r="D11972" s="31">
        <v>9</v>
      </c>
      <c r="F11972" s="25">
        <v>7.1333000000000002</v>
      </c>
      <c r="G11972" s="34">
        <f t="shared" si="744"/>
        <v>428</v>
      </c>
      <c r="H11972" s="37" t="str">
        <f t="shared" si="745"/>
        <v>07:08</v>
      </c>
      <c r="I11972" s="38"/>
      <c r="J11972" s="39">
        <v>68</v>
      </c>
      <c r="K11972" s="40">
        <v>-7.7889795174000007E-2</v>
      </c>
      <c r="L11972" s="41">
        <v>106285.51165852501</v>
      </c>
      <c r="M11972" s="38"/>
      <c r="N11972" s="40">
        <v>0.67602904506100003</v>
      </c>
      <c r="O11972" s="42">
        <f t="shared" si="746"/>
        <v>38.73361111025465</v>
      </c>
      <c r="P11972" s="40">
        <v>1.290677912636</v>
      </c>
      <c r="Q11972" s="42">
        <f t="shared" si="747"/>
        <v>73.950397104797588</v>
      </c>
      <c r="R11972" s="24">
        <v>0.99281327807300002</v>
      </c>
    </row>
    <row r="11973" spans="1:18" x14ac:dyDescent="0.25">
      <c r="A11973" s="25">
        <v>2461108.7979166699</v>
      </c>
      <c r="B11973" s="31">
        <v>2026</v>
      </c>
      <c r="C11973" s="31">
        <v>3</v>
      </c>
      <c r="D11973" s="31">
        <v>9</v>
      </c>
      <c r="F11973" s="25">
        <v>7.15</v>
      </c>
      <c r="G11973" s="34">
        <f t="shared" si="744"/>
        <v>429</v>
      </c>
      <c r="H11973" s="37" t="str">
        <f t="shared" si="745"/>
        <v>07:09</v>
      </c>
      <c r="I11973" s="38"/>
      <c r="J11973" s="39">
        <v>68</v>
      </c>
      <c r="K11973" s="40">
        <v>-7.7885064626000006E-2</v>
      </c>
      <c r="L11973" s="41">
        <v>106285.516022722</v>
      </c>
      <c r="M11973" s="38"/>
      <c r="N11973" s="40">
        <v>0.67980216279200001</v>
      </c>
      <c r="O11973" s="42">
        <f t="shared" si="746"/>
        <v>38.94979483184693</v>
      </c>
      <c r="P11973" s="40">
        <v>1.2878961213769999</v>
      </c>
      <c r="Q11973" s="42">
        <f t="shared" si="747"/>
        <v>73.791012206170493</v>
      </c>
      <c r="R11973" s="24">
        <v>0.99281346340300003</v>
      </c>
    </row>
    <row r="11974" spans="1:18" x14ac:dyDescent="0.25">
      <c r="A11974" s="25">
        <v>2461108.7986111101</v>
      </c>
      <c r="B11974" s="31">
        <v>2026</v>
      </c>
      <c r="C11974" s="31">
        <v>3</v>
      </c>
      <c r="D11974" s="31">
        <v>9</v>
      </c>
      <c r="F11974" s="25">
        <v>7.1666999999999996</v>
      </c>
      <c r="G11974" s="34">
        <f t="shared" si="744"/>
        <v>430</v>
      </c>
      <c r="H11974" s="37" t="str">
        <f t="shared" si="745"/>
        <v>07:10</v>
      </c>
      <c r="I11974" s="38"/>
      <c r="J11974" s="39">
        <v>68</v>
      </c>
      <c r="K11974" s="40">
        <v>-7.7880334029999998E-2</v>
      </c>
      <c r="L11974" s="41">
        <v>106285.52038692</v>
      </c>
      <c r="M11974" s="38"/>
      <c r="N11974" s="40">
        <v>0.68357221485599995</v>
      </c>
      <c r="O11974" s="42">
        <f t="shared" si="746"/>
        <v>39.165802903658708</v>
      </c>
      <c r="P11974" s="40">
        <v>1.285098966888</v>
      </c>
      <c r="Q11974" s="42">
        <f t="shared" si="747"/>
        <v>73.630747059304724</v>
      </c>
      <c r="R11974" s="24">
        <v>0.99281364873300004</v>
      </c>
    </row>
    <row r="11975" spans="1:18" x14ac:dyDescent="0.25">
      <c r="A11975" s="25">
        <v>2461108.7993055601</v>
      </c>
      <c r="B11975" s="31">
        <v>2026</v>
      </c>
      <c r="C11975" s="31">
        <v>3</v>
      </c>
      <c r="D11975" s="31">
        <v>9</v>
      </c>
      <c r="F11975" s="25">
        <v>7.1833</v>
      </c>
      <c r="G11975" s="34">
        <f t="shared" si="744"/>
        <v>431</v>
      </c>
      <c r="H11975" s="37" t="str">
        <f t="shared" si="745"/>
        <v>07:11</v>
      </c>
      <c r="I11975" s="38"/>
      <c r="J11975" s="39">
        <v>68</v>
      </c>
      <c r="K11975" s="40">
        <v>-7.7875603384E-2</v>
      </c>
      <c r="L11975" s="41">
        <v>106285.52475111801</v>
      </c>
      <c r="M11975" s="38"/>
      <c r="N11975" s="40">
        <v>0.68733915467999995</v>
      </c>
      <c r="O11975" s="42">
        <f t="shared" si="746"/>
        <v>39.381632657253661</v>
      </c>
      <c r="P11975" s="40">
        <v>1.2822862402170001</v>
      </c>
      <c r="Q11975" s="42">
        <f t="shared" si="747"/>
        <v>73.469589692132558</v>
      </c>
      <c r="R11975" s="24">
        <v>0.99281383406299994</v>
      </c>
    </row>
    <row r="11976" spans="1:18" x14ac:dyDescent="0.25">
      <c r="A11976" s="25">
        <v>2461108.7999999998</v>
      </c>
      <c r="B11976" s="31">
        <v>2026</v>
      </c>
      <c r="C11976" s="31">
        <v>3</v>
      </c>
      <c r="D11976" s="31">
        <v>9</v>
      </c>
      <c r="F11976" s="25">
        <v>7.2</v>
      </c>
      <c r="G11976" s="34">
        <f t="shared" si="744"/>
        <v>432</v>
      </c>
      <c r="H11976" s="37" t="str">
        <f t="shared" si="745"/>
        <v>07:12</v>
      </c>
      <c r="I11976" s="38"/>
      <c r="J11976" s="39">
        <v>68</v>
      </c>
      <c r="K11976" s="40">
        <v>-7.7870872689000004E-2</v>
      </c>
      <c r="L11976" s="41">
        <v>106285.529115317</v>
      </c>
      <c r="M11976" s="38"/>
      <c r="N11976" s="40">
        <v>0.69110293488600005</v>
      </c>
      <c r="O11976" s="42">
        <f t="shared" si="746"/>
        <v>39.597281378072346</v>
      </c>
      <c r="P11976" s="40">
        <v>1.279457729634</v>
      </c>
      <c r="Q11976" s="42">
        <f t="shared" si="747"/>
        <v>73.307527973418559</v>
      </c>
      <c r="R11976" s="24">
        <v>0.99281401939299996</v>
      </c>
    </row>
    <row r="11977" spans="1:18" x14ac:dyDescent="0.25">
      <c r="A11977" s="25">
        <v>2461108.80069444</v>
      </c>
      <c r="B11977" s="31">
        <v>2026</v>
      </c>
      <c r="C11977" s="31">
        <v>3</v>
      </c>
      <c r="D11977" s="31">
        <v>9</v>
      </c>
      <c r="F11977" s="25">
        <v>7.2167000000000003</v>
      </c>
      <c r="G11977" s="34">
        <f t="shared" si="744"/>
        <v>433</v>
      </c>
      <c r="H11977" s="37" t="str">
        <f t="shared" si="745"/>
        <v>07:13</v>
      </c>
      <c r="I11977" s="38"/>
      <c r="J11977" s="39">
        <v>68</v>
      </c>
      <c r="K11977" s="40">
        <v>-7.7866141944000003E-2</v>
      </c>
      <c r="L11977" s="41">
        <v>106285.533479516</v>
      </c>
      <c r="M11977" s="38"/>
      <c r="N11977" s="40">
        <v>0.69486350744100001</v>
      </c>
      <c r="O11977" s="42">
        <f t="shared" si="746"/>
        <v>39.812746314026576</v>
      </c>
      <c r="P11977" s="40">
        <v>1.27661322046</v>
      </c>
      <c r="Q11977" s="42">
        <f t="shared" si="747"/>
        <v>73.144549602962115</v>
      </c>
      <c r="R11977" s="24">
        <v>0.99281420472299997</v>
      </c>
    </row>
    <row r="11978" spans="1:18" x14ac:dyDescent="0.25">
      <c r="A11978" s="25">
        <v>2461108.80138889</v>
      </c>
      <c r="B11978" s="31">
        <v>2026</v>
      </c>
      <c r="C11978" s="31">
        <v>3</v>
      </c>
      <c r="D11978" s="31">
        <v>9</v>
      </c>
      <c r="F11978" s="25">
        <v>7.2332999999999998</v>
      </c>
      <c r="G11978" s="34">
        <f t="shared" si="744"/>
        <v>434</v>
      </c>
      <c r="H11978" s="37" t="str">
        <f t="shared" si="745"/>
        <v>07:14</v>
      </c>
      <c r="I11978" s="38"/>
      <c r="J11978" s="39">
        <v>68</v>
      </c>
      <c r="K11978" s="40">
        <v>-7.7861411150000004E-2</v>
      </c>
      <c r="L11978" s="41">
        <v>106285.53784371899</v>
      </c>
      <c r="M11978" s="38"/>
      <c r="N11978" s="40">
        <v>0.69862082603800002</v>
      </c>
      <c r="O11978" s="42">
        <f t="shared" si="746"/>
        <v>40.028024811920695</v>
      </c>
      <c r="P11978" s="40">
        <v>1.2737524931949999</v>
      </c>
      <c r="Q11978" s="42">
        <f t="shared" si="747"/>
        <v>72.980642004339614</v>
      </c>
      <c r="R11978" s="24">
        <v>0.99281439005299998</v>
      </c>
    </row>
    <row r="11979" spans="1:18" x14ac:dyDescent="0.25">
      <c r="A11979" s="25">
        <v>2461108.8020833302</v>
      </c>
      <c r="B11979" s="31">
        <v>2026</v>
      </c>
      <c r="C11979" s="31">
        <v>3</v>
      </c>
      <c r="D11979" s="31">
        <v>9</v>
      </c>
      <c r="F11979" s="25">
        <v>7.25</v>
      </c>
      <c r="G11979" s="34">
        <f t="shared" si="744"/>
        <v>435</v>
      </c>
      <c r="H11979" s="37" t="str">
        <f t="shared" si="745"/>
        <v>07:15</v>
      </c>
      <c r="I11979" s="38"/>
      <c r="J11979" s="39">
        <v>68</v>
      </c>
      <c r="K11979" s="40">
        <v>-7.7856680304999995E-2</v>
      </c>
      <c r="L11979" s="41">
        <v>106285.542207919</v>
      </c>
      <c r="M11979" s="38"/>
      <c r="N11979" s="40">
        <v>0.70237483613899998</v>
      </c>
      <c r="O11979" s="42">
        <f t="shared" si="746"/>
        <v>40.243113746957469</v>
      </c>
      <c r="P11979" s="40">
        <v>1.270875331029</v>
      </c>
      <c r="Q11979" s="42">
        <f t="shared" si="747"/>
        <v>72.815792755253085</v>
      </c>
      <c r="R11979" s="24">
        <v>0.99281457538399998</v>
      </c>
    </row>
    <row r="11980" spans="1:18" x14ac:dyDescent="0.25">
      <c r="A11980" s="25">
        <v>2461108.8027777802</v>
      </c>
      <c r="B11980" s="31">
        <v>2026</v>
      </c>
      <c r="C11980" s="31">
        <v>3</v>
      </c>
      <c r="D11980" s="31">
        <v>9</v>
      </c>
      <c r="F11980" s="25">
        <v>7.2667000000000002</v>
      </c>
      <c r="G11980" s="34">
        <f t="shared" si="744"/>
        <v>436</v>
      </c>
      <c r="H11980" s="37" t="str">
        <f t="shared" si="745"/>
        <v>07:16</v>
      </c>
      <c r="I11980" s="38"/>
      <c r="J11980" s="39">
        <v>68</v>
      </c>
      <c r="K11980" s="40">
        <v>-7.7851949411000002E-2</v>
      </c>
      <c r="L11980" s="41">
        <v>106285.54657212</v>
      </c>
      <c r="M11980" s="38"/>
      <c r="N11980" s="40">
        <v>0.70612548995699997</v>
      </c>
      <c r="O11980" s="42">
        <f t="shared" si="746"/>
        <v>40.458010381143495</v>
      </c>
      <c r="P11980" s="40">
        <v>1.2679815084120001</v>
      </c>
      <c r="Q11980" s="42">
        <f t="shared" si="747"/>
        <v>72.649988932639502</v>
      </c>
      <c r="R11980" s="24">
        <v>0.99281476071399999</v>
      </c>
    </row>
    <row r="11981" spans="1:18" x14ac:dyDescent="0.25">
      <c r="A11981" s="25">
        <v>2461108.80347222</v>
      </c>
      <c r="B11981" s="31">
        <v>2026</v>
      </c>
      <c r="C11981" s="31">
        <v>3</v>
      </c>
      <c r="D11981" s="31">
        <v>9</v>
      </c>
      <c r="F11981" s="25">
        <v>7.2832999999999997</v>
      </c>
      <c r="G11981" s="34">
        <f t="shared" si="744"/>
        <v>437</v>
      </c>
      <c r="H11981" s="37" t="str">
        <f t="shared" si="745"/>
        <v>07:17</v>
      </c>
      <c r="I11981" s="38"/>
      <c r="J11981" s="39">
        <v>68</v>
      </c>
      <c r="K11981" s="40">
        <v>-7.7847218467000004E-2</v>
      </c>
      <c r="L11981" s="41">
        <v>106285.550936322</v>
      </c>
      <c r="M11981" s="38"/>
      <c r="N11981" s="40">
        <v>0.70987273639600001</v>
      </c>
      <c r="O11981" s="42">
        <f t="shared" si="746"/>
        <v>40.672711786893629</v>
      </c>
      <c r="P11981" s="40">
        <v>1.2650707986130001</v>
      </c>
      <c r="Q11981" s="42">
        <f t="shared" si="747"/>
        <v>72.483217545769421</v>
      </c>
      <c r="R11981" s="24">
        <v>0.992814946044</v>
      </c>
    </row>
    <row r="11982" spans="1:18" x14ac:dyDescent="0.25">
      <c r="A11982" s="25">
        <v>2461108.80416667</v>
      </c>
      <c r="B11982" s="31">
        <v>2026</v>
      </c>
      <c r="C11982" s="31">
        <v>3</v>
      </c>
      <c r="D11982" s="31">
        <v>9</v>
      </c>
      <c r="F11982" s="25">
        <v>7.3</v>
      </c>
      <c r="G11982" s="34">
        <f t="shared" si="744"/>
        <v>438</v>
      </c>
      <c r="H11982" s="37" t="str">
        <f t="shared" si="745"/>
        <v>07:18</v>
      </c>
      <c r="I11982" s="38"/>
      <c r="J11982" s="39">
        <v>68</v>
      </c>
      <c r="K11982" s="40">
        <v>-7.7842487471999997E-2</v>
      </c>
      <c r="L11982" s="41">
        <v>106285.55530052401</v>
      </c>
      <c r="M11982" s="38"/>
      <c r="N11982" s="40">
        <v>0.71361652360700001</v>
      </c>
      <c r="O11982" s="42">
        <f t="shared" si="746"/>
        <v>40.887214993478977</v>
      </c>
      <c r="P11982" s="40">
        <v>1.262142971729</v>
      </c>
      <c r="Q11982" s="42">
        <f t="shared" si="747"/>
        <v>72.315465422171286</v>
      </c>
      <c r="R11982" s="24">
        <v>0.99281513137400002</v>
      </c>
    </row>
    <row r="11983" spans="1:18" x14ac:dyDescent="0.25">
      <c r="A11983" s="25">
        <v>2461108.8048611102</v>
      </c>
      <c r="B11983" s="31">
        <v>2026</v>
      </c>
      <c r="C11983" s="31">
        <v>3</v>
      </c>
      <c r="D11983" s="31">
        <v>9</v>
      </c>
      <c r="F11983" s="25">
        <v>7.3167</v>
      </c>
      <c r="G11983" s="34">
        <f t="shared" si="744"/>
        <v>439</v>
      </c>
      <c r="H11983" s="37" t="str">
        <f t="shared" si="745"/>
        <v>07:19</v>
      </c>
      <c r="I11983" s="38"/>
      <c r="J11983" s="39">
        <v>68</v>
      </c>
      <c r="K11983" s="40">
        <v>-7.7837756425999993E-2</v>
      </c>
      <c r="L11983" s="41">
        <v>106285.559664726</v>
      </c>
      <c r="M11983" s="38"/>
      <c r="N11983" s="40">
        <v>0.71735679891899995</v>
      </c>
      <c r="O11983" s="42">
        <f t="shared" si="746"/>
        <v>41.101516983073552</v>
      </c>
      <c r="P11983" s="40">
        <v>1.2591977946670001</v>
      </c>
      <c r="Q11983" s="42">
        <f t="shared" si="747"/>
        <v>72.14671920659994</v>
      </c>
      <c r="R11983" s="24">
        <v>0.99281531670400003</v>
      </c>
    </row>
    <row r="11984" spans="1:18" x14ac:dyDescent="0.25">
      <c r="A11984" s="25">
        <v>2461108.8055555602</v>
      </c>
      <c r="B11984" s="31">
        <v>2026</v>
      </c>
      <c r="C11984" s="31">
        <v>3</v>
      </c>
      <c r="D11984" s="31">
        <v>9</v>
      </c>
      <c r="F11984" s="25">
        <v>7.3333000000000004</v>
      </c>
      <c r="G11984" s="34">
        <f t="shared" si="744"/>
        <v>440</v>
      </c>
      <c r="H11984" s="37" t="str">
        <f t="shared" si="745"/>
        <v>07:20</v>
      </c>
      <c r="I11984" s="38"/>
      <c r="J11984" s="39">
        <v>68</v>
      </c>
      <c r="K11984" s="40">
        <v>-7.783302533E-2</v>
      </c>
      <c r="L11984" s="41">
        <v>106285.56402893001</v>
      </c>
      <c r="M11984" s="38"/>
      <c r="N11984" s="40">
        <v>0.72109350885400003</v>
      </c>
      <c r="O11984" s="42">
        <f t="shared" si="746"/>
        <v>41.315614691613661</v>
      </c>
      <c r="P11984" s="40">
        <v>1.2562350310770001</v>
      </c>
      <c r="Q11984" s="42">
        <f t="shared" si="747"/>
        <v>71.976965357197912</v>
      </c>
      <c r="R11984" s="24">
        <v>0.99281550203400004</v>
      </c>
    </row>
    <row r="11985" spans="1:18" x14ac:dyDescent="0.25">
      <c r="A11985" s="25">
        <v>2461108.8062499999</v>
      </c>
      <c r="B11985" s="31">
        <v>2026</v>
      </c>
      <c r="C11985" s="31">
        <v>3</v>
      </c>
      <c r="D11985" s="31">
        <v>9</v>
      </c>
      <c r="F11985" s="25">
        <v>7.35</v>
      </c>
      <c r="G11985" s="34">
        <f t="shared" si="744"/>
        <v>441</v>
      </c>
      <c r="H11985" s="37" t="str">
        <f t="shared" si="745"/>
        <v>07:21</v>
      </c>
      <c r="I11985" s="38"/>
      <c r="J11985" s="39">
        <v>68</v>
      </c>
      <c r="K11985" s="40">
        <v>-7.7828294182000005E-2</v>
      </c>
      <c r="L11985" s="41">
        <v>106285.568393133</v>
      </c>
      <c r="M11985" s="38"/>
      <c r="N11985" s="40">
        <v>0.72482659902799995</v>
      </c>
      <c r="O11985" s="42">
        <f t="shared" si="746"/>
        <v>41.529505003125614</v>
      </c>
      <c r="P11985" s="40">
        <v>1.253254441358</v>
      </c>
      <c r="Q11985" s="42">
        <f t="shared" si="747"/>
        <v>71.806190145839125</v>
      </c>
      <c r="R11985" s="24">
        <v>0.99281568736400005</v>
      </c>
    </row>
    <row r="11986" spans="1:18" x14ac:dyDescent="0.25">
      <c r="A11986" s="25">
        <v>2461108.8069444401</v>
      </c>
      <c r="B11986" s="31">
        <v>2026</v>
      </c>
      <c r="C11986" s="31">
        <v>3</v>
      </c>
      <c r="D11986" s="31">
        <v>9</v>
      </c>
      <c r="F11986" s="25">
        <v>7.3666999999999998</v>
      </c>
      <c r="G11986" s="34">
        <f t="shared" si="744"/>
        <v>442</v>
      </c>
      <c r="H11986" s="37" t="str">
        <f t="shared" si="745"/>
        <v>07:22</v>
      </c>
      <c r="I11986" s="38"/>
      <c r="J11986" s="39">
        <v>68</v>
      </c>
      <c r="K11986" s="40">
        <v>-7.7823562984000005E-2</v>
      </c>
      <c r="L11986" s="41">
        <v>106285.57275733699</v>
      </c>
      <c r="M11986" s="38"/>
      <c r="N11986" s="40">
        <v>0.72855601430500005</v>
      </c>
      <c r="O11986" s="42">
        <f t="shared" si="746"/>
        <v>41.743184758549333</v>
      </c>
      <c r="P11986" s="40">
        <v>1.2502557824739999</v>
      </c>
      <c r="Q11986" s="42">
        <f t="shared" si="747"/>
        <v>71.634379647586513</v>
      </c>
      <c r="R11986" s="24">
        <v>0.99281587269399996</v>
      </c>
    </row>
    <row r="11987" spans="1:18" x14ac:dyDescent="0.25">
      <c r="A11987" s="25">
        <v>2461108.8076388901</v>
      </c>
      <c r="B11987" s="31">
        <v>2026</v>
      </c>
      <c r="C11987" s="31">
        <v>3</v>
      </c>
      <c r="D11987" s="31">
        <v>9</v>
      </c>
      <c r="F11987" s="25">
        <v>7.3833000000000002</v>
      </c>
      <c r="G11987" s="34">
        <f t="shared" si="744"/>
        <v>443</v>
      </c>
      <c r="H11987" s="37" t="str">
        <f t="shared" si="745"/>
        <v>07:23</v>
      </c>
      <c r="I11987" s="38"/>
      <c r="J11987" s="39">
        <v>68</v>
      </c>
      <c r="K11987" s="40">
        <v>-7.7818831734000005E-2</v>
      </c>
      <c r="L11987" s="41">
        <v>106285.577121542</v>
      </c>
      <c r="M11987" s="38"/>
      <c r="N11987" s="40">
        <v>0.73228169861000003</v>
      </c>
      <c r="O11987" s="42">
        <f t="shared" si="746"/>
        <v>41.956650745023964</v>
      </c>
      <c r="P11987" s="40">
        <v>1.2472388080329999</v>
      </c>
      <c r="Q11987" s="42">
        <f t="shared" si="747"/>
        <v>71.461519745218368</v>
      </c>
      <c r="R11987" s="24">
        <v>0.99281605802399997</v>
      </c>
    </row>
    <row r="11988" spans="1:18" x14ac:dyDescent="0.25">
      <c r="A11988" s="25">
        <v>2461108.8083333299</v>
      </c>
      <c r="B11988" s="31">
        <v>2026</v>
      </c>
      <c r="C11988" s="31">
        <v>3</v>
      </c>
      <c r="D11988" s="31">
        <v>9</v>
      </c>
      <c r="F11988" s="25">
        <v>7.4</v>
      </c>
      <c r="G11988" s="34">
        <f t="shared" si="744"/>
        <v>444</v>
      </c>
      <c r="H11988" s="37" t="str">
        <f t="shared" si="745"/>
        <v>07:24</v>
      </c>
      <c r="I11988" s="38"/>
      <c r="J11988" s="39">
        <v>68</v>
      </c>
      <c r="K11988" s="40">
        <v>-7.7814100432999994E-2</v>
      </c>
      <c r="L11988" s="41">
        <v>106285.581485747</v>
      </c>
      <c r="M11988" s="38"/>
      <c r="N11988" s="40">
        <v>0.73600359497900003</v>
      </c>
      <c r="O11988" s="42">
        <f t="shared" si="746"/>
        <v>42.169899698752729</v>
      </c>
      <c r="P11988" s="40">
        <v>1.244203268178</v>
      </c>
      <c r="Q11988" s="42">
        <f t="shared" si="747"/>
        <v>71.287596122983118</v>
      </c>
      <c r="R11988" s="24">
        <v>0.99281624335399998</v>
      </c>
    </row>
    <row r="11989" spans="1:18" x14ac:dyDescent="0.25">
      <c r="A11989" s="25">
        <v>2461108.8090277798</v>
      </c>
      <c r="B11989" s="31">
        <v>2026</v>
      </c>
      <c r="C11989" s="31">
        <v>3</v>
      </c>
      <c r="D11989" s="31">
        <v>9</v>
      </c>
      <c r="F11989" s="25">
        <v>7.4166999999999996</v>
      </c>
      <c r="G11989" s="34">
        <f t="shared" si="744"/>
        <v>445</v>
      </c>
      <c r="H11989" s="37" t="str">
        <f t="shared" si="745"/>
        <v>07:25</v>
      </c>
      <c r="I11989" s="38"/>
      <c r="J11989" s="39">
        <v>68</v>
      </c>
      <c r="K11989" s="40">
        <v>-7.7809369081000002E-2</v>
      </c>
      <c r="L11989" s="41">
        <v>106285.585849956</v>
      </c>
      <c r="M11989" s="38"/>
      <c r="N11989" s="40">
        <v>0.739721648043</v>
      </c>
      <c r="O11989" s="42">
        <f t="shared" si="746"/>
        <v>42.382928447325611</v>
      </c>
      <c r="P11989" s="40">
        <v>1.24114890748</v>
      </c>
      <c r="Q11989" s="42">
        <f t="shared" si="747"/>
        <v>71.112594145877082</v>
      </c>
      <c r="R11989" s="24">
        <v>0.992816428684</v>
      </c>
    </row>
    <row r="11990" spans="1:18" x14ac:dyDescent="0.25">
      <c r="A11990" s="25">
        <v>2461108.8097222201</v>
      </c>
      <c r="B11990" s="31">
        <v>2026</v>
      </c>
      <c r="C11990" s="31">
        <v>3</v>
      </c>
      <c r="D11990" s="31">
        <v>9</v>
      </c>
      <c r="F11990" s="25">
        <v>7.4333</v>
      </c>
      <c r="G11990" s="34">
        <f t="shared" si="744"/>
        <v>446</v>
      </c>
      <c r="H11990" s="37" t="str">
        <f t="shared" si="745"/>
        <v>07:26</v>
      </c>
      <c r="I11990" s="38"/>
      <c r="J11990" s="39">
        <v>68</v>
      </c>
      <c r="K11990" s="40">
        <v>-7.7804637676999994E-2</v>
      </c>
      <c r="L11990" s="41">
        <v>106285.590214162</v>
      </c>
      <c r="M11990" s="38"/>
      <c r="N11990" s="40">
        <v>0.743435794017</v>
      </c>
      <c r="O11990" s="42">
        <f t="shared" si="746"/>
        <v>42.595733336131318</v>
      </c>
      <c r="P11990" s="40">
        <v>1.2380754730779999</v>
      </c>
      <c r="Q11990" s="42">
        <f t="shared" si="747"/>
        <v>70.936499326032177</v>
      </c>
      <c r="R11990" s="24">
        <v>0.99281661401400001</v>
      </c>
    </row>
    <row r="11991" spans="1:18" x14ac:dyDescent="0.25">
      <c r="A11991" s="25">
        <v>2461108.8104166701</v>
      </c>
      <c r="B11991" s="31">
        <v>2026</v>
      </c>
      <c r="C11991" s="31">
        <v>3</v>
      </c>
      <c r="D11991" s="31">
        <v>9</v>
      </c>
      <c r="F11991" s="25">
        <v>7.45</v>
      </c>
      <c r="G11991" s="34">
        <f t="shared" si="744"/>
        <v>447</v>
      </c>
      <c r="H11991" s="37" t="str">
        <f t="shared" si="745"/>
        <v>07:27</v>
      </c>
      <c r="I11991" s="38"/>
      <c r="J11991" s="39">
        <v>68</v>
      </c>
      <c r="K11991" s="40">
        <v>-7.7799906220000006E-2</v>
      </c>
      <c r="L11991" s="41">
        <v>106285.594578369</v>
      </c>
      <c r="M11991" s="38"/>
      <c r="N11991" s="40">
        <v>0.74714597567399998</v>
      </c>
      <c r="O11991" s="42">
        <f t="shared" si="746"/>
        <v>42.808311086304272</v>
      </c>
      <c r="P11991" s="40">
        <v>1.2349827023419999</v>
      </c>
      <c r="Q11991" s="42">
        <f t="shared" si="747"/>
        <v>70.759296615857807</v>
      </c>
      <c r="R11991" s="24">
        <v>0.992816799345</v>
      </c>
    </row>
    <row r="11992" spans="1:18" x14ac:dyDescent="0.25">
      <c r="A11992" s="25">
        <v>2461108.8111111098</v>
      </c>
      <c r="B11992" s="31">
        <v>2026</v>
      </c>
      <c r="C11992" s="31">
        <v>3</v>
      </c>
      <c r="D11992" s="31">
        <v>9</v>
      </c>
      <c r="F11992" s="25">
        <v>7.4667000000000003</v>
      </c>
      <c r="G11992" s="34">
        <f t="shared" si="744"/>
        <v>448</v>
      </c>
      <c r="H11992" s="37" t="str">
        <f t="shared" si="745"/>
        <v>07:28</v>
      </c>
      <c r="I11992" s="38"/>
      <c r="J11992" s="39">
        <v>68</v>
      </c>
      <c r="K11992" s="40">
        <v>-7.7795174711999995E-2</v>
      </c>
      <c r="L11992" s="41">
        <v>106285.59894257601</v>
      </c>
      <c r="M11992" s="38"/>
      <c r="N11992" s="40">
        <v>0.75085213231699999</v>
      </c>
      <c r="O11992" s="42">
        <f t="shared" si="746"/>
        <v>43.020658220162545</v>
      </c>
      <c r="P11992" s="40">
        <v>1.2318703310000001</v>
      </c>
      <c r="Q11992" s="42">
        <f t="shared" si="747"/>
        <v>70.580970873683739</v>
      </c>
      <c r="R11992" s="24">
        <v>0.99281698467500001</v>
      </c>
    </row>
    <row r="11993" spans="1:18" x14ac:dyDescent="0.25">
      <c r="A11993" s="25">
        <v>2461108.8118055598</v>
      </c>
      <c r="B11993" s="31">
        <v>2026</v>
      </c>
      <c r="C11993" s="31">
        <v>3</v>
      </c>
      <c r="D11993" s="31">
        <v>9</v>
      </c>
      <c r="F11993" s="25">
        <v>7.4832999999999998</v>
      </c>
      <c r="G11993" s="34">
        <f t="shared" ref="G11993:G12056" si="748">ROUND(F11993*$G$20,0)</f>
        <v>449</v>
      </c>
      <c r="H11993" s="37" t="str">
        <f t="shared" ref="H11993:H12056" si="749">TEXT(F11993/24,"hh:mm")</f>
        <v>07:29</v>
      </c>
      <c r="I11993" s="38"/>
      <c r="J11993" s="39">
        <v>68</v>
      </c>
      <c r="K11993" s="40">
        <v>-7.7790443151000005E-2</v>
      </c>
      <c r="L11993" s="41">
        <v>106285.603306784</v>
      </c>
      <c r="M11993" s="38"/>
      <c r="N11993" s="40">
        <v>0.75455420225299996</v>
      </c>
      <c r="O11993" s="42">
        <f t="shared" ref="O11993:O12056" si="750">DEGREES(N11993)</f>
        <v>43.232771202957608</v>
      </c>
      <c r="P11993" s="40">
        <v>1.228738091049</v>
      </c>
      <c r="Q11993" s="42">
        <f t="shared" ref="Q11993:Q12056" si="751">DEGREES(P11993)</f>
        <v>70.401506744069181</v>
      </c>
      <c r="R11993" s="24">
        <v>0.99281717000500003</v>
      </c>
    </row>
    <row r="11994" spans="1:18" x14ac:dyDescent="0.25">
      <c r="A11994" s="25">
        <v>2461108.8125</v>
      </c>
      <c r="B11994" s="31">
        <v>2026</v>
      </c>
      <c r="C11994" s="31">
        <v>3</v>
      </c>
      <c r="D11994" s="31">
        <v>9</v>
      </c>
      <c r="F11994" s="25">
        <v>7.5</v>
      </c>
      <c r="G11994" s="34">
        <f t="shared" si="748"/>
        <v>450</v>
      </c>
      <c r="H11994" s="37" t="str">
        <f t="shared" si="749"/>
        <v>07:30</v>
      </c>
      <c r="I11994" s="38"/>
      <c r="J11994" s="39">
        <v>68</v>
      </c>
      <c r="K11994" s="40">
        <v>-7.7785711537999999E-2</v>
      </c>
      <c r="L11994" s="41">
        <v>106285.607670992</v>
      </c>
      <c r="M11994" s="38"/>
      <c r="N11994" s="40">
        <v>0.75825212278700005</v>
      </c>
      <c r="O11994" s="42">
        <f t="shared" si="750"/>
        <v>43.444646442530576</v>
      </c>
      <c r="P11994" s="40">
        <v>1.2255857106800001</v>
      </c>
      <c r="Q11994" s="42">
        <f t="shared" si="751"/>
        <v>70.220888653505583</v>
      </c>
      <c r="R11994" s="24">
        <v>0.99281735533500004</v>
      </c>
    </row>
    <row r="11995" spans="1:18" x14ac:dyDescent="0.25">
      <c r="A11995" s="25">
        <v>2461108.8131944402</v>
      </c>
      <c r="B11995" s="31">
        <v>2026</v>
      </c>
      <c r="C11995" s="31">
        <v>3</v>
      </c>
      <c r="D11995" s="31">
        <v>9</v>
      </c>
      <c r="F11995" s="25">
        <v>7.5167000000000002</v>
      </c>
      <c r="G11995" s="34">
        <f t="shared" si="748"/>
        <v>451</v>
      </c>
      <c r="H11995" s="37" t="str">
        <f t="shared" si="749"/>
        <v>07:31</v>
      </c>
      <c r="I11995" s="38"/>
      <c r="J11995" s="39">
        <v>68</v>
      </c>
      <c r="K11995" s="40">
        <v>-7.7780979873000006E-2</v>
      </c>
      <c r="L11995" s="41">
        <v>106285.612035201</v>
      </c>
      <c r="M11995" s="38"/>
      <c r="N11995" s="40">
        <v>0.761945830233</v>
      </c>
      <c r="O11995" s="42">
        <f t="shared" si="750"/>
        <v>43.656280289942423</v>
      </c>
      <c r="P11995" s="40">
        <v>1.2224129141940001</v>
      </c>
      <c r="Q11995" s="42">
        <f t="shared" si="751"/>
        <v>70.039100805603852</v>
      </c>
      <c r="R11995" s="24">
        <v>0.99281754066500005</v>
      </c>
    </row>
    <row r="11996" spans="1:18" x14ac:dyDescent="0.25">
      <c r="A11996" s="25">
        <v>2461108.8138888902</v>
      </c>
      <c r="B11996" s="31">
        <v>2026</v>
      </c>
      <c r="C11996" s="31">
        <v>3</v>
      </c>
      <c r="D11996" s="31">
        <v>9</v>
      </c>
      <c r="F11996" s="25">
        <v>7.5332999999999997</v>
      </c>
      <c r="G11996" s="34">
        <f t="shared" si="748"/>
        <v>452</v>
      </c>
      <c r="H11996" s="37" t="str">
        <f t="shared" si="749"/>
        <v>07:32</v>
      </c>
      <c r="I11996" s="38"/>
      <c r="J11996" s="39">
        <v>68</v>
      </c>
      <c r="K11996" s="40">
        <v>-7.7776248155000005E-2</v>
      </c>
      <c r="L11996" s="41">
        <v>106285.61639941001</v>
      </c>
      <c r="M11996" s="38"/>
      <c r="N11996" s="40">
        <v>0.76563525985299996</v>
      </c>
      <c r="O11996" s="42">
        <f t="shared" si="750"/>
        <v>43.867669035978977</v>
      </c>
      <c r="P11996" s="40">
        <v>1.2192194219779999</v>
      </c>
      <c r="Q11996" s="42">
        <f t="shared" si="751"/>
        <v>69.856127179719167</v>
      </c>
      <c r="R11996" s="24">
        <v>0.99281772599499996</v>
      </c>
    </row>
    <row r="11997" spans="1:18" x14ac:dyDescent="0.25">
      <c r="A11997" s="25">
        <v>2461108.8145833299</v>
      </c>
      <c r="B11997" s="31">
        <v>2026</v>
      </c>
      <c r="C11997" s="31">
        <v>3</v>
      </c>
      <c r="D11997" s="31">
        <v>9</v>
      </c>
      <c r="F11997" s="25">
        <v>7.55</v>
      </c>
      <c r="G11997" s="34">
        <f t="shared" si="748"/>
        <v>453</v>
      </c>
      <c r="H11997" s="37" t="str">
        <f t="shared" si="749"/>
        <v>07:33</v>
      </c>
      <c r="I11997" s="38"/>
      <c r="J11997" s="39">
        <v>68</v>
      </c>
      <c r="K11997" s="40">
        <v>-7.7771516383999997E-2</v>
      </c>
      <c r="L11997" s="41">
        <v>106285.62076362</v>
      </c>
      <c r="M11997" s="38"/>
      <c r="N11997" s="40">
        <v>0.76932034576700004</v>
      </c>
      <c r="O11997" s="42">
        <f t="shared" si="750"/>
        <v>44.078808905994286</v>
      </c>
      <c r="P11997" s="40">
        <v>1.2160049505029999</v>
      </c>
      <c r="Q11997" s="42">
        <f t="shared" si="751"/>
        <v>69.671951530836466</v>
      </c>
      <c r="R11997" s="24">
        <v>0.99281791132499997</v>
      </c>
    </row>
    <row r="11998" spans="1:18" x14ac:dyDescent="0.25">
      <c r="A11998" s="25">
        <v>2461108.8152777799</v>
      </c>
      <c r="B11998" s="31">
        <v>2026</v>
      </c>
      <c r="C11998" s="31">
        <v>3</v>
      </c>
      <c r="D11998" s="31">
        <v>9</v>
      </c>
      <c r="F11998" s="25">
        <v>7.5667</v>
      </c>
      <c r="G11998" s="34">
        <f t="shared" si="748"/>
        <v>454</v>
      </c>
      <c r="H11998" s="37" t="str">
        <f t="shared" si="749"/>
        <v>07:34</v>
      </c>
      <c r="I11998" s="38"/>
      <c r="J11998" s="39">
        <v>68</v>
      </c>
      <c r="K11998" s="40">
        <v>-7.7766784559000005E-2</v>
      </c>
      <c r="L11998" s="41">
        <v>106285.62512783099</v>
      </c>
      <c r="M11998" s="38"/>
      <c r="N11998" s="40">
        <v>0.77300102112000002</v>
      </c>
      <c r="O11998" s="42">
        <f t="shared" si="750"/>
        <v>44.289696069479014</v>
      </c>
      <c r="P11998" s="40">
        <v>1.2127692121</v>
      </c>
      <c r="Q11998" s="42">
        <f t="shared" si="751"/>
        <v>69.486557376736172</v>
      </c>
      <c r="R11998" s="24">
        <v>0.99281809665499998</v>
      </c>
    </row>
    <row r="11999" spans="1:18" x14ac:dyDescent="0.25">
      <c r="A11999" s="25">
        <v>2461108.8159722202</v>
      </c>
      <c r="B11999" s="31">
        <v>2026</v>
      </c>
      <c r="C11999" s="31">
        <v>3</v>
      </c>
      <c r="D11999" s="31">
        <v>9</v>
      </c>
      <c r="F11999" s="25">
        <v>7.5833000000000004</v>
      </c>
      <c r="G11999" s="34">
        <f t="shared" si="748"/>
        <v>455</v>
      </c>
      <c r="H11999" s="37" t="str">
        <f t="shared" si="749"/>
        <v>07:35</v>
      </c>
      <c r="I11999" s="38"/>
      <c r="J11999" s="39">
        <v>68</v>
      </c>
      <c r="K11999" s="40">
        <v>-7.7762052681999996E-2</v>
      </c>
      <c r="L11999" s="41">
        <v>106285.629492042</v>
      </c>
      <c r="M11999" s="38"/>
      <c r="N11999" s="40">
        <v>0.77667721786199995</v>
      </c>
      <c r="O11999" s="42">
        <f t="shared" si="750"/>
        <v>44.500326627455351</v>
      </c>
      <c r="P11999" s="40">
        <v>1.209511915073</v>
      </c>
      <c r="Q11999" s="42">
        <f t="shared" si="751"/>
        <v>69.299928004468569</v>
      </c>
      <c r="R11999" s="24">
        <v>0.992818281985</v>
      </c>
    </row>
    <row r="12000" spans="1:18" x14ac:dyDescent="0.25">
      <c r="A12000" s="25">
        <v>2461108.8166666701</v>
      </c>
      <c r="B12000" s="31">
        <v>2026</v>
      </c>
      <c r="C12000" s="31">
        <v>3</v>
      </c>
      <c r="D12000" s="31">
        <v>9</v>
      </c>
      <c r="F12000" s="25">
        <v>7.6</v>
      </c>
      <c r="G12000" s="34">
        <f t="shared" si="748"/>
        <v>456</v>
      </c>
      <c r="H12000" s="37" t="str">
        <f t="shared" si="749"/>
        <v>07:36</v>
      </c>
      <c r="I12000" s="38"/>
      <c r="J12000" s="39">
        <v>68</v>
      </c>
      <c r="K12000" s="40">
        <v>-7.7757320751000003E-2</v>
      </c>
      <c r="L12000" s="41">
        <v>106285.633856256</v>
      </c>
      <c r="M12000" s="38"/>
      <c r="N12000" s="40">
        <v>0.78034886934500003</v>
      </c>
      <c r="O12000" s="42">
        <f t="shared" si="750"/>
        <v>44.710696761274207</v>
      </c>
      <c r="P12000" s="40">
        <v>1.206232761291</v>
      </c>
      <c r="Q12000" s="42">
        <f t="shared" si="751"/>
        <v>69.112046332385603</v>
      </c>
      <c r="R12000" s="24">
        <v>0.99281846731500001</v>
      </c>
    </row>
    <row r="12001" spans="1:18" x14ac:dyDescent="0.25">
      <c r="A12001" s="25">
        <v>2461108.8173611099</v>
      </c>
      <c r="B12001" s="31">
        <v>2026</v>
      </c>
      <c r="C12001" s="31">
        <v>3</v>
      </c>
      <c r="D12001" s="31">
        <v>9</v>
      </c>
      <c r="F12001" s="25">
        <v>7.6166999999999998</v>
      </c>
      <c r="G12001" s="34">
        <f t="shared" si="748"/>
        <v>457</v>
      </c>
      <c r="H12001" s="37" t="str">
        <f t="shared" si="749"/>
        <v>07:37</v>
      </c>
      <c r="I12001" s="38"/>
      <c r="J12001" s="39">
        <v>68</v>
      </c>
      <c r="K12001" s="40">
        <v>-7.7752588767000003E-2</v>
      </c>
      <c r="L12001" s="41">
        <v>106285.638220468</v>
      </c>
      <c r="M12001" s="38"/>
      <c r="N12001" s="40">
        <v>0.78401590029799995</v>
      </c>
      <c r="O12001" s="42">
        <f t="shared" si="750"/>
        <v>44.920802158224937</v>
      </c>
      <c r="P12001" s="40">
        <v>1.202931455059</v>
      </c>
      <c r="Q12001" s="42">
        <f t="shared" si="751"/>
        <v>68.922895418411755</v>
      </c>
      <c r="R12001" s="24">
        <v>0.99281865264500002</v>
      </c>
    </row>
    <row r="12002" spans="1:18" x14ac:dyDescent="0.25">
      <c r="A12002" s="25">
        <v>2461108.8180555599</v>
      </c>
      <c r="B12002" s="31">
        <v>2026</v>
      </c>
      <c r="C12002" s="31">
        <v>3</v>
      </c>
      <c r="D12002" s="31">
        <v>9</v>
      </c>
      <c r="F12002" s="25">
        <v>7.6333000000000002</v>
      </c>
      <c r="G12002" s="34">
        <f t="shared" si="748"/>
        <v>458</v>
      </c>
      <c r="H12002" s="37" t="str">
        <f t="shared" si="749"/>
        <v>07:38</v>
      </c>
      <c r="I12002" s="38"/>
      <c r="J12002" s="39">
        <v>68</v>
      </c>
      <c r="K12002" s="40">
        <v>-7.7747856729000003E-2</v>
      </c>
      <c r="L12002" s="41">
        <v>106285.64258468</v>
      </c>
      <c r="M12002" s="38"/>
      <c r="N12002" s="40">
        <v>0.78767824175699996</v>
      </c>
      <c r="O12002" s="42">
        <f t="shared" si="750"/>
        <v>45.130638866961426</v>
      </c>
      <c r="P12002" s="40">
        <v>1.1996076897300001</v>
      </c>
      <c r="Q12002" s="42">
        <f t="shared" si="751"/>
        <v>68.732457692968154</v>
      </c>
      <c r="R12002" s="24">
        <v>0.99281883797500003</v>
      </c>
    </row>
    <row r="12003" spans="1:18" x14ac:dyDescent="0.25">
      <c r="A12003" s="25">
        <v>2461108.8187500001</v>
      </c>
      <c r="B12003" s="31">
        <v>2026</v>
      </c>
      <c r="C12003" s="31">
        <v>3</v>
      </c>
      <c r="D12003" s="31">
        <v>9</v>
      </c>
      <c r="F12003" s="25">
        <v>7.65</v>
      </c>
      <c r="G12003" s="34">
        <f t="shared" si="748"/>
        <v>459</v>
      </c>
      <c r="H12003" s="37" t="str">
        <f t="shared" si="749"/>
        <v>07:39</v>
      </c>
      <c r="I12003" s="38"/>
      <c r="J12003" s="39">
        <v>68</v>
      </c>
      <c r="K12003" s="40">
        <v>-7.7743124637000005E-2</v>
      </c>
      <c r="L12003" s="41">
        <v>106285.646948893</v>
      </c>
      <c r="M12003" s="38"/>
      <c r="N12003" s="40">
        <v>0.79133582100800004</v>
      </c>
      <c r="O12003" s="42">
        <f t="shared" si="750"/>
        <v>45.340202721278352</v>
      </c>
      <c r="P12003" s="40">
        <v>1.1962611565629999</v>
      </c>
      <c r="Q12003" s="42">
        <f t="shared" si="751"/>
        <v>68.540715466498497</v>
      </c>
      <c r="R12003" s="24">
        <v>0.99281902330600003</v>
      </c>
    </row>
    <row r="12004" spans="1:18" x14ac:dyDescent="0.25">
      <c r="A12004" s="25">
        <v>2461108.8194444398</v>
      </c>
      <c r="B12004" s="31">
        <v>2026</v>
      </c>
      <c r="C12004" s="31">
        <v>3</v>
      </c>
      <c r="D12004" s="31">
        <v>9</v>
      </c>
      <c r="F12004" s="25">
        <v>7.6666999999999996</v>
      </c>
      <c r="G12004" s="34">
        <f t="shared" si="748"/>
        <v>460</v>
      </c>
      <c r="H12004" s="37" t="str">
        <f t="shared" si="749"/>
        <v>07:40</v>
      </c>
      <c r="I12004" s="38"/>
      <c r="J12004" s="39">
        <v>68</v>
      </c>
      <c r="K12004" s="40">
        <v>-7.7738392492E-2</v>
      </c>
      <c r="L12004" s="41">
        <v>106285.65131310601</v>
      </c>
      <c r="M12004" s="38"/>
      <c r="N12004" s="40">
        <v>0.79498856416100006</v>
      </c>
      <c r="O12004" s="42">
        <f t="shared" si="750"/>
        <v>45.549489487590556</v>
      </c>
      <c r="P12004" s="40">
        <v>1.192891542351</v>
      </c>
      <c r="Q12004" s="42">
        <f t="shared" si="751"/>
        <v>68.347650793563602</v>
      </c>
      <c r="R12004" s="24">
        <v>0.99281920863600004</v>
      </c>
    </row>
    <row r="12005" spans="1:18" x14ac:dyDescent="0.25">
      <c r="A12005" s="25">
        <v>2461108.8201388898</v>
      </c>
      <c r="B12005" s="31">
        <v>2026</v>
      </c>
      <c r="C12005" s="31">
        <v>3</v>
      </c>
      <c r="D12005" s="31">
        <v>9</v>
      </c>
      <c r="F12005" s="25">
        <v>7.6833</v>
      </c>
      <c r="G12005" s="34">
        <f t="shared" si="748"/>
        <v>461</v>
      </c>
      <c r="H12005" s="37" t="str">
        <f t="shared" si="749"/>
        <v>07:41</v>
      </c>
      <c r="I12005" s="38"/>
      <c r="J12005" s="39">
        <v>68</v>
      </c>
      <c r="K12005" s="40">
        <v>-7.7733660292000004E-2</v>
      </c>
      <c r="L12005" s="41">
        <v>106285.65567732</v>
      </c>
      <c r="M12005" s="38"/>
      <c r="N12005" s="40">
        <v>0.79863639604900005</v>
      </c>
      <c r="O12005" s="42">
        <f t="shared" si="750"/>
        <v>45.758494859146197</v>
      </c>
      <c r="P12005" s="40">
        <v>1.1894985294280001</v>
      </c>
      <c r="Q12005" s="42">
        <f t="shared" si="751"/>
        <v>68.15324547324235</v>
      </c>
      <c r="R12005" s="24">
        <v>0.99281939396600005</v>
      </c>
    </row>
    <row r="12006" spans="1:18" x14ac:dyDescent="0.25">
      <c r="A12006" s="25">
        <v>2461108.82083333</v>
      </c>
      <c r="B12006" s="31">
        <v>2026</v>
      </c>
      <c r="C12006" s="31">
        <v>3</v>
      </c>
      <c r="D12006" s="31">
        <v>9</v>
      </c>
      <c r="F12006" s="25">
        <v>7.7</v>
      </c>
      <c r="G12006" s="34">
        <f t="shared" si="748"/>
        <v>462</v>
      </c>
      <c r="H12006" s="37" t="str">
        <f t="shared" si="749"/>
        <v>07:42</v>
      </c>
      <c r="I12006" s="38"/>
      <c r="J12006" s="39">
        <v>68</v>
      </c>
      <c r="K12006" s="40">
        <v>-7.7728928037999995E-2</v>
      </c>
      <c r="L12006" s="41">
        <v>106285.66004153401</v>
      </c>
      <c r="M12006" s="38"/>
      <c r="N12006" s="40">
        <v>0.80227924024399999</v>
      </c>
      <c r="O12006" s="42">
        <f t="shared" si="750"/>
        <v>45.967214456943424</v>
      </c>
      <c r="P12006" s="40">
        <v>1.186081795564</v>
      </c>
      <c r="Q12006" s="42">
        <f t="shared" si="751"/>
        <v>67.95748104311572</v>
      </c>
      <c r="R12006" s="24">
        <v>0.99281957929599995</v>
      </c>
    </row>
    <row r="12007" spans="1:18" x14ac:dyDescent="0.25">
      <c r="A12007" s="25">
        <v>2461108.82152778</v>
      </c>
      <c r="B12007" s="31">
        <v>2026</v>
      </c>
      <c r="C12007" s="31">
        <v>3</v>
      </c>
      <c r="D12007" s="31">
        <v>9</v>
      </c>
      <c r="F12007" s="25">
        <v>7.7167000000000003</v>
      </c>
      <c r="G12007" s="34">
        <f t="shared" si="748"/>
        <v>463</v>
      </c>
      <c r="H12007" s="37" t="str">
        <f t="shared" si="749"/>
        <v>07:43</v>
      </c>
      <c r="I12007" s="38"/>
      <c r="J12007" s="39">
        <v>68</v>
      </c>
      <c r="K12007" s="40">
        <v>-7.7724195728999995E-2</v>
      </c>
      <c r="L12007" s="41">
        <v>106285.664405749</v>
      </c>
      <c r="M12007" s="38"/>
      <c r="N12007" s="40">
        <v>0.80591701901500001</v>
      </c>
      <c r="O12007" s="42">
        <f t="shared" si="750"/>
        <v>46.175643827324016</v>
      </c>
      <c r="P12007" s="40">
        <v>1.1826410139129999</v>
      </c>
      <c r="Q12007" s="42">
        <f t="shared" si="751"/>
        <v>67.760338776287369</v>
      </c>
      <c r="R12007" s="24">
        <v>0.99281976462599997</v>
      </c>
    </row>
    <row r="12008" spans="1:18" x14ac:dyDescent="0.25">
      <c r="A12008" s="25">
        <v>2461108.8222222198</v>
      </c>
      <c r="B12008" s="31">
        <v>2026</v>
      </c>
      <c r="C12008" s="31">
        <v>3</v>
      </c>
      <c r="D12008" s="31">
        <v>9</v>
      </c>
      <c r="F12008" s="25">
        <v>7.7332999999999998</v>
      </c>
      <c r="G12008" s="34">
        <f t="shared" si="748"/>
        <v>464</v>
      </c>
      <c r="H12008" s="37" t="str">
        <f t="shared" si="749"/>
        <v>07:44</v>
      </c>
      <c r="I12008" s="38"/>
      <c r="J12008" s="39">
        <v>68</v>
      </c>
      <c r="K12008" s="40">
        <v>-7.7719463365999997E-2</v>
      </c>
      <c r="L12008" s="41">
        <v>106285.668769964</v>
      </c>
      <c r="M12008" s="38"/>
      <c r="N12008" s="40">
        <v>0.80954965329200002</v>
      </c>
      <c r="O12008" s="42">
        <f t="shared" si="750"/>
        <v>46.383778439910671</v>
      </c>
      <c r="P12008" s="40">
        <v>1.179175852959</v>
      </c>
      <c r="Q12008" s="42">
        <f t="shared" si="751"/>
        <v>67.561799678289645</v>
      </c>
      <c r="R12008" s="24">
        <v>0.99281994995599998</v>
      </c>
    </row>
    <row r="12009" spans="1:18" x14ac:dyDescent="0.25">
      <c r="A12009" s="25">
        <v>2461108.8229166698</v>
      </c>
      <c r="B12009" s="31">
        <v>2026</v>
      </c>
      <c r="C12009" s="31">
        <v>3</v>
      </c>
      <c r="D12009" s="31">
        <v>9</v>
      </c>
      <c r="F12009" s="25">
        <v>7.75</v>
      </c>
      <c r="G12009" s="34">
        <f t="shared" si="748"/>
        <v>465</v>
      </c>
      <c r="H12009" s="37" t="str">
        <f t="shared" si="749"/>
        <v>07:45</v>
      </c>
      <c r="I12009" s="38"/>
      <c r="J12009" s="39">
        <v>68</v>
      </c>
      <c r="K12009" s="40">
        <v>-7.7714730947999994E-2</v>
      </c>
      <c r="L12009" s="41">
        <v>106285.67313418</v>
      </c>
      <c r="M12009" s="38"/>
      <c r="N12009" s="40">
        <v>0.81317706269500001</v>
      </c>
      <c r="O12009" s="42">
        <f t="shared" si="750"/>
        <v>46.591613689268641</v>
      </c>
      <c r="P12009" s="40">
        <v>1.1756859763950001</v>
      </c>
      <c r="Q12009" s="42">
        <f t="shared" si="751"/>
        <v>67.361844480150836</v>
      </c>
      <c r="R12009" s="24">
        <v>0.99282013528599999</v>
      </c>
    </row>
    <row r="12010" spans="1:18" x14ac:dyDescent="0.25">
      <c r="A12010" s="25">
        <v>2461108.82361111</v>
      </c>
      <c r="B12010" s="31">
        <v>2026</v>
      </c>
      <c r="C12010" s="31">
        <v>3</v>
      </c>
      <c r="D12010" s="31">
        <v>9</v>
      </c>
      <c r="F12010" s="25">
        <v>7.7667000000000002</v>
      </c>
      <c r="G12010" s="34">
        <f t="shared" si="748"/>
        <v>466</v>
      </c>
      <c r="H12010" s="37" t="str">
        <f t="shared" si="749"/>
        <v>07:46</v>
      </c>
      <c r="I12010" s="38"/>
      <c r="J12010" s="39">
        <v>68</v>
      </c>
      <c r="K12010" s="40">
        <v>-7.7709998476000006E-2</v>
      </c>
      <c r="L12010" s="41">
        <v>106285.67749839601</v>
      </c>
      <c r="M12010" s="38"/>
      <c r="N12010" s="40">
        <v>0.81679916538200004</v>
      </c>
      <c r="O12010" s="42">
        <f t="shared" si="750"/>
        <v>46.799144886196736</v>
      </c>
      <c r="P12010" s="40">
        <v>1.1721710431750001</v>
      </c>
      <c r="Q12010" s="42">
        <f t="shared" si="751"/>
        <v>67.160453641374502</v>
      </c>
      <c r="R12010" s="24">
        <v>0.99282032061600001</v>
      </c>
    </row>
    <row r="12011" spans="1:18" x14ac:dyDescent="0.25">
      <c r="A12011" s="25">
        <v>2461108.82430556</v>
      </c>
      <c r="B12011" s="31">
        <v>2026</v>
      </c>
      <c r="C12011" s="31">
        <v>3</v>
      </c>
      <c r="D12011" s="31">
        <v>9</v>
      </c>
      <c r="F12011" s="25">
        <v>7.7832999999999997</v>
      </c>
      <c r="G12011" s="34">
        <f t="shared" si="748"/>
        <v>467</v>
      </c>
      <c r="H12011" s="37" t="str">
        <f t="shared" si="749"/>
        <v>07:47</v>
      </c>
      <c r="I12011" s="38"/>
      <c r="J12011" s="39">
        <v>68</v>
      </c>
      <c r="K12011" s="40">
        <v>-7.7705265947999994E-2</v>
      </c>
      <c r="L12011" s="41">
        <v>106285.68186261599</v>
      </c>
      <c r="M12011" s="38"/>
      <c r="N12011" s="40">
        <v>0.82041588060500004</v>
      </c>
      <c r="O12011" s="42">
        <f t="shared" si="750"/>
        <v>47.006367404175357</v>
      </c>
      <c r="P12011" s="40">
        <v>1.1686307049189999</v>
      </c>
      <c r="Q12011" s="42">
        <f t="shared" si="751"/>
        <v>66.957607201256991</v>
      </c>
      <c r="R12011" s="24">
        <v>0.99282050594600002</v>
      </c>
    </row>
    <row r="12012" spans="1:18" x14ac:dyDescent="0.25">
      <c r="A12012" s="25">
        <v>2461108.8250000002</v>
      </c>
      <c r="B12012" s="31">
        <v>2026</v>
      </c>
      <c r="C12012" s="31">
        <v>3</v>
      </c>
      <c r="D12012" s="31">
        <v>9</v>
      </c>
      <c r="F12012" s="25">
        <v>7.8</v>
      </c>
      <c r="G12012" s="34">
        <f t="shared" si="748"/>
        <v>468</v>
      </c>
      <c r="H12012" s="37" t="str">
        <f t="shared" si="749"/>
        <v>07:48</v>
      </c>
      <c r="I12012" s="38"/>
      <c r="J12012" s="39">
        <v>68</v>
      </c>
      <c r="K12012" s="40">
        <v>-7.7700533365000005E-2</v>
      </c>
      <c r="L12012" s="41">
        <v>106285.686226833</v>
      </c>
      <c r="M12012" s="38"/>
      <c r="N12012" s="40">
        <v>0.82402711884299995</v>
      </c>
      <c r="O12012" s="42">
        <f t="shared" si="750"/>
        <v>47.213276114029007</v>
      </c>
      <c r="P12012" s="40">
        <v>1.165064615466</v>
      </c>
      <c r="Q12012" s="42">
        <f t="shared" si="751"/>
        <v>66.753285326233978</v>
      </c>
      <c r="R12012" s="24">
        <v>0.99282069127600003</v>
      </c>
    </row>
    <row r="12013" spans="1:18" x14ac:dyDescent="0.25">
      <c r="A12013" s="25">
        <v>2461108.8256944399</v>
      </c>
      <c r="B12013" s="31">
        <v>2026</v>
      </c>
      <c r="C12013" s="31">
        <v>3</v>
      </c>
      <c r="D12013" s="31">
        <v>9</v>
      </c>
      <c r="F12013" s="25">
        <v>7.8167</v>
      </c>
      <c r="G12013" s="34">
        <f t="shared" si="748"/>
        <v>469</v>
      </c>
      <c r="H12013" s="37" t="str">
        <f t="shared" si="749"/>
        <v>07:49</v>
      </c>
      <c r="I12013" s="38"/>
      <c r="J12013" s="39">
        <v>68</v>
      </c>
      <c r="K12013" s="40">
        <v>-7.7695800726999997E-2</v>
      </c>
      <c r="L12013" s="41">
        <v>106285.69059105001</v>
      </c>
      <c r="M12013" s="38"/>
      <c r="N12013" s="40">
        <v>0.82763279638499998</v>
      </c>
      <c r="O12013" s="42">
        <f t="shared" si="750"/>
        <v>47.419866219470713</v>
      </c>
      <c r="P12013" s="40">
        <v>1.161472416549</v>
      </c>
      <c r="Q12013" s="42">
        <f t="shared" si="751"/>
        <v>66.547467489118418</v>
      </c>
      <c r="R12013" s="24">
        <v>0.99282087660600005</v>
      </c>
    </row>
    <row r="12014" spans="1:18" x14ac:dyDescent="0.25">
      <c r="A12014" s="25">
        <v>2461108.8263888899</v>
      </c>
      <c r="B12014" s="31">
        <v>2026</v>
      </c>
      <c r="C12014" s="31">
        <v>3</v>
      </c>
      <c r="D12014" s="31">
        <v>9</v>
      </c>
      <c r="F12014" s="25">
        <v>7.8333000000000004</v>
      </c>
      <c r="G12014" s="34">
        <f t="shared" si="748"/>
        <v>470</v>
      </c>
      <c r="H12014" s="37" t="str">
        <f t="shared" si="749"/>
        <v>07:50</v>
      </c>
      <c r="I12014" s="38"/>
      <c r="J12014" s="39">
        <v>68</v>
      </c>
      <c r="K12014" s="40">
        <v>-7.7691068032999994E-2</v>
      </c>
      <c r="L12014" s="41">
        <v>106285.69495526901</v>
      </c>
      <c r="M12014" s="38"/>
      <c r="N12014" s="40">
        <v>0.83123282566500001</v>
      </c>
      <c r="O12014" s="42">
        <f t="shared" si="750"/>
        <v>47.626132703338236</v>
      </c>
      <c r="P12014" s="40">
        <v>1.157853747101</v>
      </c>
      <c r="Q12014" s="42">
        <f t="shared" si="751"/>
        <v>66.340133002295076</v>
      </c>
      <c r="R12014" s="24">
        <v>0.99282106193599995</v>
      </c>
    </row>
    <row r="12015" spans="1:18" x14ac:dyDescent="0.25">
      <c r="A12015" s="25">
        <v>2461108.8270833301</v>
      </c>
      <c r="B12015" s="31">
        <v>2026</v>
      </c>
      <c r="C12015" s="31">
        <v>3</v>
      </c>
      <c r="D12015" s="31">
        <v>9</v>
      </c>
      <c r="F12015" s="25">
        <v>7.85</v>
      </c>
      <c r="G12015" s="34">
        <f t="shared" si="748"/>
        <v>471</v>
      </c>
      <c r="H12015" s="37" t="str">
        <f t="shared" si="749"/>
        <v>07:51</v>
      </c>
      <c r="I12015" s="38"/>
      <c r="J12015" s="39">
        <v>68</v>
      </c>
      <c r="K12015" s="40">
        <v>-7.7686335283999999E-2</v>
      </c>
      <c r="L12015" s="41">
        <v>106285.699319487</v>
      </c>
      <c r="M12015" s="38"/>
      <c r="N12015" s="40">
        <v>0.83482711748399996</v>
      </c>
      <c r="O12015" s="42">
        <f t="shared" si="750"/>
        <v>47.832070454905335</v>
      </c>
      <c r="P12015" s="40">
        <v>1.154208241017</v>
      </c>
      <c r="Q12015" s="42">
        <f t="shared" si="751"/>
        <v>66.131260889492609</v>
      </c>
      <c r="R12015" s="24">
        <v>0.99282124726599996</v>
      </c>
    </row>
    <row r="12016" spans="1:18" x14ac:dyDescent="0.25">
      <c r="A12016" s="25">
        <v>2461108.8277777801</v>
      </c>
      <c r="B12016" s="31">
        <v>2026</v>
      </c>
      <c r="C12016" s="31">
        <v>3</v>
      </c>
      <c r="D12016" s="31">
        <v>9</v>
      </c>
      <c r="F12016" s="25">
        <v>7.8666999999999998</v>
      </c>
      <c r="G12016" s="34">
        <f t="shared" si="748"/>
        <v>472</v>
      </c>
      <c r="H12016" s="37" t="str">
        <f t="shared" si="749"/>
        <v>07:52</v>
      </c>
      <c r="I12016" s="38"/>
      <c r="J12016" s="39">
        <v>68</v>
      </c>
      <c r="K12016" s="40">
        <v>-7.7681602478999995E-2</v>
      </c>
      <c r="L12016" s="41">
        <v>106285.703683706</v>
      </c>
      <c r="M12016" s="38"/>
      <c r="N12016" s="40">
        <v>0.83841558120100002</v>
      </c>
      <c r="O12016" s="42">
        <f t="shared" si="750"/>
        <v>48.037674280825264</v>
      </c>
      <c r="P12016" s="40">
        <v>1.1505355268540001</v>
      </c>
      <c r="Q12016" s="42">
        <f t="shared" si="751"/>
        <v>65.920829868594794</v>
      </c>
      <c r="R12016" s="24">
        <v>0.99282143259699995</v>
      </c>
    </row>
    <row r="12017" spans="1:18" x14ac:dyDescent="0.25">
      <c r="A12017" s="25">
        <v>2461108.8284722199</v>
      </c>
      <c r="B12017" s="31">
        <v>2026</v>
      </c>
      <c r="C12017" s="31">
        <v>3</v>
      </c>
      <c r="D12017" s="31">
        <v>9</v>
      </c>
      <c r="F12017" s="25">
        <v>7.8833000000000002</v>
      </c>
      <c r="G12017" s="34">
        <f t="shared" si="748"/>
        <v>473</v>
      </c>
      <c r="H12017" s="37" t="str">
        <f t="shared" si="749"/>
        <v>07:53</v>
      </c>
      <c r="I12017" s="38"/>
      <c r="J12017" s="39">
        <v>68</v>
      </c>
      <c r="K12017" s="40">
        <v>-7.7676869617999994E-2</v>
      </c>
      <c r="L12017" s="41">
        <v>106285.708047926</v>
      </c>
      <c r="M12017" s="38"/>
      <c r="N12017" s="40">
        <v>0.84199812448699995</v>
      </c>
      <c r="O12017" s="42">
        <f t="shared" si="750"/>
        <v>48.24293889103599</v>
      </c>
      <c r="P12017" s="40">
        <v>1.1468352279789999</v>
      </c>
      <c r="Q12017" s="42">
        <f t="shared" si="751"/>
        <v>65.708818360120276</v>
      </c>
      <c r="R12017" s="24">
        <v>0.99282161792699997</v>
      </c>
    </row>
    <row r="12018" spans="1:18" x14ac:dyDescent="0.25">
      <c r="A12018" s="25">
        <v>2461108.8291666699</v>
      </c>
      <c r="B12018" s="31">
        <v>2026</v>
      </c>
      <c r="C12018" s="31">
        <v>3</v>
      </c>
      <c r="D12018" s="31">
        <v>9</v>
      </c>
      <c r="F12018" s="25">
        <v>7.9</v>
      </c>
      <c r="G12018" s="34">
        <f t="shared" si="748"/>
        <v>474</v>
      </c>
      <c r="H12018" s="37" t="str">
        <f t="shared" si="749"/>
        <v>07:54</v>
      </c>
      <c r="I12018" s="38"/>
      <c r="J12018" s="39">
        <v>68</v>
      </c>
      <c r="K12018" s="40">
        <v>-7.7672136700999997E-2</v>
      </c>
      <c r="L12018" s="41">
        <v>106285.712412145</v>
      </c>
      <c r="M12018" s="38"/>
      <c r="N12018" s="40">
        <v>0.845574653427</v>
      </c>
      <c r="O12018" s="42">
        <f t="shared" si="750"/>
        <v>48.447858904604395</v>
      </c>
      <c r="P12018" s="40">
        <v>1.143106962374</v>
      </c>
      <c r="Q12018" s="42">
        <f t="shared" si="751"/>
        <v>65.495204476049992</v>
      </c>
      <c r="R12018" s="24">
        <v>0.99282180325699998</v>
      </c>
    </row>
    <row r="12019" spans="1:18" x14ac:dyDescent="0.25">
      <c r="A12019" s="25">
        <v>2461108.8298611101</v>
      </c>
      <c r="B12019" s="31">
        <v>2026</v>
      </c>
      <c r="C12019" s="31">
        <v>3</v>
      </c>
      <c r="D12019" s="31">
        <v>9</v>
      </c>
      <c r="F12019" s="25">
        <v>7.9166999999999996</v>
      </c>
      <c r="G12019" s="34">
        <f t="shared" si="748"/>
        <v>475</v>
      </c>
      <c r="H12019" s="37" t="str">
        <f t="shared" si="749"/>
        <v>07:55</v>
      </c>
      <c r="I12019" s="38"/>
      <c r="J12019" s="39">
        <v>68</v>
      </c>
      <c r="K12019" s="40">
        <v>-7.7667403728000003E-2</v>
      </c>
      <c r="L12019" s="41">
        <v>106285.716776366</v>
      </c>
      <c r="M12019" s="38"/>
      <c r="N12019" s="40">
        <v>0.84914507245000004</v>
      </c>
      <c r="O12019" s="42">
        <f t="shared" si="750"/>
        <v>48.652428845715519</v>
      </c>
      <c r="P12019" s="40">
        <v>1.1393503426030001</v>
      </c>
      <c r="Q12019" s="42">
        <f t="shared" si="751"/>
        <v>65.279966017936303</v>
      </c>
      <c r="R12019" s="24">
        <v>0.99282198858699999</v>
      </c>
    </row>
    <row r="12020" spans="1:18" x14ac:dyDescent="0.25">
      <c r="A12020" s="25">
        <v>2461108.8305555601</v>
      </c>
      <c r="B12020" s="31">
        <v>2026</v>
      </c>
      <c r="C12020" s="31">
        <v>3</v>
      </c>
      <c r="D12020" s="31">
        <v>9</v>
      </c>
      <c r="F12020" s="25">
        <v>7.9333</v>
      </c>
      <c r="G12020" s="34">
        <f t="shared" si="748"/>
        <v>476</v>
      </c>
      <c r="H12020" s="37" t="str">
        <f t="shared" si="749"/>
        <v>07:56</v>
      </c>
      <c r="I12020" s="38"/>
      <c r="J12020" s="39">
        <v>68</v>
      </c>
      <c r="K12020" s="40">
        <v>-7.7662670697999994E-2</v>
      </c>
      <c r="L12020" s="41">
        <v>106285.721140587</v>
      </c>
      <c r="M12020" s="38"/>
      <c r="N12020" s="40">
        <v>0.85270928429299997</v>
      </c>
      <c r="O12020" s="42">
        <f t="shared" si="750"/>
        <v>48.856643141609958</v>
      </c>
      <c r="P12020" s="40">
        <v>1.1355649757449999</v>
      </c>
      <c r="Q12020" s="42">
        <f t="shared" si="751"/>
        <v>65.06308047306419</v>
      </c>
      <c r="R12020" s="24">
        <v>0.99282217391700001</v>
      </c>
    </row>
    <row r="12021" spans="1:18" x14ac:dyDescent="0.25">
      <c r="A12021" s="25">
        <v>2461108.8312499998</v>
      </c>
      <c r="B12021" s="31">
        <v>2026</v>
      </c>
      <c r="C12021" s="31">
        <v>3</v>
      </c>
      <c r="D12021" s="31">
        <v>9</v>
      </c>
      <c r="F12021" s="25">
        <v>7.95</v>
      </c>
      <c r="G12021" s="34">
        <f t="shared" si="748"/>
        <v>477</v>
      </c>
      <c r="H12021" s="37" t="str">
        <f t="shared" si="749"/>
        <v>07:57</v>
      </c>
      <c r="I12021" s="38"/>
      <c r="J12021" s="39">
        <v>68</v>
      </c>
      <c r="K12021" s="40">
        <v>-7.7657937612999994E-2</v>
      </c>
      <c r="L12021" s="41">
        <v>106285.725504808</v>
      </c>
      <c r="M12021" s="38"/>
      <c r="N12021" s="40">
        <v>0.85626718997100004</v>
      </c>
      <c r="O12021" s="42">
        <f t="shared" si="750"/>
        <v>49.060496120864997</v>
      </c>
      <c r="P12021" s="40">
        <v>1.1317504633290001</v>
      </c>
      <c r="Q12021" s="42">
        <f t="shared" si="751"/>
        <v>64.844525010727153</v>
      </c>
      <c r="R12021" s="24">
        <v>0.99282235924700002</v>
      </c>
    </row>
    <row r="12022" spans="1:18" x14ac:dyDescent="0.25">
      <c r="A12022" s="25">
        <v>2461108.83194444</v>
      </c>
      <c r="B12022" s="31">
        <v>2026</v>
      </c>
      <c r="C12022" s="31">
        <v>3</v>
      </c>
      <c r="D12022" s="31">
        <v>9</v>
      </c>
      <c r="F12022" s="25">
        <v>7.9667000000000003</v>
      </c>
      <c r="G12022" s="34">
        <f t="shared" si="748"/>
        <v>478</v>
      </c>
      <c r="H12022" s="37" t="str">
        <f t="shared" si="749"/>
        <v>07:58</v>
      </c>
      <c r="I12022" s="38"/>
      <c r="J12022" s="39">
        <v>68</v>
      </c>
      <c r="K12022" s="40">
        <v>-7.7653204470000001E-2</v>
      </c>
      <c r="L12022" s="41">
        <v>106285.72986902999</v>
      </c>
      <c r="M12022" s="38"/>
      <c r="N12022" s="40">
        <v>0.85981868872699996</v>
      </c>
      <c r="O12022" s="42">
        <f t="shared" si="750"/>
        <v>49.263982010529752</v>
      </c>
      <c r="P12022" s="40">
        <v>1.12790640128</v>
      </c>
      <c r="Q12022" s="42">
        <f t="shared" si="751"/>
        <v>64.62427647913303</v>
      </c>
      <c r="R12022" s="24">
        <v>0.99282254457700003</v>
      </c>
    </row>
    <row r="12023" spans="1:18" x14ac:dyDescent="0.25">
      <c r="A12023" s="25">
        <v>2461108.83263889</v>
      </c>
      <c r="B12023" s="31">
        <v>2026</v>
      </c>
      <c r="C12023" s="31">
        <v>3</v>
      </c>
      <c r="D12023" s="31">
        <v>9</v>
      </c>
      <c r="F12023" s="25">
        <v>7.9832999999999998</v>
      </c>
      <c r="G12023" s="34">
        <f t="shared" si="748"/>
        <v>479</v>
      </c>
      <c r="H12023" s="37" t="str">
        <f t="shared" si="749"/>
        <v>07:59</v>
      </c>
      <c r="I12023" s="38"/>
      <c r="J12023" s="39">
        <v>68</v>
      </c>
      <c r="K12023" s="40">
        <v>-7.7648471270999997E-2</v>
      </c>
      <c r="L12023" s="41">
        <v>106285.734233255</v>
      </c>
      <c r="M12023" s="38"/>
      <c r="N12023" s="40">
        <v>0.86336368040900002</v>
      </c>
      <c r="O12023" s="42">
        <f t="shared" si="750"/>
        <v>49.467095072317335</v>
      </c>
      <c r="P12023" s="40">
        <v>1.124032377217</v>
      </c>
      <c r="Q12023" s="42">
        <f t="shared" si="751"/>
        <v>64.402311250591012</v>
      </c>
      <c r="R12023" s="24">
        <v>0.99282272990700005</v>
      </c>
    </row>
    <row r="12024" spans="1:18" x14ac:dyDescent="0.25">
      <c r="A12024" s="25">
        <v>2461108.8333333302</v>
      </c>
      <c r="B12024" s="31">
        <v>2026</v>
      </c>
      <c r="C12024" s="31">
        <v>3</v>
      </c>
      <c r="D12024" s="31">
        <v>9</v>
      </c>
      <c r="F12024" s="25">
        <v>8</v>
      </c>
      <c r="G12024" s="34">
        <f t="shared" si="748"/>
        <v>480</v>
      </c>
      <c r="H12024" s="37" t="str">
        <f t="shared" si="749"/>
        <v>08:00</v>
      </c>
      <c r="I12024" s="38"/>
      <c r="J12024" s="39">
        <v>68</v>
      </c>
      <c r="K12024" s="40">
        <v>-7.7643738015000005E-2</v>
      </c>
      <c r="L12024" s="41">
        <v>106285.738597477</v>
      </c>
      <c r="M12024" s="38"/>
      <c r="N12024" s="40">
        <v>0.86690205586900004</v>
      </c>
      <c r="O12024" s="42">
        <f t="shared" si="750"/>
        <v>49.669829052508</v>
      </c>
      <c r="P12024" s="40">
        <v>1.1201279808369999</v>
      </c>
      <c r="Q12024" s="42">
        <f t="shared" si="751"/>
        <v>64.178605816470849</v>
      </c>
      <c r="R12024" s="24">
        <v>0.99282291523699995</v>
      </c>
    </row>
    <row r="12025" spans="1:18" x14ac:dyDescent="0.25">
      <c r="A12025" s="25">
        <v>2461108.8340277802</v>
      </c>
      <c r="B12025" s="31">
        <v>2026</v>
      </c>
      <c r="C12025" s="31">
        <v>3</v>
      </c>
      <c r="D12025" s="31">
        <v>9</v>
      </c>
      <c r="F12025" s="25">
        <v>8.0167000000000002</v>
      </c>
      <c r="G12025" s="34">
        <f t="shared" si="748"/>
        <v>481</v>
      </c>
      <c r="H12025" s="37" t="str">
        <f t="shared" si="749"/>
        <v>08:01</v>
      </c>
      <c r="I12025" s="38"/>
      <c r="J12025" s="39">
        <v>68</v>
      </c>
      <c r="K12025" s="40">
        <v>-7.7639004701999997E-2</v>
      </c>
      <c r="L12025" s="41">
        <v>106285.7429617</v>
      </c>
      <c r="M12025" s="38"/>
      <c r="N12025" s="40">
        <v>0.87043371125900004</v>
      </c>
      <c r="O12025" s="42">
        <f t="shared" si="750"/>
        <v>49.872178001049626</v>
      </c>
      <c r="P12025" s="40">
        <v>1.116192788225</v>
      </c>
      <c r="Q12025" s="42">
        <f t="shared" si="751"/>
        <v>63.95313588823219</v>
      </c>
      <c r="R12025" s="24">
        <v>0.99282310056699996</v>
      </c>
    </row>
    <row r="12026" spans="1:18" x14ac:dyDescent="0.25">
      <c r="A12026" s="25">
        <v>2461108.83472222</v>
      </c>
      <c r="B12026" s="31">
        <v>2026</v>
      </c>
      <c r="C12026" s="31">
        <v>3</v>
      </c>
      <c r="D12026" s="31">
        <v>9</v>
      </c>
      <c r="F12026" s="25">
        <v>8.0333000000000006</v>
      </c>
      <c r="G12026" s="34">
        <f t="shared" si="748"/>
        <v>482</v>
      </c>
      <c r="H12026" s="37" t="str">
        <f t="shared" si="749"/>
        <v>08:02</v>
      </c>
      <c r="I12026" s="38"/>
      <c r="J12026" s="39">
        <v>68</v>
      </c>
      <c r="K12026" s="40">
        <v>-7.7634271332000002E-2</v>
      </c>
      <c r="L12026" s="41">
        <v>106285.74732592401</v>
      </c>
      <c r="M12026" s="38"/>
      <c r="N12026" s="40">
        <v>0.87395853846100002</v>
      </c>
      <c r="O12026" s="42">
        <f t="shared" si="750"/>
        <v>50.074135723237134</v>
      </c>
      <c r="P12026" s="40">
        <v>1.1122263721629999</v>
      </c>
      <c r="Q12026" s="42">
        <f t="shared" si="751"/>
        <v>63.725876988086682</v>
      </c>
      <c r="R12026" s="24">
        <v>0.99282328589699997</v>
      </c>
    </row>
    <row r="12027" spans="1:18" x14ac:dyDescent="0.25">
      <c r="A12027" s="25">
        <v>2461108.83541667</v>
      </c>
      <c r="B12027" s="31">
        <v>2026</v>
      </c>
      <c r="C12027" s="31">
        <v>3</v>
      </c>
      <c r="D12027" s="31">
        <v>9</v>
      </c>
      <c r="F12027" s="25">
        <v>8.0500000000000007</v>
      </c>
      <c r="G12027" s="34">
        <f t="shared" si="748"/>
        <v>483</v>
      </c>
      <c r="H12027" s="37" t="str">
        <f t="shared" si="749"/>
        <v>08:03</v>
      </c>
      <c r="I12027" s="38"/>
      <c r="J12027" s="39">
        <v>68</v>
      </c>
      <c r="K12027" s="40">
        <v>-7.7629537903999998E-2</v>
      </c>
      <c r="L12027" s="41">
        <v>106285.75169014699</v>
      </c>
      <c r="M12027" s="38"/>
      <c r="N12027" s="40">
        <v>0.87747642732999998</v>
      </c>
      <c r="O12027" s="42">
        <f t="shared" si="750"/>
        <v>50.275695908226879</v>
      </c>
      <c r="P12027" s="40">
        <v>1.1082282995949999</v>
      </c>
      <c r="Q12027" s="42">
        <f t="shared" si="751"/>
        <v>63.496804303753258</v>
      </c>
      <c r="R12027" s="24">
        <v>0.99282347122699999</v>
      </c>
    </row>
    <row r="12028" spans="1:18" x14ac:dyDescent="0.25">
      <c r="A12028" s="25">
        <v>2461108.8361111102</v>
      </c>
      <c r="B12028" s="31">
        <v>2026</v>
      </c>
      <c r="C12028" s="31">
        <v>3</v>
      </c>
      <c r="D12028" s="31">
        <v>9</v>
      </c>
      <c r="F12028" s="25">
        <v>8.0667000000000009</v>
      </c>
      <c r="G12028" s="34">
        <f t="shared" si="748"/>
        <v>484</v>
      </c>
      <c r="H12028" s="37" t="str">
        <f t="shared" si="749"/>
        <v>08:04</v>
      </c>
      <c r="I12028" s="38"/>
      <c r="J12028" s="39">
        <v>68</v>
      </c>
      <c r="K12028" s="40">
        <v>-7.7624804419999999E-2</v>
      </c>
      <c r="L12028" s="41">
        <v>106285.756054372</v>
      </c>
      <c r="M12028" s="38"/>
      <c r="N12028" s="40">
        <v>0.88098726583099995</v>
      </c>
      <c r="O12028" s="42">
        <f t="shared" si="750"/>
        <v>50.476852136886215</v>
      </c>
      <c r="P12028" s="40">
        <v>1.104198131367</v>
      </c>
      <c r="Q12028" s="42">
        <f t="shared" si="751"/>
        <v>63.26589267356114</v>
      </c>
      <c r="R12028" s="24">
        <v>0.99282365655799998</v>
      </c>
    </row>
    <row r="12029" spans="1:18" x14ac:dyDescent="0.25">
      <c r="A12029" s="25">
        <v>2461108.8368055602</v>
      </c>
      <c r="B12029" s="31">
        <v>2026</v>
      </c>
      <c r="C12029" s="31">
        <v>3</v>
      </c>
      <c r="D12029" s="31">
        <v>9</v>
      </c>
      <c r="F12029" s="25">
        <v>8.0832999999999995</v>
      </c>
      <c r="G12029" s="34">
        <f t="shared" si="748"/>
        <v>485</v>
      </c>
      <c r="H12029" s="37" t="str">
        <f t="shared" si="749"/>
        <v>08:05</v>
      </c>
      <c r="I12029" s="38"/>
      <c r="J12029" s="39">
        <v>68</v>
      </c>
      <c r="K12029" s="40">
        <v>-7.7620070877E-2</v>
      </c>
      <c r="L12029" s="41">
        <v>106285.760418597</v>
      </c>
      <c r="M12029" s="38"/>
      <c r="N12029" s="40">
        <v>0.88449093987399996</v>
      </c>
      <c r="O12029" s="42">
        <f t="shared" si="750"/>
        <v>50.677597872339653</v>
      </c>
      <c r="P12029" s="40">
        <v>1.100135422313</v>
      </c>
      <c r="Q12029" s="42">
        <f t="shared" si="751"/>
        <v>63.033116591377357</v>
      </c>
      <c r="R12029" s="24">
        <v>0.99282384188799999</v>
      </c>
    </row>
    <row r="12030" spans="1:18" x14ac:dyDescent="0.25">
      <c r="A12030" s="25">
        <v>2461108.8374999999</v>
      </c>
      <c r="B12030" s="31">
        <v>2026</v>
      </c>
      <c r="C12030" s="31">
        <v>3</v>
      </c>
      <c r="D12030" s="31">
        <v>9</v>
      </c>
      <c r="F12030" s="25">
        <v>8.1</v>
      </c>
      <c r="G12030" s="34">
        <f t="shared" si="748"/>
        <v>486</v>
      </c>
      <c r="H12030" s="37" t="str">
        <f t="shared" si="749"/>
        <v>08:06</v>
      </c>
      <c r="I12030" s="38"/>
      <c r="J12030" s="39">
        <v>68</v>
      </c>
      <c r="K12030" s="40">
        <v>-7.7615337276999999E-2</v>
      </c>
      <c r="L12030" s="41">
        <v>106285.76478282201</v>
      </c>
      <c r="M12030" s="38"/>
      <c r="N12030" s="40">
        <v>0.88798733329199997</v>
      </c>
      <c r="O12030" s="42">
        <f t="shared" si="750"/>
        <v>50.877926458708373</v>
      </c>
      <c r="P12030" s="40">
        <v>1.096039721171</v>
      </c>
      <c r="Q12030" s="42">
        <f t="shared" si="751"/>
        <v>62.798450201793841</v>
      </c>
      <c r="R12030" s="24">
        <v>0.992824027218</v>
      </c>
    </row>
    <row r="12031" spans="1:18" x14ac:dyDescent="0.25">
      <c r="A12031" s="25">
        <v>2461108.8381944401</v>
      </c>
      <c r="B12031" s="31">
        <v>2026</v>
      </c>
      <c r="C12031" s="31">
        <v>3</v>
      </c>
      <c r="D12031" s="31">
        <v>9</v>
      </c>
      <c r="F12031" s="25">
        <v>8.1166999999999998</v>
      </c>
      <c r="G12031" s="34">
        <f t="shared" si="748"/>
        <v>487</v>
      </c>
      <c r="H12031" s="37" t="str">
        <f t="shared" si="749"/>
        <v>08:07</v>
      </c>
      <c r="I12031" s="38"/>
      <c r="J12031" s="39">
        <v>68</v>
      </c>
      <c r="K12031" s="40">
        <v>-7.7610603619000004E-2</v>
      </c>
      <c r="L12031" s="41">
        <v>106285.769147047</v>
      </c>
      <c r="M12031" s="38"/>
      <c r="N12031" s="40">
        <v>0.89147632781700004</v>
      </c>
      <c r="O12031" s="42">
        <f t="shared" si="750"/>
        <v>51.07783111973513</v>
      </c>
      <c r="P12031" s="40">
        <v>1.091910570519</v>
      </c>
      <c r="Q12031" s="42">
        <f t="shared" si="751"/>
        <v>62.561867296460548</v>
      </c>
      <c r="R12031" s="24">
        <v>0.99282421254800002</v>
      </c>
    </row>
    <row r="12032" spans="1:18" x14ac:dyDescent="0.25">
      <c r="A12032" s="25">
        <v>2461108.8388888901</v>
      </c>
      <c r="B12032" s="31">
        <v>2026</v>
      </c>
      <c r="C12032" s="31">
        <v>3</v>
      </c>
      <c r="D12032" s="31">
        <v>9</v>
      </c>
      <c r="F12032" s="25">
        <v>8.1333000000000002</v>
      </c>
      <c r="G12032" s="34">
        <f t="shared" si="748"/>
        <v>488</v>
      </c>
      <c r="H12032" s="37" t="str">
        <f t="shared" si="749"/>
        <v>08:08</v>
      </c>
      <c r="I12032" s="38"/>
      <c r="J12032" s="39">
        <v>68</v>
      </c>
      <c r="K12032" s="40">
        <v>-7.7605869903999994E-2</v>
      </c>
      <c r="L12032" s="41">
        <v>106285.773511273</v>
      </c>
      <c r="M12032" s="38"/>
      <c r="N12032" s="40">
        <v>0.89495780305600003</v>
      </c>
      <c r="O12032" s="42">
        <f t="shared" si="750"/>
        <v>51.277304957409129</v>
      </c>
      <c r="P12032" s="40">
        <v>1.0877475066869999</v>
      </c>
      <c r="Q12032" s="42">
        <f t="shared" si="751"/>
        <v>62.323341309043386</v>
      </c>
      <c r="R12032" s="24">
        <v>0.99282439787800003</v>
      </c>
    </row>
    <row r="12033" spans="1:18" x14ac:dyDescent="0.25">
      <c r="A12033" s="25">
        <v>2461108.8395833299</v>
      </c>
      <c r="B12033" s="31">
        <v>2026</v>
      </c>
      <c r="C12033" s="31">
        <v>3</v>
      </c>
      <c r="D12033" s="31">
        <v>9</v>
      </c>
      <c r="F12033" s="25">
        <v>8.15</v>
      </c>
      <c r="G12033" s="34">
        <f t="shared" si="748"/>
        <v>489</v>
      </c>
      <c r="H12033" s="37" t="str">
        <f t="shared" si="749"/>
        <v>08:09</v>
      </c>
      <c r="I12033" s="38"/>
      <c r="J12033" s="39">
        <v>68</v>
      </c>
      <c r="K12033" s="40">
        <v>-7.7601136129999998E-2</v>
      </c>
      <c r="L12033" s="41">
        <v>106285.7778755</v>
      </c>
      <c r="M12033" s="38"/>
      <c r="N12033" s="40">
        <v>0.89843163640500001</v>
      </c>
      <c r="O12033" s="42">
        <f t="shared" si="750"/>
        <v>51.476340947038629</v>
      </c>
      <c r="P12033" s="40">
        <v>1.0835500597650001</v>
      </c>
      <c r="Q12033" s="42">
        <f t="shared" si="751"/>
        <v>62.082845315682619</v>
      </c>
      <c r="R12033" s="24">
        <v>0.99282458320800004</v>
      </c>
    </row>
    <row r="12034" spans="1:18" x14ac:dyDescent="0.25">
      <c r="A12034" s="25">
        <v>2461108.8402777798</v>
      </c>
      <c r="B12034" s="31">
        <v>2026</v>
      </c>
      <c r="C12034" s="31">
        <v>3</v>
      </c>
      <c r="D12034" s="31">
        <v>9</v>
      </c>
      <c r="F12034" s="25">
        <v>8.1667000000000005</v>
      </c>
      <c r="G12034" s="34">
        <f t="shared" si="748"/>
        <v>490</v>
      </c>
      <c r="H12034" s="37" t="str">
        <f t="shared" si="749"/>
        <v>08:10</v>
      </c>
      <c r="I12034" s="38"/>
      <c r="J12034" s="39">
        <v>68</v>
      </c>
      <c r="K12034" s="40">
        <v>-7.7596402297999995E-2</v>
      </c>
      <c r="L12034" s="41">
        <v>106285.782239729</v>
      </c>
      <c r="M12034" s="38"/>
      <c r="N12034" s="40">
        <v>0.90189770539699998</v>
      </c>
      <c r="O12034" s="42">
        <f t="shared" si="750"/>
        <v>51.674932071781384</v>
      </c>
      <c r="P12034" s="40">
        <v>1.07931775062</v>
      </c>
      <c r="Q12034" s="42">
        <f t="shared" si="751"/>
        <v>61.840351864079494</v>
      </c>
      <c r="R12034" s="24">
        <v>0.99282476853799995</v>
      </c>
    </row>
    <row r="12035" spans="1:18" x14ac:dyDescent="0.25">
      <c r="A12035" s="25">
        <v>2461108.8409722201</v>
      </c>
      <c r="B12035" s="31">
        <v>2026</v>
      </c>
      <c r="C12035" s="31">
        <v>3</v>
      </c>
      <c r="D12035" s="31">
        <v>9</v>
      </c>
      <c r="F12035" s="25">
        <v>8.1832999999999991</v>
      </c>
      <c r="G12035" s="34">
        <f t="shared" si="748"/>
        <v>491</v>
      </c>
      <c r="H12035" s="37" t="str">
        <f t="shared" si="749"/>
        <v>08:11</v>
      </c>
      <c r="I12035" s="38"/>
      <c r="J12035" s="39">
        <v>68</v>
      </c>
      <c r="K12035" s="40">
        <v>-7.7591668407999997E-2</v>
      </c>
      <c r="L12035" s="41">
        <v>106285.78660395701</v>
      </c>
      <c r="M12035" s="38"/>
      <c r="N12035" s="40">
        <v>0.90535587823599994</v>
      </c>
      <c r="O12035" s="42">
        <f t="shared" si="750"/>
        <v>51.873070780282859</v>
      </c>
      <c r="P12035" s="40">
        <v>1.0750501023629999</v>
      </c>
      <c r="Q12035" s="42">
        <f t="shared" si="751"/>
        <v>61.595833630507023</v>
      </c>
      <c r="R12035" s="24">
        <v>0.99282495386799996</v>
      </c>
    </row>
    <row r="12036" spans="1:18" x14ac:dyDescent="0.25">
      <c r="A12036" s="25">
        <v>2461108.8416666701</v>
      </c>
      <c r="B12036" s="31">
        <v>2026</v>
      </c>
      <c r="C12036" s="31">
        <v>3</v>
      </c>
      <c r="D12036" s="31">
        <v>9</v>
      </c>
      <c r="F12036" s="25">
        <v>8.1999999999999993</v>
      </c>
      <c r="G12036" s="34">
        <f t="shared" si="748"/>
        <v>492</v>
      </c>
      <c r="H12036" s="37" t="str">
        <f t="shared" si="749"/>
        <v>08:12</v>
      </c>
      <c r="I12036" s="38"/>
      <c r="J12036" s="39">
        <v>68</v>
      </c>
      <c r="K12036" s="40">
        <v>-7.7586934460000007E-2</v>
      </c>
      <c r="L12036" s="41">
        <v>106285.790968184</v>
      </c>
      <c r="M12036" s="38"/>
      <c r="N12036" s="40">
        <v>0.90880602781700004</v>
      </c>
      <c r="O12036" s="42">
        <f t="shared" si="750"/>
        <v>52.070749789962996</v>
      </c>
      <c r="P12036" s="40">
        <v>1.070746623165</v>
      </c>
      <c r="Q12036" s="42">
        <f t="shared" si="751"/>
        <v>61.349262435239289</v>
      </c>
      <c r="R12036" s="24">
        <v>0.99282513919799997</v>
      </c>
    </row>
    <row r="12037" spans="1:18" x14ac:dyDescent="0.25">
      <c r="A12037" s="25">
        <v>2461108.8423611098</v>
      </c>
      <c r="B12037" s="31">
        <v>2026</v>
      </c>
      <c r="C12037" s="31">
        <v>3</v>
      </c>
      <c r="D12037" s="31">
        <v>9</v>
      </c>
      <c r="F12037" s="25">
        <v>8.2166999999999994</v>
      </c>
      <c r="G12037" s="34">
        <f t="shared" si="748"/>
        <v>493</v>
      </c>
      <c r="H12037" s="37" t="str">
        <f t="shared" si="749"/>
        <v>08:13</v>
      </c>
      <c r="I12037" s="38"/>
      <c r="J12037" s="39">
        <v>68</v>
      </c>
      <c r="K12037" s="40">
        <v>-7.7582200451999997E-2</v>
      </c>
      <c r="L12037" s="41">
        <v>106285.795332412</v>
      </c>
      <c r="M12037" s="38"/>
      <c r="N12037" s="40">
        <v>0.91224802238699998</v>
      </c>
      <c r="O12037" s="42">
        <f t="shared" si="750"/>
        <v>52.267961551930938</v>
      </c>
      <c r="P12037" s="40">
        <v>1.0664068175079999</v>
      </c>
      <c r="Q12037" s="42">
        <f t="shared" si="751"/>
        <v>61.100609887186181</v>
      </c>
      <c r="R12037" s="24">
        <v>0.99282532452799999</v>
      </c>
    </row>
    <row r="12038" spans="1:18" x14ac:dyDescent="0.25">
      <c r="A12038" s="25">
        <v>2461108.8430555598</v>
      </c>
      <c r="B12038" s="31">
        <v>2026</v>
      </c>
      <c r="C12038" s="31">
        <v>3</v>
      </c>
      <c r="D12038" s="31">
        <v>9</v>
      </c>
      <c r="F12038" s="25">
        <v>8.2332999999999998</v>
      </c>
      <c r="G12038" s="34">
        <f t="shared" si="748"/>
        <v>494</v>
      </c>
      <c r="H12038" s="37" t="str">
        <f t="shared" si="749"/>
        <v>08:14</v>
      </c>
      <c r="I12038" s="38"/>
      <c r="J12038" s="39">
        <v>68</v>
      </c>
      <c r="K12038" s="40">
        <v>-7.7577466386999999E-2</v>
      </c>
      <c r="L12038" s="41">
        <v>106285.799696641</v>
      </c>
      <c r="M12038" s="38"/>
      <c r="N12038" s="40">
        <v>0.91568172773400003</v>
      </c>
      <c r="O12038" s="42">
        <f t="shared" si="750"/>
        <v>52.464698376405543</v>
      </c>
      <c r="P12038" s="40">
        <v>1.0620301834379999</v>
      </c>
      <c r="Q12038" s="42">
        <f t="shared" si="751"/>
        <v>60.849847226502021</v>
      </c>
      <c r="R12038" s="24">
        <v>0.992825509858</v>
      </c>
    </row>
    <row r="12039" spans="1:18" x14ac:dyDescent="0.25">
      <c r="A12039" s="25">
        <v>2461108.84375</v>
      </c>
      <c r="B12039" s="31">
        <v>2026</v>
      </c>
      <c r="C12039" s="31">
        <v>3</v>
      </c>
      <c r="D12039" s="31">
        <v>9</v>
      </c>
      <c r="F12039" s="25">
        <v>8.25</v>
      </c>
      <c r="G12039" s="34">
        <f t="shared" si="748"/>
        <v>495</v>
      </c>
      <c r="H12039" s="37" t="str">
        <f t="shared" si="749"/>
        <v>08:15</v>
      </c>
      <c r="I12039" s="38"/>
      <c r="J12039" s="39">
        <v>68</v>
      </c>
      <c r="K12039" s="40">
        <v>-7.7572732261999996E-2</v>
      </c>
      <c r="L12039" s="41">
        <v>106285.80406087</v>
      </c>
      <c r="M12039" s="38"/>
      <c r="N12039" s="40">
        <v>0.919107007187</v>
      </c>
      <c r="O12039" s="42">
        <f t="shared" si="750"/>
        <v>52.66095243271532</v>
      </c>
      <c r="P12039" s="40">
        <v>1.057616212473</v>
      </c>
      <c r="Q12039" s="42">
        <f t="shared" si="751"/>
        <v>60.59694531931423</v>
      </c>
      <c r="R12039" s="24">
        <v>0.99282569518800001</v>
      </c>
    </row>
    <row r="12040" spans="1:18" x14ac:dyDescent="0.25">
      <c r="A12040" s="25">
        <v>2461108.8444444402</v>
      </c>
      <c r="B12040" s="31">
        <v>2026</v>
      </c>
      <c r="C12040" s="31">
        <v>3</v>
      </c>
      <c r="D12040" s="31">
        <v>9</v>
      </c>
      <c r="F12040" s="25">
        <v>8.2667000000000002</v>
      </c>
      <c r="G12040" s="34">
        <f t="shared" si="748"/>
        <v>496</v>
      </c>
      <c r="H12040" s="37" t="str">
        <f t="shared" si="749"/>
        <v>08:16</v>
      </c>
      <c r="I12040" s="38"/>
      <c r="J12040" s="39">
        <v>68</v>
      </c>
      <c r="K12040" s="40">
        <v>-7.7567998079E-2</v>
      </c>
      <c r="L12040" s="41">
        <v>106285.80842509901</v>
      </c>
      <c r="M12040" s="38"/>
      <c r="N12040" s="40">
        <v>0.922523721578</v>
      </c>
      <c r="O12040" s="42">
        <f t="shared" si="750"/>
        <v>52.856715747121235</v>
      </c>
      <c r="P12040" s="40">
        <v>1.053164389557</v>
      </c>
      <c r="Q12040" s="42">
        <f t="shared" si="751"/>
        <v>60.341874655087807</v>
      </c>
      <c r="R12040" s="24">
        <v>0.99282588051800003</v>
      </c>
    </row>
    <row r="12041" spans="1:18" x14ac:dyDescent="0.25">
      <c r="A12041" s="25">
        <v>2461108.8451388902</v>
      </c>
      <c r="B12041" s="31">
        <v>2026</v>
      </c>
      <c r="C12041" s="31">
        <v>3</v>
      </c>
      <c r="D12041" s="31">
        <v>9</v>
      </c>
      <c r="F12041" s="25">
        <v>8.2833000000000006</v>
      </c>
      <c r="G12041" s="34">
        <f t="shared" si="748"/>
        <v>497</v>
      </c>
      <c r="H12041" s="37" t="str">
        <f t="shared" si="749"/>
        <v>08:17</v>
      </c>
      <c r="I12041" s="38"/>
      <c r="J12041" s="39">
        <v>68</v>
      </c>
      <c r="K12041" s="40">
        <v>-7.7563263835999999E-2</v>
      </c>
      <c r="L12041" s="41">
        <v>106285.812789328</v>
      </c>
      <c r="M12041" s="38"/>
      <c r="N12041" s="40">
        <v>0.92593172919300004</v>
      </c>
      <c r="O12041" s="42">
        <f t="shared" si="750"/>
        <v>53.051980200009183</v>
      </c>
      <c r="P12041" s="40">
        <v>1.0486741930300001</v>
      </c>
      <c r="Q12041" s="42">
        <f t="shared" si="751"/>
        <v>60.084605344906414</v>
      </c>
      <c r="R12041" s="24">
        <v>0.99282606584900002</v>
      </c>
    </row>
    <row r="12042" spans="1:18" x14ac:dyDescent="0.25">
      <c r="A12042" s="25">
        <v>2461108.8458333299</v>
      </c>
      <c r="B12042" s="31">
        <v>2026</v>
      </c>
      <c r="C12042" s="31">
        <v>3</v>
      </c>
      <c r="D12042" s="31">
        <v>9</v>
      </c>
      <c r="F12042" s="25">
        <v>8.3000000000000007</v>
      </c>
      <c r="G12042" s="34">
        <f t="shared" si="748"/>
        <v>498</v>
      </c>
      <c r="H12042" s="37" t="str">
        <f t="shared" si="749"/>
        <v>08:18</v>
      </c>
      <c r="I12042" s="38"/>
      <c r="J12042" s="39">
        <v>68</v>
      </c>
      <c r="K12042" s="40">
        <v>-7.7558529535000004E-2</v>
      </c>
      <c r="L12042" s="41">
        <v>106285.817153558</v>
      </c>
      <c r="M12042" s="38"/>
      <c r="N12042" s="40">
        <v>0.92933088569099997</v>
      </c>
      <c r="O12042" s="42">
        <f t="shared" si="750"/>
        <v>53.246737521249045</v>
      </c>
      <c r="P12042" s="40">
        <v>1.044145094651</v>
      </c>
      <c r="Q12042" s="42">
        <f t="shared" si="751"/>
        <v>59.825107122790172</v>
      </c>
      <c r="R12042" s="24">
        <v>0.99282625117900003</v>
      </c>
    </row>
    <row r="12043" spans="1:18" x14ac:dyDescent="0.25">
      <c r="A12043" s="25">
        <v>2461108.8465277799</v>
      </c>
      <c r="B12043" s="31">
        <v>2026</v>
      </c>
      <c r="C12043" s="31">
        <v>3</v>
      </c>
      <c r="D12043" s="31">
        <v>9</v>
      </c>
      <c r="F12043" s="25">
        <v>8.3167000000000009</v>
      </c>
      <c r="G12043" s="34">
        <f t="shared" si="748"/>
        <v>499</v>
      </c>
      <c r="H12043" s="37" t="str">
        <f t="shared" si="749"/>
        <v>08:19</v>
      </c>
      <c r="I12043" s="38"/>
      <c r="J12043" s="39">
        <v>68</v>
      </c>
      <c r="K12043" s="40">
        <v>-7.7553795174000004E-2</v>
      </c>
      <c r="L12043" s="41">
        <v>106285.82151778899</v>
      </c>
      <c r="M12043" s="38"/>
      <c r="N12043" s="40">
        <v>0.93272104406300005</v>
      </c>
      <c r="O12043" s="42">
        <f t="shared" si="750"/>
        <v>53.440979287845593</v>
      </c>
      <c r="P12043" s="40">
        <v>1.0395765595599999</v>
      </c>
      <c r="Q12043" s="42">
        <f t="shared" si="751"/>
        <v>59.563349343518453</v>
      </c>
      <c r="R12043" s="24">
        <v>0.99282643650900004</v>
      </c>
    </row>
    <row r="12044" spans="1:18" x14ac:dyDescent="0.25">
      <c r="A12044" s="25">
        <v>2461108.8472222202</v>
      </c>
      <c r="B12044" s="31">
        <v>2026</v>
      </c>
      <c r="C12044" s="31">
        <v>3</v>
      </c>
      <c r="D12044" s="31">
        <v>9</v>
      </c>
      <c r="F12044" s="25">
        <v>8.3332999999999995</v>
      </c>
      <c r="G12044" s="34">
        <f t="shared" si="748"/>
        <v>500</v>
      </c>
      <c r="H12044" s="37" t="str">
        <f t="shared" si="749"/>
        <v>08:20</v>
      </c>
      <c r="I12044" s="38"/>
      <c r="J12044" s="39">
        <v>68</v>
      </c>
      <c r="K12044" s="40">
        <v>-7.7549060754000004E-2</v>
      </c>
      <c r="L12044" s="41">
        <v>106285.82588202</v>
      </c>
      <c r="M12044" s="38"/>
      <c r="N12044" s="40">
        <v>0.93610205464999996</v>
      </c>
      <c r="O12044" s="42">
        <f t="shared" si="750"/>
        <v>53.634696924969738</v>
      </c>
      <c r="P12044" s="40">
        <v>1.0349680461740001</v>
      </c>
      <c r="Q12044" s="42">
        <f t="shared" si="751"/>
        <v>59.299300976671113</v>
      </c>
      <c r="R12044" s="24">
        <v>0.99282662183899995</v>
      </c>
    </row>
    <row r="12045" spans="1:18" x14ac:dyDescent="0.25">
      <c r="A12045" s="25">
        <v>2461108.8479166701</v>
      </c>
      <c r="B12045" s="31">
        <v>2026</v>
      </c>
      <c r="C12045" s="31">
        <v>3</v>
      </c>
      <c r="D12045" s="31">
        <v>9</v>
      </c>
      <c r="F12045" s="25">
        <v>8.35</v>
      </c>
      <c r="G12045" s="34">
        <f t="shared" si="748"/>
        <v>501</v>
      </c>
      <c r="H12045" s="37" t="str">
        <f t="shared" si="749"/>
        <v>08:21</v>
      </c>
      <c r="I12045" s="38"/>
      <c r="J12045" s="39">
        <v>68</v>
      </c>
      <c r="K12045" s="40">
        <v>-7.7544326274E-2</v>
      </c>
      <c r="L12045" s="41">
        <v>106285.830246254</v>
      </c>
      <c r="M12045" s="38"/>
      <c r="N12045" s="40">
        <v>0.93947376722800002</v>
      </c>
      <c r="O12045" s="42">
        <f t="shared" si="750"/>
        <v>53.827881825420313</v>
      </c>
      <c r="P12045" s="40">
        <v>1.0303190032180001</v>
      </c>
      <c r="Q12045" s="42">
        <f t="shared" si="751"/>
        <v>59.03293043651729</v>
      </c>
      <c r="R12045" s="24">
        <v>0.99282680716899996</v>
      </c>
    </row>
    <row r="12046" spans="1:18" x14ac:dyDescent="0.25">
      <c r="A12046" s="25">
        <v>2461108.8486111099</v>
      </c>
      <c r="B12046" s="31">
        <v>2026</v>
      </c>
      <c r="C12046" s="31">
        <v>3</v>
      </c>
      <c r="D12046" s="31">
        <v>9</v>
      </c>
      <c r="F12046" s="25">
        <v>8.3666999999999998</v>
      </c>
      <c r="G12046" s="34">
        <f t="shared" si="748"/>
        <v>502</v>
      </c>
      <c r="H12046" s="37" t="str">
        <f t="shared" si="749"/>
        <v>08:22</v>
      </c>
      <c r="I12046" s="38"/>
      <c r="J12046" s="39">
        <v>68</v>
      </c>
      <c r="K12046" s="40">
        <v>-7.7539591734000005E-2</v>
      </c>
      <c r="L12046" s="41">
        <v>106285.83461048501</v>
      </c>
      <c r="M12046" s="38"/>
      <c r="N12046" s="40">
        <v>0.94283602204600003</v>
      </c>
      <c r="O12046" s="42">
        <f t="shared" si="750"/>
        <v>54.020524836139245</v>
      </c>
      <c r="P12046" s="40">
        <v>1.025628882011</v>
      </c>
      <c r="Q12046" s="42">
        <f t="shared" si="751"/>
        <v>58.764206285951381</v>
      </c>
      <c r="R12046" s="24">
        <v>0.99282699249899997</v>
      </c>
    </row>
    <row r="12047" spans="1:18" x14ac:dyDescent="0.25">
      <c r="A12047" s="25">
        <v>2461108.8493055599</v>
      </c>
      <c r="B12047" s="31">
        <v>2026</v>
      </c>
      <c r="C12047" s="31">
        <v>3</v>
      </c>
      <c r="D12047" s="31">
        <v>9</v>
      </c>
      <c r="F12047" s="25">
        <v>8.3833000000000002</v>
      </c>
      <c r="G12047" s="34">
        <f t="shared" si="748"/>
        <v>503</v>
      </c>
      <c r="H12047" s="37" t="str">
        <f t="shared" si="749"/>
        <v>08:23</v>
      </c>
      <c r="I12047" s="38"/>
      <c r="J12047" s="39">
        <v>68</v>
      </c>
      <c r="K12047" s="40">
        <v>-7.7534857134999996E-2</v>
      </c>
      <c r="L12047" s="41">
        <v>106285.838974717</v>
      </c>
      <c r="M12047" s="38"/>
      <c r="N12047" s="40">
        <v>0.94618866319999995</v>
      </c>
      <c r="O12047" s="42">
        <f t="shared" si="750"/>
        <v>54.212617024485304</v>
      </c>
      <c r="P12047" s="40">
        <v>1.0208971179990001</v>
      </c>
      <c r="Q12047" s="42">
        <f t="shared" si="751"/>
        <v>58.493096178411896</v>
      </c>
      <c r="R12047" s="24">
        <v>0.99282717782899998</v>
      </c>
    </row>
    <row r="12048" spans="1:18" x14ac:dyDescent="0.25">
      <c r="A12048" s="25">
        <v>2461108.85</v>
      </c>
      <c r="B12048" s="31">
        <v>2026</v>
      </c>
      <c r="C12048" s="31">
        <v>3</v>
      </c>
      <c r="D12048" s="31">
        <v>9</v>
      </c>
      <c r="F12048" s="25">
        <v>8.4</v>
      </c>
      <c r="G12048" s="34">
        <f t="shared" si="748"/>
        <v>504</v>
      </c>
      <c r="H12048" s="37" t="str">
        <f t="shared" si="749"/>
        <v>08:24</v>
      </c>
      <c r="I12048" s="38"/>
      <c r="J12048" s="39">
        <v>68</v>
      </c>
      <c r="K12048" s="40">
        <v>-7.7530122477000002E-2</v>
      </c>
      <c r="L12048" s="41">
        <v>106285.84333895</v>
      </c>
      <c r="M12048" s="38"/>
      <c r="N12048" s="40">
        <v>0.94953152967300003</v>
      </c>
      <c r="O12048" s="42">
        <f t="shared" si="750"/>
        <v>54.404149164863995</v>
      </c>
      <c r="P12048" s="40">
        <v>1.0161231429749999</v>
      </c>
      <c r="Q12048" s="42">
        <f t="shared" si="751"/>
        <v>58.21956755803582</v>
      </c>
      <c r="R12048" s="24">
        <v>0.992827363159</v>
      </c>
    </row>
    <row r="12049" spans="1:18" x14ac:dyDescent="0.25">
      <c r="A12049" s="25">
        <v>2461108.8506944398</v>
      </c>
      <c r="B12049" s="31">
        <v>2026</v>
      </c>
      <c r="C12049" s="31">
        <v>3</v>
      </c>
      <c r="D12049" s="31">
        <v>9</v>
      </c>
      <c r="F12049" s="25">
        <v>8.4167000000000005</v>
      </c>
      <c r="G12049" s="34">
        <f t="shared" si="748"/>
        <v>505</v>
      </c>
      <c r="H12049" s="37" t="str">
        <f t="shared" si="749"/>
        <v>08:25</v>
      </c>
      <c r="I12049" s="38"/>
      <c r="J12049" s="39">
        <v>68</v>
      </c>
      <c r="K12049" s="40">
        <v>-7.7525387757999997E-2</v>
      </c>
      <c r="L12049" s="41">
        <v>106285.84770318199</v>
      </c>
      <c r="M12049" s="38"/>
      <c r="N12049" s="40">
        <v>0.95286445746500004</v>
      </c>
      <c r="O12049" s="42">
        <f t="shared" si="750"/>
        <v>54.595111860767453</v>
      </c>
      <c r="P12049" s="40">
        <v>1.0113063821079999</v>
      </c>
      <c r="Q12049" s="42">
        <f t="shared" si="751"/>
        <v>57.94358748943295</v>
      </c>
      <c r="R12049" s="24">
        <v>0.99282754848900001</v>
      </c>
    </row>
    <row r="12050" spans="1:18" x14ac:dyDescent="0.25">
      <c r="A12050" s="25">
        <v>2461108.8513888898</v>
      </c>
      <c r="B12050" s="31">
        <v>2026</v>
      </c>
      <c r="C12050" s="31">
        <v>3</v>
      </c>
      <c r="D12050" s="31">
        <v>9</v>
      </c>
      <c r="F12050" s="25">
        <v>8.4332999999999991</v>
      </c>
      <c r="G12050" s="34">
        <f t="shared" si="748"/>
        <v>506</v>
      </c>
      <c r="H12050" s="37" t="str">
        <f t="shared" si="749"/>
        <v>08:26</v>
      </c>
      <c r="I12050" s="38"/>
      <c r="J12050" s="39">
        <v>68</v>
      </c>
      <c r="K12050" s="40">
        <v>-7.7520652979000002E-2</v>
      </c>
      <c r="L12050" s="41">
        <v>106285.85206741501</v>
      </c>
      <c r="M12050" s="38"/>
      <c r="N12050" s="40">
        <v>0.956187279507</v>
      </c>
      <c r="O12050" s="42">
        <f t="shared" si="750"/>
        <v>54.785495539847091</v>
      </c>
      <c r="P12050" s="40">
        <v>1.006446254009</v>
      </c>
      <c r="Q12050" s="42">
        <f t="shared" si="751"/>
        <v>57.665122661467308</v>
      </c>
      <c r="R12050" s="24">
        <v>0.99282773381900002</v>
      </c>
    </row>
    <row r="12051" spans="1:18" x14ac:dyDescent="0.25">
      <c r="A12051" s="25">
        <v>2461108.85208333</v>
      </c>
      <c r="B12051" s="31">
        <v>2026</v>
      </c>
      <c r="C12051" s="31">
        <v>3</v>
      </c>
      <c r="D12051" s="31">
        <v>9</v>
      </c>
      <c r="F12051" s="25">
        <v>8.4499999999999993</v>
      </c>
      <c r="G12051" s="34">
        <f t="shared" si="748"/>
        <v>507</v>
      </c>
      <c r="H12051" s="37" t="str">
        <f t="shared" si="749"/>
        <v>08:27</v>
      </c>
      <c r="I12051" s="38"/>
      <c r="J12051" s="39">
        <v>68</v>
      </c>
      <c r="K12051" s="40">
        <v>-7.7515918140000001E-2</v>
      </c>
      <c r="L12051" s="41">
        <v>106285.85643164899</v>
      </c>
      <c r="M12051" s="38"/>
      <c r="N12051" s="40">
        <v>0.95949982569400005</v>
      </c>
      <c r="O12051" s="42">
        <f t="shared" si="750"/>
        <v>54.975290455804348</v>
      </c>
      <c r="P12051" s="40">
        <v>1.001542170634</v>
      </c>
      <c r="Q12051" s="42">
        <f t="shared" si="751"/>
        <v>57.384139381699534</v>
      </c>
      <c r="R12051" s="24">
        <v>0.99282791914900004</v>
      </c>
    </row>
    <row r="12052" spans="1:18" x14ac:dyDescent="0.25">
      <c r="A12052" s="25">
        <v>2461108.85277778</v>
      </c>
      <c r="B12052" s="31">
        <v>2026</v>
      </c>
      <c r="C12052" s="31">
        <v>3</v>
      </c>
      <c r="D12052" s="31">
        <v>9</v>
      </c>
      <c r="F12052" s="25">
        <v>8.4666999999999994</v>
      </c>
      <c r="G12052" s="34">
        <f t="shared" si="748"/>
        <v>508</v>
      </c>
      <c r="H12052" s="37" t="str">
        <f t="shared" si="749"/>
        <v>08:28</v>
      </c>
      <c r="I12052" s="38"/>
      <c r="J12052" s="39">
        <v>68</v>
      </c>
      <c r="K12052" s="40">
        <v>-7.7511183240000003E-2</v>
      </c>
      <c r="L12052" s="41">
        <v>106285.86079588201</v>
      </c>
      <c r="M12052" s="38"/>
      <c r="N12052" s="40">
        <v>0.96280192278200005</v>
      </c>
      <c r="O12052" s="42">
        <f t="shared" si="750"/>
        <v>55.164486682489191</v>
      </c>
      <c r="P12052" s="40">
        <v>0.99659353737900003</v>
      </c>
      <c r="Q12052" s="42">
        <f t="shared" si="751"/>
        <v>57.100603581829951</v>
      </c>
      <c r="R12052" s="24">
        <v>0.99282810447900005</v>
      </c>
    </row>
    <row r="12053" spans="1:18" x14ac:dyDescent="0.25">
      <c r="A12053" s="25">
        <v>2461108.8534722198</v>
      </c>
      <c r="B12053" s="31">
        <v>2026</v>
      </c>
      <c r="C12053" s="31">
        <v>3</v>
      </c>
      <c r="D12053" s="31">
        <v>9</v>
      </c>
      <c r="F12053" s="25">
        <v>8.4832999999999998</v>
      </c>
      <c r="G12053" s="34">
        <f t="shared" si="748"/>
        <v>509</v>
      </c>
      <c r="H12053" s="37" t="str">
        <f t="shared" si="749"/>
        <v>08:29</v>
      </c>
      <c r="I12053" s="38"/>
      <c r="J12053" s="39">
        <v>68</v>
      </c>
      <c r="K12053" s="40">
        <v>-7.7506448281000007E-2</v>
      </c>
      <c r="L12053" s="41">
        <v>106285.865160117</v>
      </c>
      <c r="M12053" s="38"/>
      <c r="N12053" s="40">
        <v>0.96609339429300001</v>
      </c>
      <c r="O12053" s="42">
        <f t="shared" si="750"/>
        <v>55.353074108457029</v>
      </c>
      <c r="P12053" s="40">
        <v>0.991599753192</v>
      </c>
      <c r="Q12053" s="42">
        <f t="shared" si="751"/>
        <v>56.814480824115684</v>
      </c>
      <c r="R12053" s="24">
        <v>0.99282828981000004</v>
      </c>
    </row>
    <row r="12054" spans="1:18" x14ac:dyDescent="0.25">
      <c r="A12054" s="25">
        <v>2461108.8541666698</v>
      </c>
      <c r="B12054" s="31">
        <v>2026</v>
      </c>
      <c r="C12054" s="31">
        <v>3</v>
      </c>
      <c r="D12054" s="31">
        <v>9</v>
      </c>
      <c r="F12054" s="25">
        <v>8.5</v>
      </c>
      <c r="G12054" s="34">
        <f t="shared" si="748"/>
        <v>510</v>
      </c>
      <c r="H12054" s="37" t="str">
        <f t="shared" si="749"/>
        <v>08:30</v>
      </c>
      <c r="I12054" s="38"/>
      <c r="J12054" s="39">
        <v>68</v>
      </c>
      <c r="K12054" s="40">
        <v>-7.7501713259999994E-2</v>
      </c>
      <c r="L12054" s="41">
        <v>106285.869524351</v>
      </c>
      <c r="M12054" s="38"/>
      <c r="N12054" s="40">
        <v>0.969374060574</v>
      </c>
      <c r="O12054" s="42">
        <f t="shared" si="750"/>
        <v>55.541042440349209</v>
      </c>
      <c r="P12054" s="40">
        <v>0.98656021044499997</v>
      </c>
      <c r="Q12054" s="42">
        <f t="shared" si="751"/>
        <v>56.525736294036811</v>
      </c>
      <c r="R12054" s="24">
        <v>0.99282847514000006</v>
      </c>
    </row>
    <row r="12055" spans="1:18" x14ac:dyDescent="0.25">
      <c r="A12055" s="25">
        <v>2461108.85486111</v>
      </c>
      <c r="B12055" s="31">
        <v>2026</v>
      </c>
      <c r="C12055" s="31">
        <v>3</v>
      </c>
      <c r="D12055" s="31">
        <v>9</v>
      </c>
      <c r="F12055" s="25">
        <v>8.5167000000000002</v>
      </c>
      <c r="G12055" s="34">
        <f t="shared" si="748"/>
        <v>511</v>
      </c>
      <c r="H12055" s="37" t="str">
        <f t="shared" si="749"/>
        <v>08:31</v>
      </c>
      <c r="I12055" s="38"/>
      <c r="J12055" s="39">
        <v>68</v>
      </c>
      <c r="K12055" s="40">
        <v>-7.7496978179999995E-2</v>
      </c>
      <c r="L12055" s="41">
        <v>106285.87388858599</v>
      </c>
      <c r="M12055" s="38"/>
      <c r="N12055" s="40">
        <v>0.97264373856399999</v>
      </c>
      <c r="O12055" s="42">
        <f t="shared" si="750"/>
        <v>55.728381189543029</v>
      </c>
      <c r="P12055" s="40">
        <v>0.98147429526100005</v>
      </c>
      <c r="Q12055" s="42">
        <f t="shared" si="751"/>
        <v>56.234334819032121</v>
      </c>
      <c r="R12055" s="24">
        <v>0.99282866046999996</v>
      </c>
    </row>
    <row r="12056" spans="1:18" x14ac:dyDescent="0.25">
      <c r="A12056" s="25">
        <v>2461108.85555556</v>
      </c>
      <c r="B12056" s="31">
        <v>2026</v>
      </c>
      <c r="C12056" s="31">
        <v>3</v>
      </c>
      <c r="D12056" s="31">
        <v>9</v>
      </c>
      <c r="F12056" s="25">
        <v>8.5333000000000006</v>
      </c>
      <c r="G12056" s="34">
        <f t="shared" si="748"/>
        <v>512</v>
      </c>
      <c r="H12056" s="37" t="str">
        <f t="shared" si="749"/>
        <v>08:32</v>
      </c>
      <c r="I12056" s="38"/>
      <c r="J12056" s="39">
        <v>68</v>
      </c>
      <c r="K12056" s="40">
        <v>-7.7492243037999994E-2</v>
      </c>
      <c r="L12056" s="41">
        <v>106285.878252824</v>
      </c>
      <c r="M12056" s="38"/>
      <c r="N12056" s="40">
        <v>0.97590224414100002</v>
      </c>
      <c r="O12056" s="42">
        <f t="shared" si="750"/>
        <v>55.915079806624973</v>
      </c>
      <c r="P12056" s="40">
        <v>0.97634138379699997</v>
      </c>
      <c r="Q12056" s="42">
        <f t="shared" si="751"/>
        <v>55.940240655530594</v>
      </c>
      <c r="R12056" s="24">
        <v>0.99282884579999997</v>
      </c>
    </row>
    <row r="12057" spans="1:18" x14ac:dyDescent="0.25">
      <c r="A12057" s="25">
        <v>2461108.8562500002</v>
      </c>
      <c r="B12057" s="31">
        <v>2026</v>
      </c>
      <c r="C12057" s="31">
        <v>3</v>
      </c>
      <c r="D12057" s="31">
        <v>9</v>
      </c>
      <c r="F12057" s="25">
        <v>8.5500000000000007</v>
      </c>
      <c r="G12057" s="34">
        <f t="shared" ref="G12057:G12120" si="752">ROUND(F12057*$G$20,0)</f>
        <v>513</v>
      </c>
      <c r="H12057" s="37" t="str">
        <f t="shared" ref="H12057:H12120" si="753">TEXT(F12057/24,"hh:mm")</f>
        <v>08:33</v>
      </c>
      <c r="I12057" s="38"/>
      <c r="J12057" s="39">
        <v>68</v>
      </c>
      <c r="K12057" s="40">
        <v>-7.7487507836000002E-2</v>
      </c>
      <c r="L12057" s="41">
        <v>106285.88261705999</v>
      </c>
      <c r="M12057" s="38"/>
      <c r="N12057" s="40">
        <v>0.97914938305099997</v>
      </c>
      <c r="O12057" s="42">
        <f t="shared" ref="O12057:O12120" si="754">DEGREES(N12057)</f>
        <v>56.101127161660678</v>
      </c>
      <c r="P12057" s="40">
        <v>0.97116085652399997</v>
      </c>
      <c r="Q12057" s="42">
        <f t="shared" ref="Q12057:Q12120" si="755">DEGREES(P12057)</f>
        <v>55.643418307135278</v>
      </c>
      <c r="R12057" s="24">
        <v>0.99282903112999998</v>
      </c>
    </row>
    <row r="12058" spans="1:18" x14ac:dyDescent="0.25">
      <c r="A12058" s="25">
        <v>2461108.8569444399</v>
      </c>
      <c r="B12058" s="31">
        <v>2026</v>
      </c>
      <c r="C12058" s="31">
        <v>3</v>
      </c>
      <c r="D12058" s="31">
        <v>9</v>
      </c>
      <c r="F12058" s="25">
        <v>8.5667000000000009</v>
      </c>
      <c r="G12058" s="34">
        <f t="shared" si="752"/>
        <v>514</v>
      </c>
      <c r="H12058" s="37" t="str">
        <f t="shared" si="753"/>
        <v>08:34</v>
      </c>
      <c r="I12058" s="38"/>
      <c r="J12058" s="39">
        <v>68</v>
      </c>
      <c r="K12058" s="40">
        <v>-7.7482772571999994E-2</v>
      </c>
      <c r="L12058" s="41">
        <v>106285.886981295</v>
      </c>
      <c r="M12058" s="38"/>
      <c r="N12058" s="40">
        <v>0.98238496425999999</v>
      </c>
      <c r="O12058" s="42">
        <f t="shared" si="754"/>
        <v>56.28651230920822</v>
      </c>
      <c r="P12058" s="40">
        <v>0.96593207724999997</v>
      </c>
      <c r="Q12058" s="42">
        <f t="shared" si="755"/>
        <v>55.343831322729599</v>
      </c>
      <c r="R12058" s="24">
        <v>0.99282921646</v>
      </c>
    </row>
    <row r="12059" spans="1:18" x14ac:dyDescent="0.25">
      <c r="A12059" s="25">
        <v>2461108.8576388899</v>
      </c>
      <c r="B12059" s="31">
        <v>2026</v>
      </c>
      <c r="C12059" s="31">
        <v>3</v>
      </c>
      <c r="D12059" s="31">
        <v>9</v>
      </c>
      <c r="F12059" s="25">
        <v>8.5832999999999995</v>
      </c>
      <c r="G12059" s="34">
        <f t="shared" si="752"/>
        <v>515</v>
      </c>
      <c r="H12059" s="37" t="str">
        <f t="shared" si="753"/>
        <v>08:35</v>
      </c>
      <c r="I12059" s="38"/>
      <c r="J12059" s="39">
        <v>68</v>
      </c>
      <c r="K12059" s="40">
        <v>-7.7478037247999995E-2</v>
      </c>
      <c r="L12059" s="41">
        <v>106285.891345532</v>
      </c>
      <c r="M12059" s="38"/>
      <c r="N12059" s="40">
        <v>0.98560879092800002</v>
      </c>
      <c r="O12059" s="42">
        <f t="shared" si="754"/>
        <v>56.471223971166339</v>
      </c>
      <c r="P12059" s="40">
        <v>0.96065440727200002</v>
      </c>
      <c r="Q12059" s="42">
        <f t="shared" si="755"/>
        <v>55.041443107327304</v>
      </c>
      <c r="R12059" s="24">
        <v>0.99282940179000001</v>
      </c>
    </row>
    <row r="12060" spans="1:18" x14ac:dyDescent="0.25">
      <c r="A12060" s="25">
        <v>2461108.8583333301</v>
      </c>
      <c r="B12060" s="31">
        <v>2026</v>
      </c>
      <c r="C12060" s="31">
        <v>3</v>
      </c>
      <c r="D12060" s="31">
        <v>9</v>
      </c>
      <c r="F12060" s="25">
        <v>8.6</v>
      </c>
      <c r="G12060" s="34">
        <f t="shared" si="752"/>
        <v>516</v>
      </c>
      <c r="H12060" s="37" t="str">
        <f t="shared" si="753"/>
        <v>08:36</v>
      </c>
      <c r="I12060" s="38"/>
      <c r="J12060" s="39">
        <v>68</v>
      </c>
      <c r="K12060" s="40">
        <v>-7.7473301862999999E-2</v>
      </c>
      <c r="L12060" s="41">
        <v>106285.895709768</v>
      </c>
      <c r="M12060" s="38"/>
      <c r="N12060" s="40">
        <v>0.98882066265500002</v>
      </c>
      <c r="O12060" s="42">
        <f t="shared" si="754"/>
        <v>56.655250665460834</v>
      </c>
      <c r="P12060" s="40">
        <v>0.95532720188499998</v>
      </c>
      <c r="Q12060" s="42">
        <f t="shared" si="755"/>
        <v>54.736216722052845</v>
      </c>
      <c r="R12060" s="24">
        <v>0.99282958712000002</v>
      </c>
    </row>
    <row r="12061" spans="1:18" x14ac:dyDescent="0.25">
      <c r="A12061" s="25">
        <v>2461108.8590277801</v>
      </c>
      <c r="B12061" s="31">
        <v>2026</v>
      </c>
      <c r="C12061" s="31">
        <v>3</v>
      </c>
      <c r="D12061" s="31">
        <v>9</v>
      </c>
      <c r="F12061" s="25">
        <v>8.6166999999999998</v>
      </c>
      <c r="G12061" s="34">
        <f t="shared" si="752"/>
        <v>517</v>
      </c>
      <c r="H12061" s="37" t="str">
        <f t="shared" si="753"/>
        <v>08:37</v>
      </c>
      <c r="I12061" s="38"/>
      <c r="J12061" s="39">
        <v>68</v>
      </c>
      <c r="K12061" s="40">
        <v>-7.7468566416000001E-2</v>
      </c>
      <c r="L12061" s="41">
        <v>106285.900074005</v>
      </c>
      <c r="M12061" s="38"/>
      <c r="N12061" s="40">
        <v>0.99202037533800003</v>
      </c>
      <c r="O12061" s="42">
        <f t="shared" si="754"/>
        <v>56.838580697851221</v>
      </c>
      <c r="P12061" s="40">
        <v>0.94994981065100004</v>
      </c>
      <c r="Q12061" s="42">
        <f t="shared" si="755"/>
        <v>54.428114899553997</v>
      </c>
      <c r="R12061" s="24">
        <v>0.99282977245000004</v>
      </c>
    </row>
    <row r="12062" spans="1:18" x14ac:dyDescent="0.25">
      <c r="A12062" s="25">
        <v>2461108.8597222199</v>
      </c>
      <c r="B12062" s="31">
        <v>2026</v>
      </c>
      <c r="C12062" s="31">
        <v>3</v>
      </c>
      <c r="D12062" s="31">
        <v>9</v>
      </c>
      <c r="F12062" s="25">
        <v>8.6333000000000002</v>
      </c>
      <c r="G12062" s="34">
        <f t="shared" si="752"/>
        <v>518</v>
      </c>
      <c r="H12062" s="37" t="str">
        <f t="shared" si="753"/>
        <v>08:38</v>
      </c>
      <c r="I12062" s="38"/>
      <c r="J12062" s="39">
        <v>68</v>
      </c>
      <c r="K12062" s="40">
        <v>-7.7463830908000006E-2</v>
      </c>
      <c r="L12062" s="41">
        <v>106285.904438242</v>
      </c>
      <c r="M12062" s="38"/>
      <c r="N12062" s="40">
        <v>0.99520772115300005</v>
      </c>
      <c r="O12062" s="42">
        <f t="shared" si="754"/>
        <v>57.021202160899406</v>
      </c>
      <c r="P12062" s="40">
        <v>0.94452157747400001</v>
      </c>
      <c r="Q12062" s="42">
        <f t="shared" si="755"/>
        <v>54.117100048299008</v>
      </c>
      <c r="R12062" s="24">
        <v>0.99282995778000005</v>
      </c>
    </row>
    <row r="12063" spans="1:18" x14ac:dyDescent="0.25">
      <c r="A12063" s="25">
        <v>2461108.8604166699</v>
      </c>
      <c r="B12063" s="31">
        <v>2026</v>
      </c>
      <c r="C12063" s="31">
        <v>3</v>
      </c>
      <c r="D12063" s="31">
        <v>9</v>
      </c>
      <c r="F12063" s="25">
        <v>8.65</v>
      </c>
      <c r="G12063" s="34">
        <f t="shared" si="752"/>
        <v>519</v>
      </c>
      <c r="H12063" s="37" t="str">
        <f t="shared" si="753"/>
        <v>08:39</v>
      </c>
      <c r="I12063" s="38"/>
      <c r="J12063" s="39">
        <v>68</v>
      </c>
      <c r="K12063" s="40">
        <v>-7.7459095339E-2</v>
      </c>
      <c r="L12063" s="41">
        <v>106285.90880248</v>
      </c>
      <c r="M12063" s="38"/>
      <c r="N12063" s="40">
        <v>0.99838248855199996</v>
      </c>
      <c r="O12063" s="42">
        <f t="shared" si="754"/>
        <v>57.203102933797823</v>
      </c>
      <c r="P12063" s="40">
        <v>0.93904184066600005</v>
      </c>
      <c r="Q12063" s="42">
        <f t="shared" si="755"/>
        <v>53.803134256358121</v>
      </c>
      <c r="R12063" s="24">
        <v>0.99283014310999995</v>
      </c>
    </row>
    <row r="12064" spans="1:18" x14ac:dyDescent="0.25">
      <c r="A12064" s="25">
        <v>2461108.8611111101</v>
      </c>
      <c r="B12064" s="31">
        <v>2026</v>
      </c>
      <c r="C12064" s="31">
        <v>3</v>
      </c>
      <c r="D12064" s="31">
        <v>9</v>
      </c>
      <c r="F12064" s="25">
        <v>8.6667000000000005</v>
      </c>
      <c r="G12064" s="34">
        <f t="shared" si="752"/>
        <v>520</v>
      </c>
      <c r="H12064" s="37" t="str">
        <f t="shared" si="753"/>
        <v>08:40</v>
      </c>
      <c r="I12064" s="38"/>
      <c r="J12064" s="39">
        <v>68</v>
      </c>
      <c r="K12064" s="40">
        <v>-7.7454359708000006E-2</v>
      </c>
      <c r="L12064" s="41">
        <v>106285.913166718</v>
      </c>
      <c r="M12064" s="38"/>
      <c r="N12064" s="40">
        <v>1.00154446211</v>
      </c>
      <c r="O12064" s="42">
        <f t="shared" si="754"/>
        <v>57.384270673603197</v>
      </c>
      <c r="P12064" s="40">
        <v>0.93350993325599996</v>
      </c>
      <c r="Q12064" s="42">
        <f t="shared" si="755"/>
        <v>53.486179309107968</v>
      </c>
      <c r="R12064" s="24">
        <v>0.99283032843999997</v>
      </c>
    </row>
    <row r="12065" spans="1:18" x14ac:dyDescent="0.25">
      <c r="A12065" s="25">
        <v>2461108.8618055601</v>
      </c>
      <c r="B12065" s="31">
        <v>2026</v>
      </c>
      <c r="C12065" s="31">
        <v>3</v>
      </c>
      <c r="D12065" s="31">
        <v>9</v>
      </c>
      <c r="F12065" s="25">
        <v>8.6832999999999991</v>
      </c>
      <c r="G12065" s="34">
        <f t="shared" si="752"/>
        <v>521</v>
      </c>
      <c r="H12065" s="37" t="str">
        <f t="shared" si="753"/>
        <v>08:41</v>
      </c>
      <c r="I12065" s="38"/>
      <c r="J12065" s="39">
        <v>68</v>
      </c>
      <c r="K12065" s="40">
        <v>-7.7449624016000002E-2</v>
      </c>
      <c r="L12065" s="41">
        <v>106285.91753095599</v>
      </c>
      <c r="M12065" s="38"/>
      <c r="N12065" s="40">
        <v>1.004693422476</v>
      </c>
      <c r="O12065" s="42">
        <f t="shared" si="754"/>
        <v>57.564692812428966</v>
      </c>
      <c r="P12065" s="40">
        <v>0.92792518319100004</v>
      </c>
      <c r="Q12065" s="42">
        <f t="shared" si="755"/>
        <v>53.16619670074806</v>
      </c>
      <c r="R12065" s="24">
        <v>0.99283051377099996</v>
      </c>
    </row>
    <row r="12066" spans="1:18" x14ac:dyDescent="0.25">
      <c r="A12066" s="25">
        <v>2461108.8624999998</v>
      </c>
      <c r="B12066" s="31">
        <v>2026</v>
      </c>
      <c r="C12066" s="31">
        <v>3</v>
      </c>
      <c r="D12066" s="31">
        <v>9</v>
      </c>
      <c r="F12066" s="25">
        <v>8.6999999999999993</v>
      </c>
      <c r="G12066" s="34">
        <f t="shared" si="752"/>
        <v>522</v>
      </c>
      <c r="H12066" s="37" t="str">
        <f t="shared" si="753"/>
        <v>08:42</v>
      </c>
      <c r="I12066" s="38"/>
      <c r="J12066" s="39">
        <v>68</v>
      </c>
      <c r="K12066" s="40">
        <v>-7.7444888261000003E-2</v>
      </c>
      <c r="L12066" s="41">
        <v>106285.921895195</v>
      </c>
      <c r="M12066" s="38"/>
      <c r="N12066" s="40">
        <v>1.007829146378</v>
      </c>
      <c r="O12066" s="42">
        <f t="shared" si="754"/>
        <v>57.744356557731862</v>
      </c>
      <c r="P12066" s="40">
        <v>0.92228691339900004</v>
      </c>
      <c r="Q12066" s="42">
        <f t="shared" si="755"/>
        <v>52.843147637910356</v>
      </c>
      <c r="R12066" s="24">
        <v>0.99283069910099997</v>
      </c>
    </row>
    <row r="12067" spans="1:18" x14ac:dyDescent="0.25">
      <c r="A12067" s="25">
        <v>2461108.86319444</v>
      </c>
      <c r="B12067" s="31">
        <v>2026</v>
      </c>
      <c r="C12067" s="31">
        <v>3</v>
      </c>
      <c r="D12067" s="31">
        <v>9</v>
      </c>
      <c r="F12067" s="25">
        <v>8.7166999999999994</v>
      </c>
      <c r="G12067" s="34">
        <f t="shared" si="752"/>
        <v>523</v>
      </c>
      <c r="H12067" s="37" t="str">
        <f t="shared" si="753"/>
        <v>08:43</v>
      </c>
      <c r="I12067" s="38"/>
      <c r="J12067" s="39">
        <v>68</v>
      </c>
      <c r="K12067" s="40">
        <v>-7.7440152444999993E-2</v>
      </c>
      <c r="L12067" s="41">
        <v>106285.926259434</v>
      </c>
      <c r="M12067" s="38"/>
      <c r="N12067" s="40">
        <v>1.010951406519</v>
      </c>
      <c r="O12067" s="42">
        <f t="shared" si="754"/>
        <v>57.923248886353079</v>
      </c>
      <c r="P12067" s="40">
        <v>0.91659444210999996</v>
      </c>
      <c r="Q12067" s="42">
        <f t="shared" si="755"/>
        <v>52.516993058051256</v>
      </c>
      <c r="R12067" s="24">
        <v>0.99283088443099998</v>
      </c>
    </row>
    <row r="12068" spans="1:18" x14ac:dyDescent="0.25">
      <c r="A12068" s="25">
        <v>2461108.86388889</v>
      </c>
      <c r="B12068" s="31">
        <v>2026</v>
      </c>
      <c r="C12068" s="31">
        <v>3</v>
      </c>
      <c r="D12068" s="31">
        <v>9</v>
      </c>
      <c r="F12068" s="25">
        <v>8.7332999999999998</v>
      </c>
      <c r="G12068" s="34">
        <f t="shared" si="752"/>
        <v>524</v>
      </c>
      <c r="H12068" s="37" t="str">
        <f t="shared" si="753"/>
        <v>08:44</v>
      </c>
      <c r="I12068" s="38"/>
      <c r="J12068" s="39">
        <v>68</v>
      </c>
      <c r="K12068" s="40">
        <v>-7.7435416568000001E-2</v>
      </c>
      <c r="L12068" s="41">
        <v>106285.930623676</v>
      </c>
      <c r="M12068" s="38"/>
      <c r="N12068" s="40">
        <v>1.014059973613</v>
      </c>
      <c r="O12068" s="42">
        <f t="shared" si="754"/>
        <v>58.101356661172531</v>
      </c>
      <c r="P12068" s="40">
        <v>0.91084707918700003</v>
      </c>
      <c r="Q12068" s="42">
        <f t="shared" si="755"/>
        <v>52.187693419233391</v>
      </c>
      <c r="R12068" s="24">
        <v>0.992831069761</v>
      </c>
    </row>
    <row r="12069" spans="1:18" x14ac:dyDescent="0.25">
      <c r="A12069" s="25">
        <v>2461108.8645833302</v>
      </c>
      <c r="B12069" s="31">
        <v>2026</v>
      </c>
      <c r="C12069" s="31">
        <v>3</v>
      </c>
      <c r="D12069" s="31">
        <v>9</v>
      </c>
      <c r="F12069" s="25">
        <v>8.75</v>
      </c>
      <c r="G12069" s="34">
        <f t="shared" si="752"/>
        <v>525</v>
      </c>
      <c r="H12069" s="37" t="str">
        <f t="shared" si="753"/>
        <v>08:45</v>
      </c>
      <c r="I12069" s="38"/>
      <c r="J12069" s="39">
        <v>68</v>
      </c>
      <c r="K12069" s="40">
        <v>-7.7430680628000001E-2</v>
      </c>
      <c r="L12069" s="41">
        <v>106285.934987915</v>
      </c>
      <c r="M12069" s="38"/>
      <c r="N12069" s="40">
        <v>1.0171546079560001</v>
      </c>
      <c r="O12069" s="42">
        <f t="shared" si="754"/>
        <v>58.278666148162671</v>
      </c>
      <c r="P12069" s="40">
        <v>0.90504414188899995</v>
      </c>
      <c r="Q12069" s="42">
        <f t="shared" si="755"/>
        <v>51.855209603278936</v>
      </c>
      <c r="R12069" s="24">
        <v>0.99283125509100001</v>
      </c>
    </row>
    <row r="12070" spans="1:18" x14ac:dyDescent="0.25">
      <c r="A12070" s="25">
        <v>2461108.8652777802</v>
      </c>
      <c r="B12070" s="31">
        <v>2026</v>
      </c>
      <c r="C12070" s="31">
        <v>3</v>
      </c>
      <c r="D12070" s="31">
        <v>9</v>
      </c>
      <c r="F12070" s="25">
        <v>8.7667000000000002</v>
      </c>
      <c r="G12070" s="34">
        <f t="shared" si="752"/>
        <v>526</v>
      </c>
      <c r="H12070" s="37" t="str">
        <f t="shared" si="753"/>
        <v>08:46</v>
      </c>
      <c r="I12070" s="38"/>
      <c r="J12070" s="39">
        <v>68</v>
      </c>
      <c r="K12070" s="40">
        <v>-7.7425944625999998E-2</v>
      </c>
      <c r="L12070" s="41">
        <v>106285.93935215499</v>
      </c>
      <c r="M12070" s="38"/>
      <c r="N12070" s="40">
        <v>1.020235071943</v>
      </c>
      <c r="O12070" s="42">
        <f t="shared" si="754"/>
        <v>58.455163733559807</v>
      </c>
      <c r="P12070" s="40">
        <v>0.89918493194899995</v>
      </c>
      <c r="Q12070" s="42">
        <f t="shared" si="755"/>
        <v>51.519501602435831</v>
      </c>
      <c r="R12070" s="24">
        <v>0.99283144042100002</v>
      </c>
    </row>
    <row r="12071" spans="1:18" x14ac:dyDescent="0.25">
      <c r="A12071" s="25">
        <v>2461108.86597222</v>
      </c>
      <c r="B12071" s="31">
        <v>2026</v>
      </c>
      <c r="C12071" s="31">
        <v>3</v>
      </c>
      <c r="D12071" s="31">
        <v>9</v>
      </c>
      <c r="F12071" s="25">
        <v>8.7833000000000006</v>
      </c>
      <c r="G12071" s="34">
        <f t="shared" si="752"/>
        <v>527</v>
      </c>
      <c r="H12071" s="37" t="str">
        <f t="shared" si="753"/>
        <v>08:47</v>
      </c>
      <c r="I12071" s="38"/>
      <c r="J12071" s="39">
        <v>68</v>
      </c>
      <c r="K12071" s="40">
        <v>-7.7421208561999993E-2</v>
      </c>
      <c r="L12071" s="41">
        <v>106285.94371639501</v>
      </c>
      <c r="M12071" s="38"/>
      <c r="N12071" s="40">
        <v>1.0233011215979999</v>
      </c>
      <c r="O12071" s="42">
        <f t="shared" si="754"/>
        <v>58.630835438568845</v>
      </c>
      <c r="P12071" s="40">
        <v>0.89326875133799999</v>
      </c>
      <c r="Q12071" s="42">
        <f t="shared" si="755"/>
        <v>51.180529422588407</v>
      </c>
      <c r="R12071" s="24">
        <v>0.99283162575100004</v>
      </c>
    </row>
    <row r="12072" spans="1:18" x14ac:dyDescent="0.25">
      <c r="A12072" s="25">
        <v>2461108.86666667</v>
      </c>
      <c r="B12072" s="31">
        <v>2026</v>
      </c>
      <c r="C12072" s="31">
        <v>3</v>
      </c>
      <c r="D12072" s="31">
        <v>9</v>
      </c>
      <c r="F12072" s="25">
        <v>8.8000000000000007</v>
      </c>
      <c r="G12072" s="34">
        <f t="shared" si="752"/>
        <v>528</v>
      </c>
      <c r="H12072" s="37" t="str">
        <f t="shared" si="753"/>
        <v>08:48</v>
      </c>
      <c r="I12072" s="38"/>
      <c r="J12072" s="39">
        <v>68</v>
      </c>
      <c r="K12072" s="40">
        <v>-7.7416472434999994E-2</v>
      </c>
      <c r="L12072" s="41">
        <v>106285.94808063599</v>
      </c>
      <c r="M12072" s="38"/>
      <c r="N12072" s="40">
        <v>1.026352508687</v>
      </c>
      <c r="O12072" s="42">
        <f t="shared" si="754"/>
        <v>58.805667040429263</v>
      </c>
      <c r="P12072" s="40">
        <v>0.88729489860400002</v>
      </c>
      <c r="Q12072" s="42">
        <f t="shared" si="755"/>
        <v>50.838252873497524</v>
      </c>
      <c r="R12072" s="24">
        <v>0.99283181108100005</v>
      </c>
    </row>
    <row r="12073" spans="1:18" x14ac:dyDescent="0.25">
      <c r="A12073" s="25">
        <v>2461108.8673611102</v>
      </c>
      <c r="B12073" s="31">
        <v>2026</v>
      </c>
      <c r="C12073" s="31">
        <v>3</v>
      </c>
      <c r="D12073" s="31">
        <v>9</v>
      </c>
      <c r="F12073" s="25">
        <v>8.8167000000000009</v>
      </c>
      <c r="G12073" s="34">
        <f t="shared" si="752"/>
        <v>529</v>
      </c>
      <c r="H12073" s="37" t="str">
        <f t="shared" si="753"/>
        <v>08:49</v>
      </c>
      <c r="I12073" s="38"/>
      <c r="J12073" s="39">
        <v>68</v>
      </c>
      <c r="K12073" s="40">
        <v>-7.7411736246999999E-2</v>
      </c>
      <c r="L12073" s="41">
        <v>106285.95244487601</v>
      </c>
      <c r="M12073" s="38"/>
      <c r="N12073" s="40">
        <v>1.0293889805330001</v>
      </c>
      <c r="O12073" s="42">
        <f t="shared" si="754"/>
        <v>58.979644061815364</v>
      </c>
      <c r="P12073" s="40">
        <v>0.88126266946499998</v>
      </c>
      <c r="Q12073" s="42">
        <f t="shared" si="755"/>
        <v>50.492631602776981</v>
      </c>
      <c r="R12073" s="24">
        <v>0.99283199641099995</v>
      </c>
    </row>
    <row r="12074" spans="1:18" x14ac:dyDescent="0.25">
      <c r="A12074" s="25">
        <v>2461108.8680555602</v>
      </c>
      <c r="B12074" s="31">
        <v>2026</v>
      </c>
      <c r="C12074" s="31">
        <v>3</v>
      </c>
      <c r="D12074" s="31">
        <v>9</v>
      </c>
      <c r="F12074" s="25">
        <v>8.8332999999999995</v>
      </c>
      <c r="G12074" s="34">
        <f t="shared" si="752"/>
        <v>530</v>
      </c>
      <c r="H12074" s="37" t="str">
        <f t="shared" si="753"/>
        <v>08:50</v>
      </c>
      <c r="I12074" s="38"/>
      <c r="J12074" s="39">
        <v>68</v>
      </c>
      <c r="K12074" s="40">
        <v>-7.7406999995000003E-2</v>
      </c>
      <c r="L12074" s="41">
        <v>106285.956809118</v>
      </c>
      <c r="M12074" s="38"/>
      <c r="N12074" s="40">
        <v>1.0324102801420001</v>
      </c>
      <c r="O12074" s="42">
        <f t="shared" si="754"/>
        <v>59.152751778055588</v>
      </c>
      <c r="P12074" s="40">
        <v>0.87517135681900005</v>
      </c>
      <c r="Q12074" s="42">
        <f t="shared" si="755"/>
        <v>50.143625096466522</v>
      </c>
      <c r="R12074" s="24">
        <v>0.99283218174099996</v>
      </c>
    </row>
    <row r="12075" spans="1:18" x14ac:dyDescent="0.25">
      <c r="A12075" s="25">
        <v>2461108.8687499999</v>
      </c>
      <c r="B12075" s="31">
        <v>2026</v>
      </c>
      <c r="C12075" s="31">
        <v>3</v>
      </c>
      <c r="D12075" s="31">
        <v>9</v>
      </c>
      <c r="F12075" s="25">
        <v>8.85</v>
      </c>
      <c r="G12075" s="34">
        <f t="shared" si="752"/>
        <v>531</v>
      </c>
      <c r="H12075" s="37" t="str">
        <f t="shared" si="753"/>
        <v>08:51</v>
      </c>
      <c r="I12075" s="38"/>
      <c r="J12075" s="39">
        <v>68</v>
      </c>
      <c r="K12075" s="40">
        <v>-7.7402263681999997E-2</v>
      </c>
      <c r="L12075" s="41">
        <v>106285.961173359</v>
      </c>
      <c r="M12075" s="38"/>
      <c r="N12075" s="40">
        <v>1.03541614596</v>
      </c>
      <c r="O12075" s="42">
        <f t="shared" si="754"/>
        <v>59.324975203209625</v>
      </c>
      <c r="P12075" s="40">
        <v>0.86902025151399998</v>
      </c>
      <c r="Q12075" s="42">
        <f t="shared" si="755"/>
        <v>49.791192723149486</v>
      </c>
      <c r="R12075" s="24">
        <v>0.99283236707099998</v>
      </c>
    </row>
    <row r="12076" spans="1:18" x14ac:dyDescent="0.25">
      <c r="A12076" s="25">
        <v>2461108.8694444401</v>
      </c>
      <c r="B12076" s="31">
        <v>2026</v>
      </c>
      <c r="C12076" s="31">
        <v>3</v>
      </c>
      <c r="D12076" s="31">
        <v>9</v>
      </c>
      <c r="F12076" s="25">
        <v>8.8666999999999998</v>
      </c>
      <c r="G12076" s="34">
        <f t="shared" si="752"/>
        <v>532</v>
      </c>
      <c r="H12076" s="37" t="str">
        <f t="shared" si="753"/>
        <v>08:52</v>
      </c>
      <c r="I12076" s="38"/>
      <c r="J12076" s="39">
        <v>68</v>
      </c>
      <c r="K12076" s="40">
        <v>-7.7397527305999997E-2</v>
      </c>
      <c r="L12076" s="41">
        <v>106285.9655376</v>
      </c>
      <c r="M12076" s="38"/>
      <c r="N12076" s="40">
        <v>1.0384063119589999</v>
      </c>
      <c r="O12076" s="42">
        <f t="shared" si="754"/>
        <v>59.496299094995841</v>
      </c>
      <c r="P12076" s="40">
        <v>0.86280864247900002</v>
      </c>
      <c r="Q12076" s="42">
        <f t="shared" si="755"/>
        <v>49.435293741458658</v>
      </c>
      <c r="R12076" s="24">
        <v>0.99283255240099999</v>
      </c>
    </row>
    <row r="12077" spans="1:18" x14ac:dyDescent="0.25">
      <c r="A12077" s="25">
        <v>2461108.8701388901</v>
      </c>
      <c r="B12077" s="31">
        <v>2026</v>
      </c>
      <c r="C12077" s="31">
        <v>3</v>
      </c>
      <c r="D12077" s="31">
        <v>9</v>
      </c>
      <c r="F12077" s="25">
        <v>8.8833000000000002</v>
      </c>
      <c r="G12077" s="34">
        <f t="shared" si="752"/>
        <v>533</v>
      </c>
      <c r="H12077" s="37" t="str">
        <f t="shared" si="753"/>
        <v>08:53</v>
      </c>
      <c r="I12077" s="38"/>
      <c r="J12077" s="39">
        <v>68</v>
      </c>
      <c r="K12077" s="40">
        <v>-7.7392790867000003E-2</v>
      </c>
      <c r="L12077" s="41">
        <v>106285.96990184201</v>
      </c>
      <c r="M12077" s="38"/>
      <c r="N12077" s="40">
        <v>1.04138050754</v>
      </c>
      <c r="O12077" s="42">
        <f t="shared" si="754"/>
        <v>59.666707949233604</v>
      </c>
      <c r="P12077" s="40">
        <v>0.85653581726500005</v>
      </c>
      <c r="Q12077" s="42">
        <f t="shared" si="755"/>
        <v>49.075887331073211</v>
      </c>
      <c r="R12077" s="24">
        <v>0.992832737731</v>
      </c>
    </row>
    <row r="12078" spans="1:18" x14ac:dyDescent="0.25">
      <c r="A12078" s="25">
        <v>2461108.8708333299</v>
      </c>
      <c r="B12078" s="31">
        <v>2026</v>
      </c>
      <c r="C12078" s="31">
        <v>3</v>
      </c>
      <c r="D12078" s="31">
        <v>9</v>
      </c>
      <c r="F12078" s="25">
        <v>8.9</v>
      </c>
      <c r="G12078" s="34">
        <f t="shared" si="752"/>
        <v>534</v>
      </c>
      <c r="H12078" s="37" t="str">
        <f t="shared" si="753"/>
        <v>08:54</v>
      </c>
      <c r="I12078" s="38"/>
      <c r="J12078" s="39">
        <v>68</v>
      </c>
      <c r="K12078" s="40">
        <v>-7.7388054365E-2</v>
      </c>
      <c r="L12078" s="41">
        <v>106285.974266085</v>
      </c>
      <c r="M12078" s="38"/>
      <c r="N12078" s="40">
        <v>1.044338457451</v>
      </c>
      <c r="O12078" s="42">
        <f t="shared" si="754"/>
        <v>59.836185995145001</v>
      </c>
      <c r="P12078" s="40">
        <v>0.85020106258000006</v>
      </c>
      <c r="Q12078" s="42">
        <f t="shared" si="755"/>
        <v>48.712932623371991</v>
      </c>
      <c r="R12078" s="24">
        <v>0.99283292306199999</v>
      </c>
    </row>
    <row r="12079" spans="1:18" x14ac:dyDescent="0.25">
      <c r="A12079" s="25">
        <v>2461108.8715277798</v>
      </c>
      <c r="B12079" s="31">
        <v>2026</v>
      </c>
      <c r="C12079" s="31">
        <v>3</v>
      </c>
      <c r="D12079" s="31">
        <v>9</v>
      </c>
      <c r="F12079" s="25">
        <v>8.9167000000000005</v>
      </c>
      <c r="G12079" s="34">
        <f t="shared" si="752"/>
        <v>535</v>
      </c>
      <c r="H12079" s="37" t="str">
        <f t="shared" si="753"/>
        <v>08:55</v>
      </c>
      <c r="I12079" s="38"/>
      <c r="J12079" s="39">
        <v>68</v>
      </c>
      <c r="K12079" s="40">
        <v>-7.7383317800000004E-2</v>
      </c>
      <c r="L12079" s="41">
        <v>106285.97863033001</v>
      </c>
      <c r="M12079" s="38"/>
      <c r="N12079" s="40">
        <v>1.0472798837890001</v>
      </c>
      <c r="O12079" s="42">
        <f t="shared" si="754"/>
        <v>60.004717310061025</v>
      </c>
      <c r="P12079" s="40">
        <v>0.84380366030599996</v>
      </c>
      <c r="Q12079" s="42">
        <f t="shared" si="755"/>
        <v>48.346388473224387</v>
      </c>
      <c r="R12079" s="24">
        <v>0.99283310839200001</v>
      </c>
    </row>
    <row r="12080" spans="1:18" x14ac:dyDescent="0.25">
      <c r="A12080" s="25">
        <v>2461108.8722222201</v>
      </c>
      <c r="B12080" s="31">
        <v>2026</v>
      </c>
      <c r="C12080" s="31">
        <v>3</v>
      </c>
      <c r="D12080" s="31">
        <v>9</v>
      </c>
      <c r="F12080" s="25">
        <v>8.9332999999999991</v>
      </c>
      <c r="G12080" s="34">
        <f t="shared" si="752"/>
        <v>536</v>
      </c>
      <c r="H12080" s="37" t="str">
        <f t="shared" si="753"/>
        <v>08:56</v>
      </c>
      <c r="I12080" s="38"/>
      <c r="J12080" s="39">
        <v>68</v>
      </c>
      <c r="K12080" s="40">
        <v>-7.7378581173000005E-2</v>
      </c>
      <c r="L12080" s="41">
        <v>106285.982994573</v>
      </c>
      <c r="M12080" s="38"/>
      <c r="N12080" s="40">
        <v>1.0502044979430001</v>
      </c>
      <c r="O12080" s="42">
        <f t="shared" si="754"/>
        <v>60.172285357789448</v>
      </c>
      <c r="P12080" s="40">
        <v>0.83734290548199997</v>
      </c>
      <c r="Q12080" s="42">
        <f t="shared" si="755"/>
        <v>47.9762144893404</v>
      </c>
      <c r="R12080" s="24">
        <v>0.99283329372200002</v>
      </c>
    </row>
    <row r="12081" spans="1:18" x14ac:dyDescent="0.25">
      <c r="A12081" s="25">
        <v>2461108.8729166701</v>
      </c>
      <c r="B12081" s="31">
        <v>2026</v>
      </c>
      <c r="C12081" s="31">
        <v>3</v>
      </c>
      <c r="D12081" s="31">
        <v>9</v>
      </c>
      <c r="F12081" s="25">
        <v>8.9499999999999993</v>
      </c>
      <c r="G12081" s="34">
        <f t="shared" si="752"/>
        <v>537</v>
      </c>
      <c r="H12081" s="37" t="str">
        <f t="shared" si="753"/>
        <v>08:57</v>
      </c>
      <c r="I12081" s="38"/>
      <c r="J12081" s="39">
        <v>68</v>
      </c>
      <c r="K12081" s="40">
        <v>-7.7373844482000007E-2</v>
      </c>
      <c r="L12081" s="41">
        <v>106285.987358816</v>
      </c>
      <c r="M12081" s="38"/>
      <c r="N12081" s="40">
        <v>1.0531120125640001</v>
      </c>
      <c r="O12081" s="42">
        <f t="shared" si="754"/>
        <v>60.338873674445331</v>
      </c>
      <c r="P12081" s="40">
        <v>0.83081808079099995</v>
      </c>
      <c r="Q12081" s="42">
        <f t="shared" si="755"/>
        <v>47.602369572483347</v>
      </c>
      <c r="R12081" s="24">
        <v>0.99283347905200003</v>
      </c>
    </row>
    <row r="12082" spans="1:18" x14ac:dyDescent="0.25">
      <c r="A12082" s="25">
        <v>2461108.8736111098</v>
      </c>
      <c r="B12082" s="31">
        <v>2026</v>
      </c>
      <c r="C12082" s="31">
        <v>3</v>
      </c>
      <c r="D12082" s="31">
        <v>9</v>
      </c>
      <c r="F12082" s="25">
        <v>8.9666999999999994</v>
      </c>
      <c r="G12082" s="34">
        <f t="shared" si="752"/>
        <v>538</v>
      </c>
      <c r="H12082" s="37" t="str">
        <f t="shared" si="753"/>
        <v>08:58</v>
      </c>
      <c r="I12082" s="38"/>
      <c r="J12082" s="39">
        <v>68</v>
      </c>
      <c r="K12082" s="40">
        <v>-7.7369107729000006E-2</v>
      </c>
      <c r="L12082" s="41">
        <v>106285.99172305901</v>
      </c>
      <c r="M12082" s="38"/>
      <c r="N12082" s="40">
        <v>1.0560021334480001</v>
      </c>
      <c r="O12082" s="42">
        <f t="shared" si="754"/>
        <v>60.504465403381147</v>
      </c>
      <c r="P12082" s="40">
        <v>0.82422847461199999</v>
      </c>
      <c r="Q12082" s="42">
        <f t="shared" si="755"/>
        <v>47.224812949773323</v>
      </c>
      <c r="R12082" s="24">
        <v>0.99283366438200005</v>
      </c>
    </row>
    <row r="12083" spans="1:18" x14ac:dyDescent="0.25">
      <c r="A12083" s="25">
        <v>2461108.8743055598</v>
      </c>
      <c r="B12083" s="31">
        <v>2026</v>
      </c>
      <c r="C12083" s="31">
        <v>3</v>
      </c>
      <c r="D12083" s="31">
        <v>9</v>
      </c>
      <c r="F12083" s="25">
        <v>8.9832999999999998</v>
      </c>
      <c r="G12083" s="34">
        <f t="shared" si="752"/>
        <v>539</v>
      </c>
      <c r="H12083" s="37" t="str">
        <f t="shared" si="753"/>
        <v>08:59</v>
      </c>
      <c r="I12083" s="38"/>
      <c r="J12083" s="39">
        <v>68</v>
      </c>
      <c r="K12083" s="40">
        <v>-7.7364370912000005E-2</v>
      </c>
      <c r="L12083" s="41">
        <v>106285.99608730301</v>
      </c>
      <c r="M12083" s="38"/>
      <c r="N12083" s="40">
        <v>1.0588745616149999</v>
      </c>
      <c r="O12083" s="42">
        <f t="shared" si="754"/>
        <v>60.669043414304738</v>
      </c>
      <c r="P12083" s="40">
        <v>0.81757337706199995</v>
      </c>
      <c r="Q12083" s="42">
        <f t="shared" si="755"/>
        <v>46.843503947910463</v>
      </c>
      <c r="R12083" s="24">
        <v>0.99283384971199995</v>
      </c>
    </row>
    <row r="12084" spans="1:18" x14ac:dyDescent="0.25">
      <c r="A12084" s="25">
        <v>2461108.875</v>
      </c>
      <c r="B12084" s="31">
        <v>2026</v>
      </c>
      <c r="C12084" s="31">
        <v>3</v>
      </c>
      <c r="D12084" s="31">
        <v>9</v>
      </c>
      <c r="F12084" s="25">
        <v>9</v>
      </c>
      <c r="G12084" s="34">
        <f t="shared" si="752"/>
        <v>540</v>
      </c>
      <c r="H12084" s="37" t="str">
        <f t="shared" si="753"/>
        <v>09:00</v>
      </c>
      <c r="I12084" s="38"/>
      <c r="J12084" s="39">
        <v>68</v>
      </c>
      <c r="K12084" s="40">
        <v>-7.7359634031999996E-2</v>
      </c>
      <c r="L12084" s="41">
        <v>106286.00045154701</v>
      </c>
      <c r="M12084" s="38"/>
      <c r="N12084" s="40">
        <v>1.0617289932009999</v>
      </c>
      <c r="O12084" s="42">
        <f t="shared" si="754"/>
        <v>60.832590297091372</v>
      </c>
      <c r="P12084" s="40">
        <v>0.810852080832</v>
      </c>
      <c r="Q12084" s="42">
        <f t="shared" si="755"/>
        <v>46.45840204107428</v>
      </c>
      <c r="R12084" s="24">
        <v>0.99283403504199996</v>
      </c>
    </row>
    <row r="12085" spans="1:18" x14ac:dyDescent="0.25">
      <c r="A12085" s="25">
        <v>2461108.8756944402</v>
      </c>
      <c r="B12085" s="31">
        <v>2026</v>
      </c>
      <c r="C12085" s="31">
        <v>3</v>
      </c>
      <c r="D12085" s="31">
        <v>9</v>
      </c>
      <c r="F12085" s="25">
        <v>9.0167000000000002</v>
      </c>
      <c r="G12085" s="34">
        <f t="shared" si="752"/>
        <v>541</v>
      </c>
      <c r="H12085" s="37" t="str">
        <f t="shared" si="753"/>
        <v>09:01</v>
      </c>
      <c r="I12085" s="38"/>
      <c r="J12085" s="39">
        <v>68</v>
      </c>
      <c r="K12085" s="40">
        <v>-7.7354897088000002E-2</v>
      </c>
      <c r="L12085" s="41">
        <v>106286.00481579101</v>
      </c>
      <c r="M12085" s="38"/>
      <c r="N12085" s="40">
        <v>1.064565119431</v>
      </c>
      <c r="O12085" s="42">
        <f t="shared" si="754"/>
        <v>60.995088360236721</v>
      </c>
      <c r="P12085" s="40">
        <v>0.80406388184800004</v>
      </c>
      <c r="Q12085" s="42">
        <f t="shared" si="755"/>
        <v>46.069466888796086</v>
      </c>
      <c r="R12085" s="24">
        <v>0.99283422037199998</v>
      </c>
    </row>
    <row r="12086" spans="1:18" x14ac:dyDescent="0.25">
      <c r="A12086" s="25">
        <v>2461108.8763888902</v>
      </c>
      <c r="B12086" s="31">
        <v>2026</v>
      </c>
      <c r="C12086" s="31">
        <v>3</v>
      </c>
      <c r="D12086" s="31">
        <v>9</v>
      </c>
      <c r="F12086" s="25">
        <v>9.0333000000000006</v>
      </c>
      <c r="G12086" s="34">
        <f t="shared" si="752"/>
        <v>542</v>
      </c>
      <c r="H12086" s="37" t="str">
        <f t="shared" si="753"/>
        <v>09:02</v>
      </c>
      <c r="I12086" s="38"/>
      <c r="J12086" s="39">
        <v>68</v>
      </c>
      <c r="K12086" s="40">
        <v>-7.7350160082000005E-2</v>
      </c>
      <c r="L12086" s="41">
        <v>106286.00918003501</v>
      </c>
      <c r="M12086" s="38"/>
      <c r="N12086" s="40">
        <v>1.0673826266249999</v>
      </c>
      <c r="O12086" s="42">
        <f t="shared" si="754"/>
        <v>61.156519631200673</v>
      </c>
      <c r="P12086" s="40">
        <v>0.79720807992499998</v>
      </c>
      <c r="Q12086" s="42">
        <f t="shared" si="755"/>
        <v>45.676658373430506</v>
      </c>
      <c r="R12086" s="24">
        <v>0.99283440570199999</v>
      </c>
    </row>
    <row r="12087" spans="1:18" x14ac:dyDescent="0.25">
      <c r="A12087" s="25">
        <v>2461108.8770833299</v>
      </c>
      <c r="B12087" s="31">
        <v>2026</v>
      </c>
      <c r="C12087" s="31">
        <v>3</v>
      </c>
      <c r="D12087" s="31">
        <v>9</v>
      </c>
      <c r="F12087" s="25">
        <v>9.0500000000000007</v>
      </c>
      <c r="G12087" s="34">
        <f t="shared" si="752"/>
        <v>543</v>
      </c>
      <c r="H12087" s="37" t="str">
        <f t="shared" si="753"/>
        <v>09:03</v>
      </c>
      <c r="I12087" s="38"/>
      <c r="J12087" s="39">
        <v>68</v>
      </c>
      <c r="K12087" s="40">
        <v>-7.7345423011000003E-2</v>
      </c>
      <c r="L12087" s="41">
        <v>106286.01354427999</v>
      </c>
      <c r="M12087" s="38"/>
      <c r="N12087" s="40">
        <v>1.070181196142</v>
      </c>
      <c r="O12087" s="42">
        <f t="shared" si="754"/>
        <v>61.316865853198742</v>
      </c>
      <c r="P12087" s="40">
        <v>0.79028397959300001</v>
      </c>
      <c r="Q12087" s="42">
        <f t="shared" si="755"/>
        <v>45.279936647481776</v>
      </c>
      <c r="R12087" s="24">
        <v>0.992834591032</v>
      </c>
    </row>
    <row r="12088" spans="1:18" x14ac:dyDescent="0.25">
      <c r="A12088" s="25">
        <v>2461108.8777777799</v>
      </c>
      <c r="B12088" s="31">
        <v>2026</v>
      </c>
      <c r="C12088" s="31">
        <v>3</v>
      </c>
      <c r="D12088" s="31">
        <v>9</v>
      </c>
      <c r="F12088" s="25">
        <v>9.0667000000000009</v>
      </c>
      <c r="G12088" s="34">
        <f t="shared" si="752"/>
        <v>544</v>
      </c>
      <c r="H12088" s="37" t="str">
        <f t="shared" si="753"/>
        <v>09:04</v>
      </c>
      <c r="I12088" s="38"/>
      <c r="J12088" s="39">
        <v>68</v>
      </c>
      <c r="K12088" s="40">
        <v>-7.7340685877000007E-2</v>
      </c>
      <c r="L12088" s="41">
        <v>106286.017908525</v>
      </c>
      <c r="M12088" s="38"/>
      <c r="N12088" s="40">
        <v>1.0729605043420001</v>
      </c>
      <c r="O12088" s="42">
        <f t="shared" si="754"/>
        <v>61.476108483024845</v>
      </c>
      <c r="P12088" s="40">
        <v>0.78329089094000004</v>
      </c>
      <c r="Q12088" s="42">
        <f t="shared" si="755"/>
        <v>44.879262181904053</v>
      </c>
      <c r="R12088" s="24">
        <v>0.99283477636200002</v>
      </c>
    </row>
    <row r="12089" spans="1:18" x14ac:dyDescent="0.25">
      <c r="A12089" s="25">
        <v>2461108.8784722202</v>
      </c>
      <c r="B12089" s="31">
        <v>2026</v>
      </c>
      <c r="C12089" s="31">
        <v>3</v>
      </c>
      <c r="D12089" s="31">
        <v>9</v>
      </c>
      <c r="F12089" s="25">
        <v>9.0832999999999995</v>
      </c>
      <c r="G12089" s="34">
        <f t="shared" si="752"/>
        <v>545</v>
      </c>
      <c r="H12089" s="37" t="str">
        <f t="shared" si="753"/>
        <v>09:05</v>
      </c>
      <c r="I12089" s="38"/>
      <c r="J12089" s="39">
        <v>68</v>
      </c>
      <c r="K12089" s="40">
        <v>-7.7335948680000002E-2</v>
      </c>
      <c r="L12089" s="41">
        <v>106286.02227277</v>
      </c>
      <c r="M12089" s="38"/>
      <c r="N12089" s="40">
        <v>1.0757202226460001</v>
      </c>
      <c r="O12089" s="42">
        <f t="shared" si="754"/>
        <v>61.634228694489046</v>
      </c>
      <c r="P12089" s="40">
        <v>0.77622813025899995</v>
      </c>
      <c r="Q12089" s="42">
        <f t="shared" si="755"/>
        <v>44.474595803171809</v>
      </c>
      <c r="R12089" s="24">
        <v>0.99283496169200003</v>
      </c>
    </row>
    <row r="12090" spans="1:18" x14ac:dyDescent="0.25">
      <c r="A12090" s="25">
        <v>2461108.8791666701</v>
      </c>
      <c r="B12090" s="31">
        <v>2026</v>
      </c>
      <c r="C12090" s="31">
        <v>3</v>
      </c>
      <c r="D12090" s="31">
        <v>9</v>
      </c>
      <c r="F12090" s="25">
        <v>9.1</v>
      </c>
      <c r="G12090" s="34">
        <f t="shared" si="752"/>
        <v>546</v>
      </c>
      <c r="H12090" s="37" t="str">
        <f t="shared" si="753"/>
        <v>09:06</v>
      </c>
      <c r="I12090" s="38"/>
      <c r="J12090" s="39">
        <v>68</v>
      </c>
      <c r="K12090" s="40">
        <v>-7.7331211418999998E-2</v>
      </c>
      <c r="L12090" s="41">
        <v>106286.02663701899</v>
      </c>
      <c r="M12090" s="38"/>
      <c r="N12090" s="40">
        <v>1.07846001929</v>
      </c>
      <c r="O12090" s="42">
        <f t="shared" si="754"/>
        <v>61.791207478914352</v>
      </c>
      <c r="P12090" s="40">
        <v>0.76909501627900001</v>
      </c>
      <c r="Q12090" s="42">
        <f t="shared" si="755"/>
        <v>44.065898477332041</v>
      </c>
      <c r="R12090" s="24">
        <v>0.99283514702300002</v>
      </c>
    </row>
    <row r="12091" spans="1:18" x14ac:dyDescent="0.25">
      <c r="A12091" s="25">
        <v>2461108.8798611099</v>
      </c>
      <c r="B12091" s="31">
        <v>2026</v>
      </c>
      <c r="C12091" s="31">
        <v>3</v>
      </c>
      <c r="D12091" s="31">
        <v>9</v>
      </c>
      <c r="F12091" s="25">
        <v>9.1166999999999998</v>
      </c>
      <c r="G12091" s="34">
        <f t="shared" si="752"/>
        <v>547</v>
      </c>
      <c r="H12091" s="37" t="str">
        <f t="shared" si="753"/>
        <v>09:07</v>
      </c>
      <c r="I12091" s="38"/>
      <c r="J12091" s="39">
        <v>68</v>
      </c>
      <c r="K12091" s="40">
        <v>-7.7326474093999994E-2</v>
      </c>
      <c r="L12091" s="41">
        <v>106286.031001264</v>
      </c>
      <c r="M12091" s="38"/>
      <c r="N12091" s="40">
        <v>1.081179551979</v>
      </c>
      <c r="O12091" s="42">
        <f t="shared" si="754"/>
        <v>61.947025224241912</v>
      </c>
      <c r="P12091" s="40">
        <v>0.76189089023500001</v>
      </c>
      <c r="Q12091" s="42">
        <f t="shared" si="755"/>
        <v>43.653132459930568</v>
      </c>
      <c r="R12091" s="24">
        <v>0.99283533235300003</v>
      </c>
    </row>
    <row r="12092" spans="1:18" x14ac:dyDescent="0.25">
      <c r="A12092" s="25">
        <v>2461108.8805555599</v>
      </c>
      <c r="B12092" s="31">
        <v>2026</v>
      </c>
      <c r="C12092" s="31">
        <v>3</v>
      </c>
      <c r="D12092" s="31">
        <v>9</v>
      </c>
      <c r="F12092" s="25">
        <v>9.1333000000000002</v>
      </c>
      <c r="G12092" s="34">
        <f t="shared" si="752"/>
        <v>548</v>
      </c>
      <c r="H12092" s="37" t="str">
        <f t="shared" si="753"/>
        <v>09:08</v>
      </c>
      <c r="I12092" s="38"/>
      <c r="J12092" s="39">
        <v>68</v>
      </c>
      <c r="K12092" s="40">
        <v>-7.7321736705000005E-2</v>
      </c>
      <c r="L12092" s="41">
        <v>106286.03536551</v>
      </c>
      <c r="M12092" s="38"/>
      <c r="N12092" s="40">
        <v>1.083878478963</v>
      </c>
      <c r="O12092" s="42">
        <f t="shared" si="754"/>
        <v>62.101662349639085</v>
      </c>
      <c r="P12092" s="40">
        <v>0.75461508803699995</v>
      </c>
      <c r="Q12092" s="42">
        <f t="shared" si="755"/>
        <v>43.236259701413154</v>
      </c>
      <c r="R12092" s="24">
        <v>0.99283551768300005</v>
      </c>
    </row>
    <row r="12093" spans="1:18" x14ac:dyDescent="0.25">
      <c r="A12093" s="25">
        <v>2461108.8812500001</v>
      </c>
      <c r="B12093" s="31">
        <v>2026</v>
      </c>
      <c r="C12093" s="31">
        <v>3</v>
      </c>
      <c r="D12093" s="31">
        <v>9</v>
      </c>
      <c r="F12093" s="25">
        <v>9.15</v>
      </c>
      <c r="G12093" s="34">
        <f t="shared" si="752"/>
        <v>549</v>
      </c>
      <c r="H12093" s="37" t="str">
        <f t="shared" si="753"/>
        <v>09:09</v>
      </c>
      <c r="I12093" s="38"/>
      <c r="J12093" s="39">
        <v>68</v>
      </c>
      <c r="K12093" s="40">
        <v>-7.7316999252999993E-2</v>
      </c>
      <c r="L12093" s="41">
        <v>106286.039729756</v>
      </c>
      <c r="M12093" s="38"/>
      <c r="N12093" s="40">
        <v>1.0865564516349999</v>
      </c>
      <c r="O12093" s="42">
        <f t="shared" si="754"/>
        <v>62.255098881396052</v>
      </c>
      <c r="P12093" s="40">
        <v>0.74726696041899998</v>
      </c>
      <c r="Q12093" s="42">
        <f t="shared" si="755"/>
        <v>42.815243001578239</v>
      </c>
      <c r="R12093" s="24">
        <v>0.99283570301299995</v>
      </c>
    </row>
    <row r="12094" spans="1:18" x14ac:dyDescent="0.25">
      <c r="A12094" s="25">
        <v>2461108.8819444398</v>
      </c>
      <c r="B12094" s="31">
        <v>2026</v>
      </c>
      <c r="C12094" s="31">
        <v>3</v>
      </c>
      <c r="D12094" s="31">
        <v>9</v>
      </c>
      <c r="F12094" s="25">
        <v>9.1667000000000005</v>
      </c>
      <c r="G12094" s="34">
        <f t="shared" si="752"/>
        <v>550</v>
      </c>
      <c r="H12094" s="37" t="str">
        <f t="shared" si="753"/>
        <v>09:10</v>
      </c>
      <c r="I12094" s="38"/>
      <c r="J12094" s="39">
        <v>68</v>
      </c>
      <c r="K12094" s="40">
        <v>-7.7312261736000004E-2</v>
      </c>
      <c r="L12094" s="41">
        <v>106286.04409400299</v>
      </c>
      <c r="M12094" s="38"/>
      <c r="N12094" s="40">
        <v>1.089213116397</v>
      </c>
      <c r="O12094" s="42">
        <f t="shared" si="754"/>
        <v>62.407314559839783</v>
      </c>
      <c r="P12094" s="40">
        <v>0.73984586919600004</v>
      </c>
      <c r="Q12094" s="42">
        <f t="shared" si="755"/>
        <v>42.390045795118766</v>
      </c>
      <c r="R12094" s="24">
        <v>0.99283588834299996</v>
      </c>
    </row>
    <row r="12095" spans="1:18" x14ac:dyDescent="0.25">
      <c r="A12095" s="25">
        <v>2461108.8826388898</v>
      </c>
      <c r="B12095" s="31">
        <v>2026</v>
      </c>
      <c r="C12095" s="31">
        <v>3</v>
      </c>
      <c r="D12095" s="31">
        <v>9</v>
      </c>
      <c r="F12095" s="25">
        <v>9.1832999999999991</v>
      </c>
      <c r="G12095" s="34">
        <f t="shared" si="752"/>
        <v>551</v>
      </c>
      <c r="H12095" s="37" t="str">
        <f t="shared" si="753"/>
        <v>09:11</v>
      </c>
      <c r="I12095" s="38"/>
      <c r="J12095" s="39">
        <v>68</v>
      </c>
      <c r="K12095" s="40">
        <v>-7.7307524155000001E-2</v>
      </c>
      <c r="L12095" s="41">
        <v>106286.048458249</v>
      </c>
      <c r="M12095" s="38"/>
      <c r="N12095" s="40">
        <v>1.091848114669</v>
      </c>
      <c r="O12095" s="42">
        <f t="shared" si="754"/>
        <v>62.558288839849652</v>
      </c>
      <c r="P12095" s="40">
        <v>0.73235118836000002</v>
      </c>
      <c r="Q12095" s="42">
        <f t="shared" si="755"/>
        <v>41.960632214418382</v>
      </c>
      <c r="R12095" s="24">
        <v>0.99283607367299997</v>
      </c>
    </row>
    <row r="12096" spans="1:18" x14ac:dyDescent="0.25">
      <c r="A12096" s="25">
        <v>2461108.88333333</v>
      </c>
      <c r="B12096" s="31">
        <v>2026</v>
      </c>
      <c r="C12096" s="31">
        <v>3</v>
      </c>
      <c r="D12096" s="31">
        <v>9</v>
      </c>
      <c r="F12096" s="25">
        <v>9.1999999999999993</v>
      </c>
      <c r="G12096" s="34">
        <f t="shared" si="752"/>
        <v>552</v>
      </c>
      <c r="H12096" s="37" t="str">
        <f t="shared" si="753"/>
        <v>09:12</v>
      </c>
      <c r="I12096" s="38"/>
      <c r="J12096" s="39">
        <v>68</v>
      </c>
      <c r="K12096" s="40">
        <v>-7.7302786511000005E-2</v>
      </c>
      <c r="L12096" s="41">
        <v>106286.052822496</v>
      </c>
      <c r="M12096" s="38"/>
      <c r="N12096" s="40">
        <v>1.0944610829350001</v>
      </c>
      <c r="O12096" s="42">
        <f t="shared" si="754"/>
        <v>62.708000893493072</v>
      </c>
      <c r="P12096" s="40">
        <v>0.72478230513200004</v>
      </c>
      <c r="Q12096" s="42">
        <f t="shared" si="755"/>
        <v>41.526967149826632</v>
      </c>
      <c r="R12096" s="24">
        <v>0.99283625900299999</v>
      </c>
    </row>
    <row r="12097" spans="1:18" x14ac:dyDescent="0.25">
      <c r="A12097" s="25">
        <v>2461108.88402778</v>
      </c>
      <c r="B12097" s="31">
        <v>2026</v>
      </c>
      <c r="C12097" s="31">
        <v>3</v>
      </c>
      <c r="D12097" s="31">
        <v>9</v>
      </c>
      <c r="F12097" s="25">
        <v>9.2166999999999994</v>
      </c>
      <c r="G12097" s="34">
        <f t="shared" si="752"/>
        <v>553</v>
      </c>
      <c r="H12097" s="37" t="str">
        <f t="shared" si="753"/>
        <v>09:13</v>
      </c>
      <c r="I12097" s="38"/>
      <c r="J12097" s="39">
        <v>68</v>
      </c>
      <c r="K12097" s="40">
        <v>-7.7298048802000002E-2</v>
      </c>
      <c r="L12097" s="41">
        <v>106286.057186743</v>
      </c>
      <c r="M12097" s="38"/>
      <c r="N12097" s="40">
        <v>1.0970516527230001</v>
      </c>
      <c r="O12097" s="42">
        <f t="shared" si="754"/>
        <v>62.856429608879573</v>
      </c>
      <c r="P12097" s="40">
        <v>0.71713862126299999</v>
      </c>
      <c r="Q12097" s="42">
        <f t="shared" si="755"/>
        <v>41.089016324200699</v>
      </c>
      <c r="R12097" s="24">
        <v>0.992836444333</v>
      </c>
    </row>
    <row r="12098" spans="1:18" x14ac:dyDescent="0.25">
      <c r="A12098" s="25">
        <v>2461108.8847222198</v>
      </c>
      <c r="B12098" s="31">
        <v>2026</v>
      </c>
      <c r="C12098" s="31">
        <v>3</v>
      </c>
      <c r="D12098" s="31">
        <v>9</v>
      </c>
      <c r="F12098" s="25">
        <v>9.2332999999999998</v>
      </c>
      <c r="G12098" s="34">
        <f t="shared" si="752"/>
        <v>554</v>
      </c>
      <c r="H12098" s="37" t="str">
        <f t="shared" si="753"/>
        <v>09:14</v>
      </c>
      <c r="I12098" s="38"/>
      <c r="J12098" s="39">
        <v>68</v>
      </c>
      <c r="K12098" s="40">
        <v>-7.7293311029E-2</v>
      </c>
      <c r="L12098" s="41">
        <v>106286.061550991</v>
      </c>
      <c r="M12098" s="38"/>
      <c r="N12098" s="40">
        <v>1.0996194507279999</v>
      </c>
      <c r="O12098" s="42">
        <f t="shared" si="754"/>
        <v>63.003553597208175</v>
      </c>
      <c r="P12098" s="40">
        <v>0.70941955399300005</v>
      </c>
      <c r="Q12098" s="42">
        <f t="shared" si="755"/>
        <v>40.64674634785213</v>
      </c>
      <c r="R12098" s="24">
        <v>0.99283662966300001</v>
      </c>
    </row>
    <row r="12099" spans="1:18" x14ac:dyDescent="0.25">
      <c r="A12099" s="25">
        <v>2461108.8854166698</v>
      </c>
      <c r="B12099" s="31">
        <v>2026</v>
      </c>
      <c r="C12099" s="31">
        <v>3</v>
      </c>
      <c r="D12099" s="31">
        <v>9</v>
      </c>
      <c r="F12099" s="25">
        <v>9.25</v>
      </c>
      <c r="G12099" s="34">
        <f t="shared" si="752"/>
        <v>555</v>
      </c>
      <c r="H12099" s="37" t="str">
        <f t="shared" si="753"/>
        <v>09:15</v>
      </c>
      <c r="I12099" s="38"/>
      <c r="J12099" s="39">
        <v>68</v>
      </c>
      <c r="K12099" s="40">
        <v>-7.7288573191000007E-2</v>
      </c>
      <c r="L12099" s="41">
        <v>106286.065915238</v>
      </c>
      <c r="M12099" s="38"/>
      <c r="N12099" s="40">
        <v>1.102164098761</v>
      </c>
      <c r="O12099" s="42">
        <f t="shared" si="754"/>
        <v>63.149351189845341</v>
      </c>
      <c r="P12099" s="40">
        <v>0.70162453757400001</v>
      </c>
      <c r="Q12099" s="42">
        <f t="shared" si="755"/>
        <v>40.200124805808251</v>
      </c>
      <c r="R12099" s="24">
        <v>0.99283681499300003</v>
      </c>
    </row>
    <row r="12100" spans="1:18" x14ac:dyDescent="0.25">
      <c r="A12100" s="25">
        <v>2461108.88611111</v>
      </c>
      <c r="B12100" s="31">
        <v>2026</v>
      </c>
      <c r="C12100" s="31">
        <v>3</v>
      </c>
      <c r="D12100" s="31">
        <v>9</v>
      </c>
      <c r="F12100" s="25">
        <v>9.2667000000000002</v>
      </c>
      <c r="G12100" s="34">
        <f t="shared" si="752"/>
        <v>556</v>
      </c>
      <c r="H12100" s="37" t="str">
        <f t="shared" si="753"/>
        <v>09:16</v>
      </c>
      <c r="I12100" s="38"/>
      <c r="J12100" s="39">
        <v>68</v>
      </c>
      <c r="K12100" s="40">
        <v>-7.7283835289E-2</v>
      </c>
      <c r="L12100" s="41">
        <v>106286.070279486</v>
      </c>
      <c r="M12100" s="38"/>
      <c r="N12100" s="40">
        <v>1.1046852138609999</v>
      </c>
      <c r="O12100" s="42">
        <f t="shared" si="754"/>
        <v>63.293800444742047</v>
      </c>
      <c r="P12100" s="40">
        <v>0.69375302437800002</v>
      </c>
      <c r="Q12100" s="42">
        <f t="shared" si="755"/>
        <v>39.749120321295912</v>
      </c>
      <c r="R12100" s="24">
        <v>0.99283700032300004</v>
      </c>
    </row>
    <row r="12101" spans="1:18" x14ac:dyDescent="0.25">
      <c r="A12101" s="25">
        <v>2461108.88680556</v>
      </c>
      <c r="B12101" s="31">
        <v>2026</v>
      </c>
      <c r="C12101" s="31">
        <v>3</v>
      </c>
      <c r="D12101" s="31">
        <v>9</v>
      </c>
      <c r="F12101" s="25">
        <v>9.2833000000000006</v>
      </c>
      <c r="G12101" s="34">
        <f t="shared" si="752"/>
        <v>557</v>
      </c>
      <c r="H12101" s="37" t="str">
        <f t="shared" si="753"/>
        <v>09:17</v>
      </c>
      <c r="I12101" s="38"/>
      <c r="J12101" s="39">
        <v>68</v>
      </c>
      <c r="K12101" s="40">
        <v>-7.7279097323000007E-2</v>
      </c>
      <c r="L12101" s="41">
        <v>106286.074643737</v>
      </c>
      <c r="M12101" s="38"/>
      <c r="N12101" s="40">
        <v>1.107182410019</v>
      </c>
      <c r="O12101" s="42">
        <f t="shared" si="754"/>
        <v>63.436879245211728</v>
      </c>
      <c r="P12101" s="40">
        <v>0.68580448091000001</v>
      </c>
      <c r="Q12101" s="42">
        <f t="shared" si="755"/>
        <v>39.293702327303237</v>
      </c>
      <c r="R12101" s="24">
        <v>0.99283718565300005</v>
      </c>
    </row>
    <row r="12102" spans="1:18" x14ac:dyDescent="0.25">
      <c r="A12102" s="25">
        <v>2461108.8875000002</v>
      </c>
      <c r="B12102" s="31">
        <v>2026</v>
      </c>
      <c r="C12102" s="31">
        <v>3</v>
      </c>
      <c r="D12102" s="31">
        <v>9</v>
      </c>
      <c r="F12102" s="25">
        <v>9.3000000000000007</v>
      </c>
      <c r="G12102" s="34">
        <f t="shared" si="752"/>
        <v>558</v>
      </c>
      <c r="H12102" s="37" t="str">
        <f t="shared" si="753"/>
        <v>09:18</v>
      </c>
      <c r="I12102" s="38"/>
      <c r="J12102" s="39">
        <v>68</v>
      </c>
      <c r="K12102" s="40">
        <v>-7.7274359293E-2</v>
      </c>
      <c r="L12102" s="41">
        <v>106286.079007985</v>
      </c>
      <c r="M12102" s="38"/>
      <c r="N12102" s="40">
        <v>1.109655291533</v>
      </c>
      <c r="O12102" s="42">
        <f t="shared" si="754"/>
        <v>63.578564919199856</v>
      </c>
      <c r="P12102" s="40">
        <v>0.67777841059800004</v>
      </c>
      <c r="Q12102" s="42">
        <f t="shared" si="755"/>
        <v>38.833842372350389</v>
      </c>
      <c r="R12102" s="24">
        <v>0.99283737098400004</v>
      </c>
    </row>
    <row r="12103" spans="1:18" x14ac:dyDescent="0.25">
      <c r="A12103" s="25">
        <v>2461108.8881944399</v>
      </c>
      <c r="B12103" s="31">
        <v>2026</v>
      </c>
      <c r="C12103" s="31">
        <v>3</v>
      </c>
      <c r="D12103" s="31">
        <v>9</v>
      </c>
      <c r="F12103" s="25">
        <v>9.3167000000000009</v>
      </c>
      <c r="G12103" s="34">
        <f t="shared" si="752"/>
        <v>559</v>
      </c>
      <c r="H12103" s="37" t="str">
        <f t="shared" si="753"/>
        <v>09:19</v>
      </c>
      <c r="I12103" s="38"/>
      <c r="J12103" s="39">
        <v>68</v>
      </c>
      <c r="K12103" s="40">
        <v>-7.7269621196999996E-2</v>
      </c>
      <c r="L12103" s="41">
        <v>106286.083372234</v>
      </c>
      <c r="M12103" s="38"/>
      <c r="N12103" s="40">
        <v>1.11210346315</v>
      </c>
      <c r="O12103" s="42">
        <f t="shared" si="754"/>
        <v>63.718834820377673</v>
      </c>
      <c r="P12103" s="40">
        <v>0.66967432325200005</v>
      </c>
      <c r="Q12103" s="42">
        <f t="shared" si="755"/>
        <v>38.369512370619212</v>
      </c>
      <c r="R12103" s="24">
        <v>0.99283755631399995</v>
      </c>
    </row>
    <row r="12104" spans="1:18" x14ac:dyDescent="0.25">
      <c r="A12104" s="25">
        <v>2461108.8888888899</v>
      </c>
      <c r="B12104" s="31">
        <v>2026</v>
      </c>
      <c r="C12104" s="31">
        <v>3</v>
      </c>
      <c r="D12104" s="31">
        <v>9</v>
      </c>
      <c r="F12104" s="25">
        <v>9.3332999999999995</v>
      </c>
      <c r="G12104" s="34">
        <f t="shared" si="752"/>
        <v>560</v>
      </c>
      <c r="H12104" s="37" t="str">
        <f t="shared" si="753"/>
        <v>09:20</v>
      </c>
      <c r="I12104" s="38"/>
      <c r="J12104" s="39">
        <v>68</v>
      </c>
      <c r="K12104" s="40">
        <v>-7.7264883037999998E-2</v>
      </c>
      <c r="L12104" s="41">
        <v>106286.08773648299</v>
      </c>
      <c r="M12104" s="38"/>
      <c r="N12104" s="40">
        <v>1.114526523488</v>
      </c>
      <c r="O12104" s="42">
        <f t="shared" si="754"/>
        <v>63.85766595125061</v>
      </c>
      <c r="P12104" s="40">
        <v>0.66149175759400003</v>
      </c>
      <c r="Q12104" s="42">
        <f t="shared" si="755"/>
        <v>37.900685892827127</v>
      </c>
      <c r="R12104" s="24">
        <v>0.99283774164399996</v>
      </c>
    </row>
    <row r="12105" spans="1:18" x14ac:dyDescent="0.25">
      <c r="A12105" s="25">
        <v>2461108.8895833301</v>
      </c>
      <c r="B12105" s="31">
        <v>2026</v>
      </c>
      <c r="C12105" s="31">
        <v>3</v>
      </c>
      <c r="D12105" s="31">
        <v>9</v>
      </c>
      <c r="F12105" s="25">
        <v>9.35</v>
      </c>
      <c r="G12105" s="34">
        <f t="shared" si="752"/>
        <v>561</v>
      </c>
      <c r="H12105" s="37" t="str">
        <f t="shared" si="753"/>
        <v>09:21</v>
      </c>
      <c r="I12105" s="38"/>
      <c r="J12105" s="39">
        <v>68</v>
      </c>
      <c r="K12105" s="40">
        <v>-7.7260144813000003E-2</v>
      </c>
      <c r="L12105" s="41">
        <v>106286.092100731</v>
      </c>
      <c r="M12105" s="38"/>
      <c r="N12105" s="40">
        <v>1.116924066735</v>
      </c>
      <c r="O12105" s="42">
        <f t="shared" si="754"/>
        <v>63.99503506050381</v>
      </c>
      <c r="P12105" s="40">
        <v>0.653230277729</v>
      </c>
      <c r="Q12105" s="42">
        <f t="shared" si="755"/>
        <v>37.427337964030315</v>
      </c>
      <c r="R12105" s="24">
        <v>0.99283792697399997</v>
      </c>
    </row>
    <row r="12106" spans="1:18" x14ac:dyDescent="0.25">
      <c r="A12106" s="25">
        <v>2461108.8902777801</v>
      </c>
      <c r="B12106" s="31">
        <v>2026</v>
      </c>
      <c r="C12106" s="31">
        <v>3</v>
      </c>
      <c r="D12106" s="31">
        <v>9</v>
      </c>
      <c r="F12106" s="25">
        <v>9.3666999999999998</v>
      </c>
      <c r="G12106" s="34">
        <f t="shared" si="752"/>
        <v>562</v>
      </c>
      <c r="H12106" s="37" t="str">
        <f t="shared" si="753"/>
        <v>09:22</v>
      </c>
      <c r="I12106" s="38"/>
      <c r="J12106" s="39">
        <v>68</v>
      </c>
      <c r="K12106" s="40">
        <v>-7.7255406523999995E-2</v>
      </c>
      <c r="L12106" s="41">
        <v>106286.09646498</v>
      </c>
      <c r="M12106" s="38"/>
      <c r="N12106" s="40">
        <v>1.119295682807</v>
      </c>
      <c r="O12106" s="42">
        <f t="shared" si="754"/>
        <v>64.130918652054802</v>
      </c>
      <c r="P12106" s="40">
        <v>0.64488947451599998</v>
      </c>
      <c r="Q12106" s="42">
        <f t="shared" si="755"/>
        <v>36.949445142176259</v>
      </c>
      <c r="R12106" s="24">
        <v>0.99283811230399999</v>
      </c>
    </row>
    <row r="12107" spans="1:18" x14ac:dyDescent="0.25">
      <c r="A12107" s="25">
        <v>2461108.8909722199</v>
      </c>
      <c r="B12107" s="31">
        <v>2026</v>
      </c>
      <c r="C12107" s="31">
        <v>3</v>
      </c>
      <c r="D12107" s="31">
        <v>9</v>
      </c>
      <c r="F12107" s="25">
        <v>9.3833000000000002</v>
      </c>
      <c r="G12107" s="34">
        <f t="shared" si="752"/>
        <v>563</v>
      </c>
      <c r="H12107" s="37" t="str">
        <f t="shared" si="753"/>
        <v>09:23</v>
      </c>
      <c r="I12107" s="38"/>
      <c r="J12107" s="39">
        <v>68</v>
      </c>
      <c r="K12107" s="40">
        <v>-7.7250668169999995E-2</v>
      </c>
      <c r="L12107" s="41">
        <v>106286.10082923</v>
      </c>
      <c r="M12107" s="38"/>
      <c r="N12107" s="40">
        <v>1.121640957478</v>
      </c>
      <c r="O12107" s="42">
        <f t="shared" si="754"/>
        <v>64.265292992502026</v>
      </c>
      <c r="P12107" s="40">
        <v>0.63646896711199996</v>
      </c>
      <c r="Q12107" s="42">
        <f t="shared" si="755"/>
        <v>36.466985606568393</v>
      </c>
      <c r="R12107" s="24">
        <v>0.992838297634</v>
      </c>
    </row>
    <row r="12108" spans="1:18" x14ac:dyDescent="0.25">
      <c r="A12108" s="25">
        <v>2461108.8916666699</v>
      </c>
      <c r="B12108" s="31">
        <v>2026</v>
      </c>
      <c r="C12108" s="31">
        <v>3</v>
      </c>
      <c r="D12108" s="31">
        <v>9</v>
      </c>
      <c r="F12108" s="25">
        <v>9.4</v>
      </c>
      <c r="G12108" s="34">
        <f t="shared" si="752"/>
        <v>564</v>
      </c>
      <c r="H12108" s="37" t="str">
        <f t="shared" si="753"/>
        <v>09:24</v>
      </c>
      <c r="I12108" s="38"/>
      <c r="J12108" s="39">
        <v>68</v>
      </c>
      <c r="K12108" s="40">
        <v>-7.7245929751999995E-2</v>
      </c>
      <c r="L12108" s="41">
        <v>106286.105193479</v>
      </c>
      <c r="M12108" s="38"/>
      <c r="N12108" s="40">
        <v>1.1239594724799999</v>
      </c>
      <c r="O12108" s="42">
        <f t="shared" si="754"/>
        <v>64.398134116854393</v>
      </c>
      <c r="P12108" s="40">
        <v>0.62796840469100002</v>
      </c>
      <c r="Q12108" s="42">
        <f t="shared" si="755"/>
        <v>35.979939256357589</v>
      </c>
      <c r="R12108" s="24">
        <v>0.99283848296400001</v>
      </c>
    </row>
    <row r="12109" spans="1:18" x14ac:dyDescent="0.25">
      <c r="A12109" s="25">
        <v>2461108.8923611101</v>
      </c>
      <c r="B12109" s="31">
        <v>2026</v>
      </c>
      <c r="C12109" s="31">
        <v>3</v>
      </c>
      <c r="D12109" s="31">
        <v>9</v>
      </c>
      <c r="F12109" s="25">
        <v>9.4167000000000005</v>
      </c>
      <c r="G12109" s="34">
        <f t="shared" si="752"/>
        <v>565</v>
      </c>
      <c r="H12109" s="37" t="str">
        <f t="shared" si="753"/>
        <v>09:25</v>
      </c>
      <c r="I12109" s="38"/>
      <c r="J12109" s="39">
        <v>68</v>
      </c>
      <c r="K12109" s="40">
        <v>-7.7241191267999998E-2</v>
      </c>
      <c r="L12109" s="41">
        <v>106286.109557729</v>
      </c>
      <c r="M12109" s="38"/>
      <c r="N12109" s="40">
        <v>1.1262508056760001</v>
      </c>
      <c r="O12109" s="42">
        <f t="shared" si="754"/>
        <v>64.529417838443422</v>
      </c>
      <c r="P12109" s="40">
        <v>0.61938746797099997</v>
      </c>
      <c r="Q12109" s="42">
        <f t="shared" si="755"/>
        <v>35.488287798032751</v>
      </c>
      <c r="R12109" s="24">
        <v>0.99283866829400003</v>
      </c>
    </row>
    <row r="12110" spans="1:18" x14ac:dyDescent="0.25">
      <c r="A12110" s="25">
        <v>2461108.8930555601</v>
      </c>
      <c r="B12110" s="31">
        <v>2026</v>
      </c>
      <c r="C12110" s="31">
        <v>3</v>
      </c>
      <c r="D12110" s="31">
        <v>9</v>
      </c>
      <c r="F12110" s="25">
        <v>9.4332999999999991</v>
      </c>
      <c r="G12110" s="34">
        <f t="shared" si="752"/>
        <v>566</v>
      </c>
      <c r="H12110" s="37" t="str">
        <f t="shared" si="753"/>
        <v>09:26</v>
      </c>
      <c r="I12110" s="38"/>
      <c r="J12110" s="39">
        <v>68</v>
      </c>
      <c r="K12110" s="40">
        <v>-7.7236452720000001E-2</v>
      </c>
      <c r="L12110" s="41">
        <v>106286.11392197901</v>
      </c>
      <c r="M12110" s="38"/>
      <c r="N12110" s="40">
        <v>1.1285145311989999</v>
      </c>
      <c r="O12110" s="42">
        <f t="shared" si="754"/>
        <v>64.659119756887364</v>
      </c>
      <c r="P12110" s="40">
        <v>0.61072587093899999</v>
      </c>
      <c r="Q12110" s="42">
        <f t="shared" si="755"/>
        <v>34.992014844256111</v>
      </c>
      <c r="R12110" s="24">
        <v>0.99283885362400004</v>
      </c>
    </row>
    <row r="12111" spans="1:18" x14ac:dyDescent="0.25">
      <c r="A12111" s="25">
        <v>2461108.8937499998</v>
      </c>
      <c r="B12111" s="31">
        <v>2026</v>
      </c>
      <c r="C12111" s="31">
        <v>3</v>
      </c>
      <c r="D12111" s="31">
        <v>9</v>
      </c>
      <c r="F12111" s="25">
        <v>9.4499999999999993</v>
      </c>
      <c r="G12111" s="34">
        <f t="shared" si="752"/>
        <v>567</v>
      </c>
      <c r="H12111" s="37" t="str">
        <f t="shared" si="753"/>
        <v>09:27</v>
      </c>
      <c r="I12111" s="38"/>
      <c r="J12111" s="39">
        <v>68</v>
      </c>
      <c r="K12111" s="40">
        <v>-7.7231714106999999E-2</v>
      </c>
      <c r="L12111" s="41">
        <v>106286.118286229</v>
      </c>
      <c r="M12111" s="38"/>
      <c r="N12111" s="40">
        <v>1.130750219586</v>
      </c>
      <c r="O12111" s="42">
        <f t="shared" si="754"/>
        <v>64.787215265768879</v>
      </c>
      <c r="P12111" s="40">
        <v>0.60198336270399999</v>
      </c>
      <c r="Q12111" s="42">
        <f t="shared" si="755"/>
        <v>34.491106020032248</v>
      </c>
      <c r="R12111" s="24">
        <v>0.99283903895400005</v>
      </c>
    </row>
    <row r="12112" spans="1:18" x14ac:dyDescent="0.25">
      <c r="A12112" s="25">
        <v>2461108.89444444</v>
      </c>
      <c r="B12112" s="31">
        <v>2026</v>
      </c>
      <c r="C12112" s="31">
        <v>3</v>
      </c>
      <c r="D12112" s="31">
        <v>9</v>
      </c>
      <c r="F12112" s="25">
        <v>9.4666999999999994</v>
      </c>
      <c r="G12112" s="34">
        <f t="shared" si="752"/>
        <v>568</v>
      </c>
      <c r="H12112" s="37" t="str">
        <f t="shared" si="753"/>
        <v>09:28</v>
      </c>
      <c r="I12112" s="38"/>
      <c r="J12112" s="39">
        <v>68</v>
      </c>
      <c r="K12112" s="40">
        <v>-7.7226975428E-2</v>
      </c>
      <c r="L12112" s="41">
        <v>106286.122650479</v>
      </c>
      <c r="M12112" s="38"/>
      <c r="N12112" s="40">
        <v>1.1329574380409999</v>
      </c>
      <c r="O12112" s="42">
        <f t="shared" si="754"/>
        <v>64.913679567703753</v>
      </c>
      <c r="P12112" s="40">
        <v>0.59315972889900004</v>
      </c>
      <c r="Q12112" s="42">
        <f t="shared" si="755"/>
        <v>33.985549043036791</v>
      </c>
      <c r="R12112" s="24">
        <v>0.99283922428399995</v>
      </c>
    </row>
    <row r="12113" spans="1:18" x14ac:dyDescent="0.25">
      <c r="A12113" s="25">
        <v>2461108.89513889</v>
      </c>
      <c r="B12113" s="31">
        <v>2026</v>
      </c>
      <c r="C12113" s="31">
        <v>3</v>
      </c>
      <c r="D12113" s="31">
        <v>9</v>
      </c>
      <c r="F12113" s="25">
        <v>9.4832999999999998</v>
      </c>
      <c r="G12113" s="34">
        <f t="shared" si="752"/>
        <v>569</v>
      </c>
      <c r="H12113" s="37" t="str">
        <f t="shared" si="753"/>
        <v>09:29</v>
      </c>
      <c r="I12113" s="38"/>
      <c r="J12113" s="39">
        <v>68</v>
      </c>
      <c r="K12113" s="40">
        <v>-7.7222236685000001E-2</v>
      </c>
      <c r="L12113" s="41">
        <v>106286.127014732</v>
      </c>
      <c r="M12113" s="38"/>
      <c r="N12113" s="40">
        <v>1.135135752017</v>
      </c>
      <c r="O12113" s="42">
        <f t="shared" si="754"/>
        <v>65.038487764982932</v>
      </c>
      <c r="P12113" s="40">
        <v>0.58425478767399996</v>
      </c>
      <c r="Q12113" s="42">
        <f t="shared" si="755"/>
        <v>33.475333494032228</v>
      </c>
      <c r="R12113" s="24">
        <v>0.99283940961399997</v>
      </c>
    </row>
    <row r="12114" spans="1:18" x14ac:dyDescent="0.25">
      <c r="A12114" s="25">
        <v>2461108.8958333302</v>
      </c>
      <c r="B12114" s="31">
        <v>2026</v>
      </c>
      <c r="C12114" s="31">
        <v>3</v>
      </c>
      <c r="D12114" s="31">
        <v>9</v>
      </c>
      <c r="F12114" s="25">
        <v>9.5</v>
      </c>
      <c r="G12114" s="34">
        <f t="shared" si="752"/>
        <v>570</v>
      </c>
      <c r="H12114" s="37" t="str">
        <f t="shared" si="753"/>
        <v>09:30</v>
      </c>
      <c r="I12114" s="38"/>
      <c r="J12114" s="39">
        <v>68</v>
      </c>
      <c r="K12114" s="40">
        <v>-7.7217497876000005E-2</v>
      </c>
      <c r="L12114" s="41">
        <v>106286.131378983</v>
      </c>
      <c r="M12114" s="38"/>
      <c r="N12114" s="40">
        <v>1.137284719605</v>
      </c>
      <c r="O12114" s="42">
        <f t="shared" si="754"/>
        <v>65.161614538085729</v>
      </c>
      <c r="P12114" s="40">
        <v>0.57526841534499995</v>
      </c>
      <c r="Q12114" s="42">
        <f t="shared" si="755"/>
        <v>32.960452286447378</v>
      </c>
      <c r="R12114" s="24">
        <v>0.99283959494399998</v>
      </c>
    </row>
    <row r="12115" spans="1:18" x14ac:dyDescent="0.25">
      <c r="A12115" s="25">
        <v>2461108.8965277802</v>
      </c>
      <c r="B12115" s="31">
        <v>2026</v>
      </c>
      <c r="C12115" s="31">
        <v>3</v>
      </c>
      <c r="D12115" s="31">
        <v>9</v>
      </c>
      <c r="F12115" s="25">
        <v>9.5167000000000002</v>
      </c>
      <c r="G12115" s="34">
        <f t="shared" si="752"/>
        <v>571</v>
      </c>
      <c r="H12115" s="37" t="str">
        <f t="shared" si="753"/>
        <v>09:31</v>
      </c>
      <c r="I12115" s="38"/>
      <c r="J12115" s="39">
        <v>68</v>
      </c>
      <c r="K12115" s="40">
        <v>-7.7212759002999995E-2</v>
      </c>
      <c r="L12115" s="41">
        <v>106286.135743234</v>
      </c>
      <c r="M12115" s="38"/>
      <c r="N12115" s="40">
        <v>1.1394039005429999</v>
      </c>
      <c r="O12115" s="42">
        <f t="shared" si="754"/>
        <v>65.283034661857698</v>
      </c>
      <c r="P12115" s="40">
        <v>0.56620051233699997</v>
      </c>
      <c r="Q12115" s="42">
        <f t="shared" si="755"/>
        <v>32.440899715054996</v>
      </c>
      <c r="R12115" s="24">
        <v>0.99283978027499997</v>
      </c>
    </row>
    <row r="12116" spans="1:18" x14ac:dyDescent="0.25">
      <c r="A12116" s="25">
        <v>2461108.89722222</v>
      </c>
      <c r="B12116" s="31">
        <v>2026</v>
      </c>
      <c r="C12116" s="31">
        <v>3</v>
      </c>
      <c r="D12116" s="31">
        <v>9</v>
      </c>
      <c r="F12116" s="25">
        <v>9.5333000000000006</v>
      </c>
      <c r="G12116" s="34">
        <f t="shared" si="752"/>
        <v>572</v>
      </c>
      <c r="H12116" s="37" t="str">
        <f t="shared" si="753"/>
        <v>09:32</v>
      </c>
      <c r="I12116" s="38"/>
      <c r="J12116" s="39">
        <v>68</v>
      </c>
      <c r="K12116" s="40">
        <v>-7.7208020064000002E-2</v>
      </c>
      <c r="L12116" s="41">
        <v>106286.140107485</v>
      </c>
      <c r="M12116" s="38"/>
      <c r="N12116" s="40">
        <v>1.141492850568</v>
      </c>
      <c r="O12116" s="42">
        <f t="shared" si="754"/>
        <v>65.402722681903953</v>
      </c>
      <c r="P12116" s="40">
        <v>0.55705102884000002</v>
      </c>
      <c r="Q12116" s="42">
        <f t="shared" si="755"/>
        <v>31.916672925952302</v>
      </c>
      <c r="R12116" s="24">
        <v>0.99283996560499999</v>
      </c>
    </row>
    <row r="12117" spans="1:18" x14ac:dyDescent="0.25">
      <c r="A12117" s="25">
        <v>2461108.89791667</v>
      </c>
      <c r="B12117" s="31">
        <v>2026</v>
      </c>
      <c r="C12117" s="31">
        <v>3</v>
      </c>
      <c r="D12117" s="31">
        <v>9</v>
      </c>
      <c r="F12117" s="25">
        <v>9.5500000000000007</v>
      </c>
      <c r="G12117" s="34">
        <f t="shared" si="752"/>
        <v>573</v>
      </c>
      <c r="H12117" s="37" t="str">
        <f t="shared" si="753"/>
        <v>09:33</v>
      </c>
      <c r="I12117" s="38"/>
      <c r="J12117" s="39">
        <v>68</v>
      </c>
      <c r="K12117" s="40">
        <v>-7.7203281060000004E-2</v>
      </c>
      <c r="L12117" s="41">
        <v>106286.144471736</v>
      </c>
      <c r="M12117" s="38"/>
      <c r="N12117" s="40">
        <v>1.1435511231769999</v>
      </c>
      <c r="O12117" s="42">
        <f t="shared" si="754"/>
        <v>65.520653015487028</v>
      </c>
      <c r="P12117" s="40">
        <v>0.54781996049199999</v>
      </c>
      <c r="Q12117" s="42">
        <f t="shared" si="755"/>
        <v>31.387771669215102</v>
      </c>
      <c r="R12117" s="24">
        <v>0.992840150935</v>
      </c>
    </row>
    <row r="12118" spans="1:18" x14ac:dyDescent="0.25">
      <c r="A12118" s="25">
        <v>2461108.8986111102</v>
      </c>
      <c r="B12118" s="31">
        <v>2026</v>
      </c>
      <c r="C12118" s="31">
        <v>3</v>
      </c>
      <c r="D12118" s="31">
        <v>9</v>
      </c>
      <c r="F12118" s="25">
        <v>9.5667000000000009</v>
      </c>
      <c r="G12118" s="34">
        <f t="shared" si="752"/>
        <v>574</v>
      </c>
      <c r="H12118" s="37" t="str">
        <f t="shared" si="753"/>
        <v>09:34</v>
      </c>
      <c r="I12118" s="38"/>
      <c r="J12118" s="39">
        <v>68</v>
      </c>
      <c r="K12118" s="40">
        <v>-7.7198541991E-2</v>
      </c>
      <c r="L12118" s="41">
        <v>106286.148835987</v>
      </c>
      <c r="M12118" s="38"/>
      <c r="N12118" s="40">
        <v>1.145578269784</v>
      </c>
      <c r="O12118" s="42">
        <f t="shared" si="754"/>
        <v>65.636799960522396</v>
      </c>
      <c r="P12118" s="40">
        <v>0.538507350675</v>
      </c>
      <c r="Q12118" s="42">
        <f t="shared" si="755"/>
        <v>30.854198430448903</v>
      </c>
      <c r="R12118" s="24">
        <v>0.99284033626500001</v>
      </c>
    </row>
    <row r="12119" spans="1:18" x14ac:dyDescent="0.25">
      <c r="A12119" s="25">
        <v>2461108.8993055602</v>
      </c>
      <c r="B12119" s="31">
        <v>2026</v>
      </c>
      <c r="C12119" s="31">
        <v>3</v>
      </c>
      <c r="D12119" s="31">
        <v>9</v>
      </c>
      <c r="F12119" s="25">
        <v>9.5832999999999995</v>
      </c>
      <c r="G12119" s="34">
        <f t="shared" si="752"/>
        <v>575</v>
      </c>
      <c r="H12119" s="37" t="str">
        <f t="shared" si="753"/>
        <v>09:35</v>
      </c>
      <c r="I12119" s="38"/>
      <c r="J12119" s="39">
        <v>68</v>
      </c>
      <c r="K12119" s="40">
        <v>-7.7193802855999999E-2</v>
      </c>
      <c r="L12119" s="41">
        <v>106286.153200238</v>
      </c>
      <c r="M12119" s="38"/>
      <c r="N12119" s="40">
        <v>1.1475738401460001</v>
      </c>
      <c r="O12119" s="42">
        <f t="shared" si="754"/>
        <v>65.751137719986403</v>
      </c>
      <c r="P12119" s="40">
        <v>0.52911329164300003</v>
      </c>
      <c r="Q12119" s="42">
        <f t="shared" si="755"/>
        <v>30.315958495418553</v>
      </c>
      <c r="R12119" s="24">
        <v>0.99284052159500003</v>
      </c>
    </row>
    <row r="12120" spans="1:18" x14ac:dyDescent="0.25">
      <c r="A12120" s="25">
        <v>2461108.9</v>
      </c>
      <c r="B12120" s="31">
        <v>2026</v>
      </c>
      <c r="C12120" s="31">
        <v>3</v>
      </c>
      <c r="D12120" s="31">
        <v>9</v>
      </c>
      <c r="F12120" s="25">
        <v>9.6</v>
      </c>
      <c r="G12120" s="34">
        <f t="shared" si="752"/>
        <v>576</v>
      </c>
      <c r="H12120" s="37" t="str">
        <f t="shared" si="753"/>
        <v>09:36</v>
      </c>
      <c r="I12120" s="38"/>
      <c r="J12120" s="39">
        <v>68</v>
      </c>
      <c r="K12120" s="40">
        <v>-7.7189063656999998E-2</v>
      </c>
      <c r="L12120" s="41">
        <v>106286.15756449</v>
      </c>
      <c r="M12120" s="38"/>
      <c r="N12120" s="40">
        <v>1.1495373825440001</v>
      </c>
      <c r="O12120" s="42">
        <f t="shared" si="754"/>
        <v>65.863640412286799</v>
      </c>
      <c r="P12120" s="40">
        <v>0.51963792683900001</v>
      </c>
      <c r="Q12120" s="42">
        <f t="shared" si="755"/>
        <v>29.773060082802548</v>
      </c>
      <c r="R12120" s="24">
        <v>0.99284070692500004</v>
      </c>
    </row>
    <row r="12121" spans="1:18" x14ac:dyDescent="0.25">
      <c r="A12121" s="25">
        <v>2461108.9006944401</v>
      </c>
      <c r="B12121" s="31">
        <v>2026</v>
      </c>
      <c r="C12121" s="31">
        <v>3</v>
      </c>
      <c r="D12121" s="31">
        <v>9</v>
      </c>
      <c r="F12121" s="25">
        <v>9.6166999999999998</v>
      </c>
      <c r="G12121" s="34">
        <f t="shared" ref="G12121:G12184" si="756">ROUND(F12121*$G$20,0)</f>
        <v>577</v>
      </c>
      <c r="H12121" s="37" t="str">
        <f t="shared" ref="H12121:H12184" si="757">TEXT(F12121/24,"hh:mm")</f>
        <v>09:37</v>
      </c>
      <c r="I12121" s="38"/>
      <c r="J12121" s="39">
        <v>68</v>
      </c>
      <c r="K12121" s="40">
        <v>-7.7184324390999995E-2</v>
      </c>
      <c r="L12121" s="41">
        <v>106286.161928742</v>
      </c>
      <c r="M12121" s="38"/>
      <c r="N12121" s="40">
        <v>1.15146844416</v>
      </c>
      <c r="O12121" s="42">
        <f t="shared" ref="O12121:O12184" si="758">DEGREES(N12121)</f>
        <v>65.974282092863305</v>
      </c>
      <c r="P12121" s="40">
        <v>0.510081452331</v>
      </c>
      <c r="Q12121" s="42">
        <f t="shared" ref="Q12121:Q12184" si="759">DEGREES(P12121)</f>
        <v>29.225514426469786</v>
      </c>
      <c r="R12121" s="24">
        <v>0.99284089225500005</v>
      </c>
    </row>
    <row r="12122" spans="1:18" x14ac:dyDescent="0.25">
      <c r="A12122" s="25">
        <v>2461108.9013888901</v>
      </c>
      <c r="B12122" s="31">
        <v>2026</v>
      </c>
      <c r="C12122" s="31">
        <v>3</v>
      </c>
      <c r="D12122" s="31">
        <v>9</v>
      </c>
      <c r="F12122" s="25">
        <v>9.6333000000000002</v>
      </c>
      <c r="G12122" s="34">
        <f t="shared" si="756"/>
        <v>578</v>
      </c>
      <c r="H12122" s="37" t="str">
        <f t="shared" si="757"/>
        <v>09:38</v>
      </c>
      <c r="I12122" s="38"/>
      <c r="J12122" s="39">
        <v>68</v>
      </c>
      <c r="K12122" s="40">
        <v>-7.7179585061000006E-2</v>
      </c>
      <c r="L12122" s="41">
        <v>106286.16629299401</v>
      </c>
      <c r="M12122" s="38"/>
      <c r="N12122" s="40">
        <v>1.153366571334</v>
      </c>
      <c r="O12122" s="42">
        <f t="shared" si="758"/>
        <v>66.083036768912592</v>
      </c>
      <c r="P12122" s="40">
        <v>0.50044411892100005</v>
      </c>
      <c r="Q12122" s="42">
        <f t="shared" si="759"/>
        <v>28.673335896316367</v>
      </c>
      <c r="R12122" s="24">
        <v>0.99284107758499995</v>
      </c>
    </row>
    <row r="12123" spans="1:18" x14ac:dyDescent="0.25">
      <c r="A12123" s="25">
        <v>2461108.9020833299</v>
      </c>
      <c r="B12123" s="31">
        <v>2026</v>
      </c>
      <c r="C12123" s="31">
        <v>3</v>
      </c>
      <c r="D12123" s="31">
        <v>9</v>
      </c>
      <c r="F12123" s="25">
        <v>9.65</v>
      </c>
      <c r="G12123" s="34">
        <f t="shared" si="756"/>
        <v>579</v>
      </c>
      <c r="H12123" s="37" t="str">
        <f t="shared" si="757"/>
        <v>09:39</v>
      </c>
      <c r="I12123" s="38"/>
      <c r="J12123" s="39">
        <v>68</v>
      </c>
      <c r="K12123" s="40">
        <v>-7.7174845664E-2</v>
      </c>
      <c r="L12123" s="41">
        <v>106286.170657246</v>
      </c>
      <c r="M12123" s="38"/>
      <c r="N12123" s="40">
        <v>1.1552313099439999</v>
      </c>
      <c r="O12123" s="42">
        <f t="shared" si="758"/>
        <v>66.189878421160685</v>
      </c>
      <c r="P12123" s="40">
        <v>0.49072623365700002</v>
      </c>
      <c r="Q12123" s="42">
        <f t="shared" si="759"/>
        <v>28.116542084896793</v>
      </c>
      <c r="R12123" s="24">
        <v>0.99284126291499997</v>
      </c>
    </row>
    <row r="12124" spans="1:18" x14ac:dyDescent="0.25">
      <c r="A12124" s="25">
        <v>2461108.9027777798</v>
      </c>
      <c r="B12124" s="31">
        <v>2026</v>
      </c>
      <c r="C12124" s="31">
        <v>3</v>
      </c>
      <c r="D12124" s="31">
        <v>9</v>
      </c>
      <c r="F12124" s="25">
        <v>9.6667000000000005</v>
      </c>
      <c r="G12124" s="34">
        <f t="shared" si="756"/>
        <v>580</v>
      </c>
      <c r="H12124" s="37" t="str">
        <f t="shared" si="757"/>
        <v>09:40</v>
      </c>
      <c r="I12124" s="38"/>
      <c r="J12124" s="39">
        <v>68</v>
      </c>
      <c r="K12124" s="40">
        <v>-7.7170106202999994E-2</v>
      </c>
      <c r="L12124" s="41">
        <v>106286.175021501</v>
      </c>
      <c r="M12124" s="38"/>
      <c r="N12124" s="40">
        <v>1.1570622070080001</v>
      </c>
      <c r="O12124" s="42">
        <f t="shared" si="758"/>
        <v>66.294781095650791</v>
      </c>
      <c r="P12124" s="40">
        <v>0.48092815477700002</v>
      </c>
      <c r="Q12124" s="42">
        <f t="shared" si="759"/>
        <v>27.555153517736521</v>
      </c>
      <c r="R12124" s="24">
        <v>0.99284144824499998</v>
      </c>
    </row>
    <row r="12125" spans="1:18" x14ac:dyDescent="0.25">
      <c r="A12125" s="25">
        <v>2461108.9034722201</v>
      </c>
      <c r="B12125" s="31">
        <v>2026</v>
      </c>
      <c r="C12125" s="31">
        <v>3</v>
      </c>
      <c r="D12125" s="31">
        <v>9</v>
      </c>
      <c r="F12125" s="25">
        <v>9.6832999999999991</v>
      </c>
      <c r="G12125" s="34">
        <f t="shared" si="756"/>
        <v>581</v>
      </c>
      <c r="H12125" s="37" t="str">
        <f t="shared" si="757"/>
        <v>09:41</v>
      </c>
      <c r="I12125" s="38"/>
      <c r="J12125" s="39">
        <v>68</v>
      </c>
      <c r="K12125" s="40">
        <v>-7.7165366676000005E-2</v>
      </c>
      <c r="L12125" s="41">
        <v>106286.179385753</v>
      </c>
      <c r="M12125" s="38"/>
      <c r="N12125" s="40">
        <v>1.1588588060959999</v>
      </c>
      <c r="O12125" s="42">
        <f t="shared" si="758"/>
        <v>66.397718640870224</v>
      </c>
      <c r="P12125" s="40">
        <v>0.47105032000000002</v>
      </c>
      <c r="Q12125" s="42">
        <f t="shared" si="759"/>
        <v>26.989195274286875</v>
      </c>
      <c r="R12125" s="24">
        <v>0.99284163357499999</v>
      </c>
    </row>
    <row r="12126" spans="1:18" x14ac:dyDescent="0.25">
      <c r="A12126" s="25">
        <v>2461108.9041666701</v>
      </c>
      <c r="B12126" s="31">
        <v>2026</v>
      </c>
      <c r="C12126" s="31">
        <v>3</v>
      </c>
      <c r="D12126" s="31">
        <v>9</v>
      </c>
      <c r="F12126" s="25">
        <v>9.6999999999999993</v>
      </c>
      <c r="G12126" s="34">
        <f t="shared" si="756"/>
        <v>582</v>
      </c>
      <c r="H12126" s="37" t="str">
        <f t="shared" si="757"/>
        <v>09:42</v>
      </c>
      <c r="I12126" s="38"/>
      <c r="J12126" s="39">
        <v>68</v>
      </c>
      <c r="K12126" s="40">
        <v>-7.7160627083000005E-2</v>
      </c>
      <c r="L12126" s="41">
        <v>106286.18375000601</v>
      </c>
      <c r="M12126" s="38"/>
      <c r="N12126" s="40">
        <v>1.160620655082</v>
      </c>
      <c r="O12126" s="42">
        <f t="shared" si="758"/>
        <v>66.498665151907431</v>
      </c>
      <c r="P12126" s="40">
        <v>0.46109320879100002</v>
      </c>
      <c r="Q12126" s="42">
        <f t="shared" si="759"/>
        <v>26.418694825868769</v>
      </c>
      <c r="R12126" s="24">
        <v>0.99284181890500001</v>
      </c>
    </row>
    <row r="12127" spans="1:18" x14ac:dyDescent="0.25">
      <c r="A12127" s="25">
        <v>2461108.9048611098</v>
      </c>
      <c r="B12127" s="31">
        <v>2026</v>
      </c>
      <c r="C12127" s="31">
        <v>3</v>
      </c>
      <c r="D12127" s="31">
        <v>9</v>
      </c>
      <c r="F12127" s="25">
        <v>9.7166999999999994</v>
      </c>
      <c r="G12127" s="34">
        <f t="shared" si="756"/>
        <v>583</v>
      </c>
      <c r="H12127" s="37" t="str">
        <f t="shared" si="757"/>
        <v>09:43</v>
      </c>
      <c r="I12127" s="38"/>
      <c r="J12127" s="39">
        <v>68</v>
      </c>
      <c r="K12127" s="40">
        <v>-7.7155887425E-2</v>
      </c>
      <c r="L12127" s="41">
        <v>106286.188114258</v>
      </c>
      <c r="M12127" s="38"/>
      <c r="N12127" s="40">
        <v>1.1623473016829999</v>
      </c>
      <c r="O12127" s="42">
        <f t="shared" si="758"/>
        <v>66.597594714855347</v>
      </c>
      <c r="P12127" s="40">
        <v>0.451057369687</v>
      </c>
      <c r="Q12127" s="42">
        <f t="shared" si="759"/>
        <v>25.843683601337215</v>
      </c>
      <c r="R12127" s="24">
        <v>0.992842004236</v>
      </c>
    </row>
    <row r="12128" spans="1:18" x14ac:dyDescent="0.25">
      <c r="A12128" s="25">
        <v>2461108.9055555598</v>
      </c>
      <c r="B12128" s="31">
        <v>2026</v>
      </c>
      <c r="C12128" s="31">
        <v>3</v>
      </c>
      <c r="D12128" s="31">
        <v>9</v>
      </c>
      <c r="F12128" s="25">
        <v>9.7332999999999998</v>
      </c>
      <c r="G12128" s="34">
        <f t="shared" si="756"/>
        <v>584</v>
      </c>
      <c r="H12128" s="37" t="str">
        <f t="shared" si="757"/>
        <v>09:44</v>
      </c>
      <c r="I12128" s="38"/>
      <c r="J12128" s="39">
        <v>68</v>
      </c>
      <c r="K12128" s="40">
        <v>-7.7151147700999997E-2</v>
      </c>
      <c r="L12128" s="41">
        <v>106286.192478511</v>
      </c>
      <c r="M12128" s="38"/>
      <c r="N12128" s="40">
        <v>1.164038295041</v>
      </c>
      <c r="O12128" s="42">
        <f t="shared" si="758"/>
        <v>66.69448149745341</v>
      </c>
      <c r="P12128" s="40">
        <v>0.44094341561599998</v>
      </c>
      <c r="Q12128" s="42">
        <f t="shared" si="759"/>
        <v>25.264196718879756</v>
      </c>
      <c r="R12128" s="24">
        <v>0.99284218956600001</v>
      </c>
    </row>
    <row r="12129" spans="1:18" x14ac:dyDescent="0.25">
      <c r="A12129" s="25">
        <v>2461108.90625</v>
      </c>
      <c r="B12129" s="31">
        <v>2026</v>
      </c>
      <c r="C12129" s="31">
        <v>3</v>
      </c>
      <c r="D12129" s="31">
        <v>9</v>
      </c>
      <c r="F12129" s="25">
        <v>9.75</v>
      </c>
      <c r="G12129" s="34">
        <f t="shared" si="756"/>
        <v>585</v>
      </c>
      <c r="H12129" s="37" t="str">
        <f t="shared" si="757"/>
        <v>09:45</v>
      </c>
      <c r="I12129" s="38"/>
      <c r="J12129" s="39">
        <v>68</v>
      </c>
      <c r="K12129" s="40">
        <v>-7.7146407910999998E-2</v>
      </c>
      <c r="L12129" s="41">
        <v>106286.19684276399</v>
      </c>
      <c r="M12129" s="38"/>
      <c r="N12129" s="40">
        <v>1.1656931861540001</v>
      </c>
      <c r="O12129" s="42">
        <f t="shared" si="758"/>
        <v>66.78929977378202</v>
      </c>
      <c r="P12129" s="40">
        <v>0.43075202528099998</v>
      </c>
      <c r="Q12129" s="42">
        <f t="shared" si="759"/>
        <v>24.680273065313838</v>
      </c>
      <c r="R12129" s="24">
        <v>0.99284237489600002</v>
      </c>
    </row>
    <row r="12130" spans="1:18" x14ac:dyDescent="0.25">
      <c r="A12130" s="25">
        <v>2461108.9069444402</v>
      </c>
      <c r="B12130" s="31">
        <v>2026</v>
      </c>
      <c r="C12130" s="31">
        <v>3</v>
      </c>
      <c r="D12130" s="31">
        <v>9</v>
      </c>
      <c r="F12130" s="25">
        <v>9.7667000000000002</v>
      </c>
      <c r="G12130" s="34">
        <f t="shared" si="756"/>
        <v>586</v>
      </c>
      <c r="H12130" s="37" t="str">
        <f t="shared" si="757"/>
        <v>09:46</v>
      </c>
      <c r="I12130" s="38"/>
      <c r="J12130" s="39">
        <v>68</v>
      </c>
      <c r="K12130" s="40">
        <v>-7.7141668056000007E-2</v>
      </c>
      <c r="L12130" s="41">
        <v>106286.201207017</v>
      </c>
      <c r="M12130" s="38"/>
      <c r="N12130" s="40">
        <v>1.167311528348</v>
      </c>
      <c r="O12130" s="42">
        <f t="shared" si="758"/>
        <v>66.882023951306152</v>
      </c>
      <c r="P12130" s="40">
        <v>0.42048394433199998</v>
      </c>
      <c r="Q12130" s="42">
        <f t="shared" si="759"/>
        <v>24.091955363237453</v>
      </c>
      <c r="R12130" s="24">
        <v>0.99284256022600004</v>
      </c>
    </row>
    <row r="12131" spans="1:18" x14ac:dyDescent="0.25">
      <c r="A12131" s="25">
        <v>2461108.9076388902</v>
      </c>
      <c r="B12131" s="31">
        <v>2026</v>
      </c>
      <c r="C12131" s="31">
        <v>3</v>
      </c>
      <c r="D12131" s="31">
        <v>9</v>
      </c>
      <c r="F12131" s="25">
        <v>9.7833000000000006</v>
      </c>
      <c r="G12131" s="34">
        <f t="shared" si="756"/>
        <v>587</v>
      </c>
      <c r="H12131" s="37" t="str">
        <f t="shared" si="757"/>
        <v>09:47</v>
      </c>
      <c r="I12131" s="38"/>
      <c r="J12131" s="39">
        <v>68</v>
      </c>
      <c r="K12131" s="40">
        <v>-7.7136928135000005E-2</v>
      </c>
      <c r="L12131" s="41">
        <v>106286.20557126999</v>
      </c>
      <c r="M12131" s="38"/>
      <c r="N12131" s="40">
        <v>1.168892877697</v>
      </c>
      <c r="O12131" s="42">
        <f t="shared" si="758"/>
        <v>66.972628594939621</v>
      </c>
      <c r="P12131" s="40">
        <v>0.41013998675399999</v>
      </c>
      <c r="Q12131" s="42">
        <f t="shared" si="759"/>
        <v>23.499290250555688</v>
      </c>
      <c r="R12131" s="24">
        <v>0.99284274555600005</v>
      </c>
    </row>
    <row r="12132" spans="1:18" x14ac:dyDescent="0.25">
      <c r="A12132" s="25">
        <v>2461108.9083333299</v>
      </c>
      <c r="B12132" s="31">
        <v>2026</v>
      </c>
      <c r="C12132" s="31">
        <v>3</v>
      </c>
      <c r="D12132" s="31">
        <v>9</v>
      </c>
      <c r="F12132" s="25">
        <v>9.8000000000000007</v>
      </c>
      <c r="G12132" s="34">
        <f t="shared" si="756"/>
        <v>588</v>
      </c>
      <c r="H12132" s="37" t="str">
        <f t="shared" si="757"/>
        <v>09:48</v>
      </c>
      <c r="I12132" s="38"/>
      <c r="J12132" s="39">
        <v>68</v>
      </c>
      <c r="K12132" s="40">
        <v>-7.7132188148000005E-2</v>
      </c>
      <c r="L12132" s="41">
        <v>106286.209935523</v>
      </c>
      <c r="M12132" s="38"/>
      <c r="N12132" s="40">
        <v>1.1704367935</v>
      </c>
      <c r="O12132" s="42">
        <f t="shared" si="758"/>
        <v>67.061088454375067</v>
      </c>
      <c r="P12132" s="40">
        <v>0.39972103597999997</v>
      </c>
      <c r="Q12132" s="42">
        <f t="shared" si="759"/>
        <v>22.902328344250925</v>
      </c>
      <c r="R12132" s="24">
        <v>0.99284293088599995</v>
      </c>
    </row>
    <row r="12133" spans="1:18" x14ac:dyDescent="0.25">
      <c r="A12133" s="25">
        <v>2461108.9090277799</v>
      </c>
      <c r="B12133" s="31">
        <v>2026</v>
      </c>
      <c r="C12133" s="31">
        <v>3</v>
      </c>
      <c r="D12133" s="31">
        <v>9</v>
      </c>
      <c r="F12133" s="25">
        <v>9.8167000000000009</v>
      </c>
      <c r="G12133" s="34">
        <f t="shared" si="756"/>
        <v>589</v>
      </c>
      <c r="H12133" s="37" t="str">
        <f t="shared" si="757"/>
        <v>09:49</v>
      </c>
      <c r="I12133" s="38"/>
      <c r="J12133" s="39">
        <v>68</v>
      </c>
      <c r="K12133" s="40">
        <v>-7.7127448096000001E-2</v>
      </c>
      <c r="L12133" s="41">
        <v>106286.214299777</v>
      </c>
      <c r="M12133" s="38"/>
      <c r="N12133" s="40">
        <v>1.1719428387419999</v>
      </c>
      <c r="O12133" s="42">
        <f t="shared" si="758"/>
        <v>67.147378490497417</v>
      </c>
      <c r="P12133" s="40">
        <v>0.38922804601799998</v>
      </c>
      <c r="Q12133" s="42">
        <f t="shared" si="759"/>
        <v>22.301124304955188</v>
      </c>
      <c r="R12133" s="24">
        <v>0.99284311621599997</v>
      </c>
    </row>
    <row r="12134" spans="1:18" x14ac:dyDescent="0.25">
      <c r="A12134" s="25">
        <v>2461108.9097222202</v>
      </c>
      <c r="B12134" s="31">
        <v>2026</v>
      </c>
      <c r="C12134" s="31">
        <v>3</v>
      </c>
      <c r="D12134" s="31">
        <v>9</v>
      </c>
      <c r="F12134" s="25">
        <v>9.8332999999999995</v>
      </c>
      <c r="G12134" s="34">
        <f t="shared" si="756"/>
        <v>590</v>
      </c>
      <c r="H12134" s="37" t="str">
        <f t="shared" si="757"/>
        <v>09:50</v>
      </c>
      <c r="I12134" s="38"/>
      <c r="J12134" s="39">
        <v>68</v>
      </c>
      <c r="K12134" s="40">
        <v>-7.7122707977999999E-2</v>
      </c>
      <c r="L12134" s="41">
        <v>106286.21866403001</v>
      </c>
      <c r="M12134" s="38"/>
      <c r="N12134" s="40">
        <v>1.173410580608</v>
      </c>
      <c r="O12134" s="42">
        <f t="shared" si="758"/>
        <v>67.231473904833877</v>
      </c>
      <c r="P12134" s="40">
        <v>0.37866204216400001</v>
      </c>
      <c r="Q12134" s="42">
        <f t="shared" si="759"/>
        <v>21.695736877802027</v>
      </c>
      <c r="R12134" s="24">
        <v>0.99284330154599998</v>
      </c>
    </row>
    <row r="12135" spans="1:18" x14ac:dyDescent="0.25">
      <c r="A12135" s="25">
        <v>2461108.9104166701</v>
      </c>
      <c r="B12135" s="31">
        <v>2026</v>
      </c>
      <c r="C12135" s="31">
        <v>3</v>
      </c>
      <c r="D12135" s="31">
        <v>9</v>
      </c>
      <c r="F12135" s="25">
        <v>9.85</v>
      </c>
      <c r="G12135" s="34">
        <f t="shared" si="756"/>
        <v>591</v>
      </c>
      <c r="H12135" s="37" t="str">
        <f t="shared" si="757"/>
        <v>09:51</v>
      </c>
      <c r="I12135" s="38"/>
      <c r="J12135" s="39">
        <v>68</v>
      </c>
      <c r="K12135" s="40">
        <v>-7.7117967794E-2</v>
      </c>
      <c r="L12135" s="41">
        <v>106286.223028287</v>
      </c>
      <c r="M12135" s="38"/>
      <c r="N12135" s="40">
        <v>1.1748395918979999</v>
      </c>
      <c r="O12135" s="42">
        <f t="shared" si="758"/>
        <v>67.313350220627427</v>
      </c>
      <c r="P12135" s="40">
        <v>0.36802411491499998</v>
      </c>
      <c r="Q12135" s="42">
        <f t="shared" si="759"/>
        <v>21.086228543667112</v>
      </c>
      <c r="R12135" s="24">
        <v>0.99284348687599999</v>
      </c>
    </row>
    <row r="12136" spans="1:18" x14ac:dyDescent="0.25">
      <c r="A12136" s="25">
        <v>2461108.9111111099</v>
      </c>
      <c r="B12136" s="31">
        <v>2026</v>
      </c>
      <c r="C12136" s="31">
        <v>3</v>
      </c>
      <c r="D12136" s="31">
        <v>9</v>
      </c>
      <c r="F12136" s="25">
        <v>9.8666999999999998</v>
      </c>
      <c r="G12136" s="34">
        <f t="shared" si="756"/>
        <v>592</v>
      </c>
      <c r="H12136" s="37" t="str">
        <f t="shared" si="757"/>
        <v>09:52</v>
      </c>
      <c r="I12136" s="38"/>
      <c r="J12136" s="39">
        <v>68</v>
      </c>
      <c r="K12136" s="40">
        <v>-7.7113227544000004E-2</v>
      </c>
      <c r="L12136" s="41">
        <v>106286.227392541</v>
      </c>
      <c r="M12136" s="38"/>
      <c r="N12136" s="40">
        <v>1.176229447718</v>
      </c>
      <c r="O12136" s="42">
        <f t="shared" si="758"/>
        <v>67.392983093245121</v>
      </c>
      <c r="P12136" s="40">
        <v>0.35731544913199997</v>
      </c>
      <c r="Q12136" s="42">
        <f t="shared" si="759"/>
        <v>20.472667190085051</v>
      </c>
      <c r="R12136" s="24">
        <v>0.99284367220600001</v>
      </c>
    </row>
    <row r="12137" spans="1:18" x14ac:dyDescent="0.25">
      <c r="A12137" s="25">
        <v>2461108.9118055599</v>
      </c>
      <c r="B12137" s="31">
        <v>2026</v>
      </c>
      <c r="C12137" s="31">
        <v>3</v>
      </c>
      <c r="D12137" s="31">
        <v>9</v>
      </c>
      <c r="F12137" s="25">
        <v>9.8833000000000002</v>
      </c>
      <c r="G12137" s="34">
        <f t="shared" si="756"/>
        <v>593</v>
      </c>
      <c r="H12137" s="37" t="str">
        <f t="shared" si="757"/>
        <v>09:53</v>
      </c>
      <c r="I12137" s="38"/>
      <c r="J12137" s="39">
        <v>68</v>
      </c>
      <c r="K12137" s="40">
        <v>-7.7108487227999997E-2</v>
      </c>
      <c r="L12137" s="41">
        <v>106286.23175679499</v>
      </c>
      <c r="M12137" s="38"/>
      <c r="N12137" s="40">
        <v>1.177579731784</v>
      </c>
      <c r="O12137" s="42">
        <f t="shared" si="758"/>
        <v>67.470348671370687</v>
      </c>
      <c r="P12137" s="40">
        <v>0.34653728164100001</v>
      </c>
      <c r="Q12137" s="42">
        <f t="shared" si="759"/>
        <v>19.855123681965647</v>
      </c>
      <c r="R12137" s="24">
        <v>0.99284385753600002</v>
      </c>
    </row>
    <row r="12138" spans="1:18" x14ac:dyDescent="0.25">
      <c r="A12138" s="25">
        <v>2461108.9125000001</v>
      </c>
      <c r="B12138" s="31">
        <v>2026</v>
      </c>
      <c r="C12138" s="31">
        <v>3</v>
      </c>
      <c r="D12138" s="31">
        <v>9</v>
      </c>
      <c r="F12138" s="25">
        <v>9.9</v>
      </c>
      <c r="G12138" s="34">
        <f t="shared" si="756"/>
        <v>594</v>
      </c>
      <c r="H12138" s="37" t="str">
        <f t="shared" si="757"/>
        <v>09:54</v>
      </c>
      <c r="I12138" s="38"/>
      <c r="J12138" s="39">
        <v>68</v>
      </c>
      <c r="K12138" s="40">
        <v>-7.7103746846999999E-2</v>
      </c>
      <c r="L12138" s="41">
        <v>106286.236121048</v>
      </c>
      <c r="M12138" s="38"/>
      <c r="N12138" s="40">
        <v>1.178890033042</v>
      </c>
      <c r="O12138" s="42">
        <f t="shared" si="758"/>
        <v>67.54542340334477</v>
      </c>
      <c r="P12138" s="40">
        <v>0.33569093033199998</v>
      </c>
      <c r="Q12138" s="42">
        <f t="shared" si="759"/>
        <v>19.233673528843749</v>
      </c>
      <c r="R12138" s="24">
        <v>0.99284404286600003</v>
      </c>
    </row>
    <row r="12139" spans="1:18" x14ac:dyDescent="0.25">
      <c r="A12139" s="25">
        <v>2461108.9131944398</v>
      </c>
      <c r="B12139" s="31">
        <v>2026</v>
      </c>
      <c r="C12139" s="31">
        <v>3</v>
      </c>
      <c r="D12139" s="31">
        <v>9</v>
      </c>
      <c r="F12139" s="25">
        <v>9.9167000000000005</v>
      </c>
      <c r="G12139" s="34">
        <f t="shared" si="756"/>
        <v>595</v>
      </c>
      <c r="H12139" s="37" t="str">
        <f t="shared" si="757"/>
        <v>09:55</v>
      </c>
      <c r="I12139" s="38"/>
      <c r="J12139" s="39">
        <v>68</v>
      </c>
      <c r="K12139" s="40">
        <v>-7.7099006398999997E-2</v>
      </c>
      <c r="L12139" s="41">
        <v>106286.240485303</v>
      </c>
      <c r="M12139" s="38"/>
      <c r="N12139" s="40">
        <v>1.1801599471869999</v>
      </c>
      <c r="O12139" s="42">
        <f t="shared" si="758"/>
        <v>67.618184124197228</v>
      </c>
      <c r="P12139" s="40">
        <v>0.32477778711700001</v>
      </c>
      <c r="Q12139" s="42">
        <f t="shared" si="759"/>
        <v>18.608396481402419</v>
      </c>
      <c r="R12139" s="24">
        <v>0.99284422819600004</v>
      </c>
    </row>
    <row r="12140" spans="1:18" x14ac:dyDescent="0.25">
      <c r="A12140" s="25">
        <v>2461108.9138888898</v>
      </c>
      <c r="B12140" s="31">
        <v>2026</v>
      </c>
      <c r="C12140" s="31">
        <v>3</v>
      </c>
      <c r="D12140" s="31">
        <v>9</v>
      </c>
      <c r="F12140" s="25">
        <v>9.9332999999999991</v>
      </c>
      <c r="G12140" s="34">
        <f t="shared" si="756"/>
        <v>596</v>
      </c>
      <c r="H12140" s="37" t="str">
        <f t="shared" si="757"/>
        <v>09:56</v>
      </c>
      <c r="I12140" s="38"/>
      <c r="J12140" s="39">
        <v>68</v>
      </c>
      <c r="K12140" s="40">
        <v>-7.7094265886000005E-2</v>
      </c>
      <c r="L12140" s="41">
        <v>106286.244849557</v>
      </c>
      <c r="M12140" s="38"/>
      <c r="N12140" s="40">
        <v>1.181389077178</v>
      </c>
      <c r="O12140" s="42">
        <f t="shared" si="758"/>
        <v>67.688608085154485</v>
      </c>
      <c r="P12140" s="40">
        <v>0.31379931814799999</v>
      </c>
      <c r="Q12140" s="42">
        <f t="shared" si="759"/>
        <v>17.979376543963379</v>
      </c>
      <c r="R12140" s="24">
        <v>0.99284441352700004</v>
      </c>
    </row>
    <row r="12141" spans="1:18" x14ac:dyDescent="0.25">
      <c r="A12141" s="25">
        <v>2461108.91458333</v>
      </c>
      <c r="B12141" s="31">
        <v>2026</v>
      </c>
      <c r="C12141" s="31">
        <v>3</v>
      </c>
      <c r="D12141" s="31">
        <v>9</v>
      </c>
      <c r="F12141" s="25">
        <v>9.9499999999999993</v>
      </c>
      <c r="G12141" s="34">
        <f t="shared" si="756"/>
        <v>597</v>
      </c>
      <c r="H12141" s="37" t="str">
        <f t="shared" si="757"/>
        <v>09:57</v>
      </c>
      <c r="I12141" s="38"/>
      <c r="J12141" s="39">
        <v>68</v>
      </c>
      <c r="K12141" s="40">
        <v>-7.7089525305999995E-2</v>
      </c>
      <c r="L12141" s="41">
        <v>106286.249213811</v>
      </c>
      <c r="M12141" s="38"/>
      <c r="N12141" s="40">
        <v>1.182577033776</v>
      </c>
      <c r="O12141" s="42">
        <f t="shared" si="758"/>
        <v>67.756672984464601</v>
      </c>
      <c r="P12141" s="40">
        <v>0.30275706369099997</v>
      </c>
      <c r="Q12141" s="42">
        <f t="shared" si="759"/>
        <v>17.346701967267755</v>
      </c>
      <c r="R12141" s="24">
        <v>0.99284459885700005</v>
      </c>
    </row>
    <row r="12142" spans="1:18" x14ac:dyDescent="0.25">
      <c r="A12142" s="25">
        <v>2461108.91527778</v>
      </c>
      <c r="B12142" s="31">
        <v>2026</v>
      </c>
      <c r="C12142" s="31">
        <v>3</v>
      </c>
      <c r="D12142" s="31">
        <v>9</v>
      </c>
      <c r="F12142" s="25">
        <v>9.9666999999999994</v>
      </c>
      <c r="G12142" s="34">
        <f t="shared" si="756"/>
        <v>598</v>
      </c>
      <c r="H12142" s="37" t="str">
        <f t="shared" si="757"/>
        <v>09:58</v>
      </c>
      <c r="I12142" s="38"/>
      <c r="J12142" s="39">
        <v>68</v>
      </c>
      <c r="K12142" s="40">
        <v>-7.7084784660999994E-2</v>
      </c>
      <c r="L12142" s="41">
        <v>106286.25357806501</v>
      </c>
      <c r="M12142" s="38"/>
      <c r="N12142" s="40">
        <v>1.1837234361010001</v>
      </c>
      <c r="O12142" s="42">
        <f t="shared" si="758"/>
        <v>67.822356999311097</v>
      </c>
      <c r="P12142" s="40">
        <v>0.291652637667</v>
      </c>
      <c r="Q12142" s="42">
        <f t="shared" si="759"/>
        <v>16.710465222177319</v>
      </c>
      <c r="R12142" s="24">
        <v>0.99284478418699995</v>
      </c>
    </row>
    <row r="12143" spans="1:18" x14ac:dyDescent="0.25">
      <c r="A12143" s="25">
        <v>2461108.9159722198</v>
      </c>
      <c r="B12143" s="31">
        <v>2026</v>
      </c>
      <c r="C12143" s="31">
        <v>3</v>
      </c>
      <c r="D12143" s="31">
        <v>9</v>
      </c>
      <c r="F12143" s="25">
        <v>9.9832999999999998</v>
      </c>
      <c r="G12143" s="34">
        <f t="shared" si="756"/>
        <v>599</v>
      </c>
      <c r="H12143" s="37" t="str">
        <f t="shared" si="757"/>
        <v>09:59</v>
      </c>
      <c r="I12143" s="38"/>
      <c r="J12143" s="39">
        <v>68</v>
      </c>
      <c r="K12143" s="40">
        <v>-7.7080043949999996E-2</v>
      </c>
      <c r="L12143" s="41">
        <v>106286.25794231999</v>
      </c>
      <c r="M12143" s="38"/>
      <c r="N12143" s="40">
        <v>1.184827912132</v>
      </c>
      <c r="O12143" s="42">
        <f t="shared" si="758"/>
        <v>67.885638814460748</v>
      </c>
      <c r="P12143" s="40">
        <v>0.28048772753599999</v>
      </c>
      <c r="Q12143" s="42">
        <f t="shared" si="759"/>
        <v>16.070762993028165</v>
      </c>
      <c r="R12143" s="24">
        <v>0.99284496951699996</v>
      </c>
    </row>
    <row r="12144" spans="1:18" x14ac:dyDescent="0.25">
      <c r="A12144" s="25">
        <v>2461108.9166666698</v>
      </c>
      <c r="B12144" s="31">
        <v>2026</v>
      </c>
      <c r="C12144" s="31">
        <v>3</v>
      </c>
      <c r="D12144" s="31">
        <v>9</v>
      </c>
      <c r="F12144" s="25">
        <v>10</v>
      </c>
      <c r="G12144" s="34">
        <f t="shared" si="756"/>
        <v>600</v>
      </c>
      <c r="H12144" s="37" t="str">
        <f t="shared" si="757"/>
        <v>10:00</v>
      </c>
      <c r="I12144" s="38"/>
      <c r="J12144" s="39">
        <v>68</v>
      </c>
      <c r="K12144" s="40">
        <v>-7.7075303173000001E-2</v>
      </c>
      <c r="L12144" s="41">
        <v>106286.262306574</v>
      </c>
      <c r="M12144" s="38"/>
      <c r="N12144" s="40">
        <v>1.185890099286</v>
      </c>
      <c r="O12144" s="42">
        <f t="shared" si="758"/>
        <v>67.946497655437966</v>
      </c>
      <c r="P12144" s="40">
        <v>0.26926409321200001</v>
      </c>
      <c r="Q12144" s="42">
        <f t="shared" si="759"/>
        <v>15.4276961154648</v>
      </c>
      <c r="R12144" s="24">
        <v>0.99284515484699998</v>
      </c>
    </row>
    <row r="12145" spans="1:18" x14ac:dyDescent="0.25">
      <c r="A12145" s="25">
        <v>2461108.91736111</v>
      </c>
      <c r="B12145" s="31">
        <v>2026</v>
      </c>
      <c r="C12145" s="31">
        <v>3</v>
      </c>
      <c r="D12145" s="31">
        <v>9</v>
      </c>
      <c r="F12145" s="25">
        <v>10.0167</v>
      </c>
      <c r="G12145" s="34">
        <f t="shared" si="756"/>
        <v>601</v>
      </c>
      <c r="H12145" s="37" t="str">
        <f t="shared" si="757"/>
        <v>10:01</v>
      </c>
      <c r="I12145" s="38"/>
      <c r="J12145" s="39">
        <v>68</v>
      </c>
      <c r="K12145" s="40">
        <v>-7.7070562329999995E-2</v>
      </c>
      <c r="L12145" s="41">
        <v>106286.26667082901</v>
      </c>
      <c r="M12145" s="38"/>
      <c r="N12145" s="40">
        <v>1.1869096449030001</v>
      </c>
      <c r="O12145" s="42">
        <f t="shared" si="758"/>
        <v>68.004913316313122</v>
      </c>
      <c r="P12145" s="40">
        <v>0.25798356675400003</v>
      </c>
      <c r="Q12145" s="42">
        <f t="shared" si="759"/>
        <v>14.78136955873574</v>
      </c>
      <c r="R12145" s="24">
        <v>0.99284534017699999</v>
      </c>
    </row>
    <row r="12146" spans="1:18" x14ac:dyDescent="0.25">
      <c r="A12146" s="25">
        <v>2461108.91805556</v>
      </c>
      <c r="B12146" s="31">
        <v>2026</v>
      </c>
      <c r="C12146" s="31">
        <v>3</v>
      </c>
      <c r="D12146" s="31">
        <v>9</v>
      </c>
      <c r="F12146" s="25">
        <v>10.033300000000001</v>
      </c>
      <c r="G12146" s="34">
        <f t="shared" si="756"/>
        <v>602</v>
      </c>
      <c r="H12146" s="37" t="str">
        <f t="shared" si="757"/>
        <v>10:02</v>
      </c>
      <c r="I12146" s="38"/>
      <c r="J12146" s="39">
        <v>68</v>
      </c>
      <c r="K12146" s="40">
        <v>-7.706582142E-2</v>
      </c>
      <c r="L12146" s="41">
        <v>106286.271035086</v>
      </c>
      <c r="M12146" s="38"/>
      <c r="N12146" s="40">
        <v>1.1878862074559999</v>
      </c>
      <c r="O12146" s="42">
        <f t="shared" si="758"/>
        <v>68.060866229030538</v>
      </c>
      <c r="P12146" s="40">
        <v>0.24664804331699999</v>
      </c>
      <c r="Q12146" s="42">
        <f t="shared" si="759"/>
        <v>14.131891907224009</v>
      </c>
      <c r="R12146" s="24">
        <v>0.992845525507</v>
      </c>
    </row>
    <row r="12147" spans="1:18" x14ac:dyDescent="0.25">
      <c r="A12147" s="25">
        <v>2461108.9187500002</v>
      </c>
      <c r="B12147" s="31">
        <v>2026</v>
      </c>
      <c r="C12147" s="31">
        <v>3</v>
      </c>
      <c r="D12147" s="31">
        <v>9</v>
      </c>
      <c r="F12147" s="25">
        <v>10.050000000000001</v>
      </c>
      <c r="G12147" s="34">
        <f t="shared" si="756"/>
        <v>603</v>
      </c>
      <c r="H12147" s="37" t="str">
        <f t="shared" si="757"/>
        <v>10:03</v>
      </c>
      <c r="I12147" s="38"/>
      <c r="J12147" s="39">
        <v>68</v>
      </c>
      <c r="K12147" s="40">
        <v>-7.7061080444999999E-2</v>
      </c>
      <c r="L12147" s="41">
        <v>106286.275399341</v>
      </c>
      <c r="M12147" s="38"/>
      <c r="N12147" s="40">
        <v>1.188819454446</v>
      </c>
      <c r="O12147" s="42">
        <f t="shared" si="758"/>
        <v>68.114337342800837</v>
      </c>
      <c r="P12147" s="40">
        <v>0.235259510654</v>
      </c>
      <c r="Q12147" s="42">
        <f t="shared" si="759"/>
        <v>13.479377050787226</v>
      </c>
      <c r="R12147" s="24">
        <v>0.99284571083700002</v>
      </c>
    </row>
    <row r="12148" spans="1:18" x14ac:dyDescent="0.25">
      <c r="A12148" s="25">
        <v>2461108.9194444399</v>
      </c>
      <c r="B12148" s="31">
        <v>2026</v>
      </c>
      <c r="C12148" s="31">
        <v>3</v>
      </c>
      <c r="D12148" s="31">
        <v>9</v>
      </c>
      <c r="F12148" s="25">
        <v>10.066700000000001</v>
      </c>
      <c r="G12148" s="34">
        <f t="shared" si="756"/>
        <v>604</v>
      </c>
      <c r="H12148" s="37" t="str">
        <f t="shared" si="757"/>
        <v>10:04</v>
      </c>
      <c r="I12148" s="38"/>
      <c r="J12148" s="39">
        <v>68</v>
      </c>
      <c r="K12148" s="40">
        <v>-7.7056339404000002E-2</v>
      </c>
      <c r="L12148" s="41">
        <v>106286.279763596</v>
      </c>
      <c r="M12148" s="38"/>
      <c r="N12148" s="40">
        <v>1.189709066899</v>
      </c>
      <c r="O12148" s="42">
        <f t="shared" si="758"/>
        <v>68.165308381760013</v>
      </c>
      <c r="P12148" s="40">
        <v>0.22382000165599999</v>
      </c>
      <c r="Q12148" s="42">
        <f t="shared" si="759"/>
        <v>12.823941465499896</v>
      </c>
      <c r="R12148" s="24">
        <v>0.99284589616700003</v>
      </c>
    </row>
    <row r="12149" spans="1:18" x14ac:dyDescent="0.25">
      <c r="A12149" s="25">
        <v>2461108.9201388899</v>
      </c>
      <c r="B12149" s="31">
        <v>2026</v>
      </c>
      <c r="C12149" s="31">
        <v>3</v>
      </c>
      <c r="D12149" s="31">
        <v>9</v>
      </c>
      <c r="F12149" s="25">
        <v>10.083299999999999</v>
      </c>
      <c r="G12149" s="34">
        <f t="shared" si="756"/>
        <v>605</v>
      </c>
      <c r="H12149" s="37" t="str">
        <f t="shared" si="757"/>
        <v>10:05</v>
      </c>
      <c r="I12149" s="38"/>
      <c r="J12149" s="39">
        <v>68</v>
      </c>
      <c r="K12149" s="40">
        <v>-7.7051598297000007E-2</v>
      </c>
      <c r="L12149" s="41">
        <v>106286.284127851</v>
      </c>
      <c r="M12149" s="38"/>
      <c r="N12149" s="40">
        <v>1.190554737164</v>
      </c>
      <c r="O12149" s="42">
        <f t="shared" si="758"/>
        <v>68.213761718804221</v>
      </c>
      <c r="P12149" s="40">
        <v>0.21233162377000001</v>
      </c>
      <c r="Q12149" s="42">
        <f t="shared" si="759"/>
        <v>12.16570589918067</v>
      </c>
      <c r="R12149" s="24">
        <v>0.99284608149700004</v>
      </c>
    </row>
    <row r="12150" spans="1:18" x14ac:dyDescent="0.25">
      <c r="A12150" s="25">
        <v>2461108.9208333301</v>
      </c>
      <c r="B12150" s="31">
        <v>2026</v>
      </c>
      <c r="C12150" s="31">
        <v>3</v>
      </c>
      <c r="D12150" s="31">
        <v>9</v>
      </c>
      <c r="F12150" s="25">
        <v>10.1</v>
      </c>
      <c r="G12150" s="34">
        <f t="shared" si="756"/>
        <v>606</v>
      </c>
      <c r="H12150" s="37" t="str">
        <f t="shared" si="757"/>
        <v>10:06</v>
      </c>
      <c r="I12150" s="38"/>
      <c r="J12150" s="39">
        <v>68</v>
      </c>
      <c r="K12150" s="40">
        <v>-7.7046857124000001E-2</v>
      </c>
      <c r="L12150" s="41">
        <v>106286.288492106</v>
      </c>
      <c r="M12150" s="38"/>
      <c r="N12150" s="40">
        <v>1.191356170121</v>
      </c>
      <c r="O12150" s="42">
        <f t="shared" si="758"/>
        <v>68.25968044480301</v>
      </c>
      <c r="P12150" s="40">
        <v>0.20079654897900001</v>
      </c>
      <c r="Q12150" s="42">
        <f t="shared" si="759"/>
        <v>11.50479479728862</v>
      </c>
      <c r="R12150" s="24">
        <v>0.99284626682699995</v>
      </c>
    </row>
    <row r="12151" spans="1:18" x14ac:dyDescent="0.25">
      <c r="A12151" s="25">
        <v>2461108.9215277801</v>
      </c>
      <c r="B12151" s="31">
        <v>2026</v>
      </c>
      <c r="C12151" s="31">
        <v>3</v>
      </c>
      <c r="D12151" s="31">
        <v>9</v>
      </c>
      <c r="F12151" s="25">
        <v>10.1167</v>
      </c>
      <c r="G12151" s="34">
        <f t="shared" si="756"/>
        <v>607</v>
      </c>
      <c r="H12151" s="37" t="str">
        <f t="shared" si="757"/>
        <v>10:07</v>
      </c>
      <c r="I12151" s="38"/>
      <c r="J12151" s="39">
        <v>68</v>
      </c>
      <c r="K12151" s="40">
        <v>-7.7042115884000006E-2</v>
      </c>
      <c r="L12151" s="41">
        <v>106286.292856361</v>
      </c>
      <c r="M12151" s="38"/>
      <c r="N12151" s="40">
        <v>1.1921130836539999</v>
      </c>
      <c r="O12151" s="42">
        <f t="shared" si="758"/>
        <v>68.303048395700245</v>
      </c>
      <c r="P12151" s="40">
        <v>0.189217012012</v>
      </c>
      <c r="Q12151" s="42">
        <f t="shared" si="759"/>
        <v>10.841336200363802</v>
      </c>
      <c r="R12151" s="24">
        <v>0.99284645215699996</v>
      </c>
    </row>
    <row r="12152" spans="1:18" x14ac:dyDescent="0.25">
      <c r="A12152" s="25">
        <v>2461108.9222222199</v>
      </c>
      <c r="B12152" s="31">
        <v>2026</v>
      </c>
      <c r="C12152" s="31">
        <v>3</v>
      </c>
      <c r="D12152" s="31">
        <v>9</v>
      </c>
      <c r="F12152" s="25">
        <v>10.1333</v>
      </c>
      <c r="G12152" s="34">
        <f t="shared" si="756"/>
        <v>608</v>
      </c>
      <c r="H12152" s="37" t="str">
        <f t="shared" si="757"/>
        <v>10:08</v>
      </c>
      <c r="I12152" s="38"/>
      <c r="J12152" s="39">
        <v>68</v>
      </c>
      <c r="K12152" s="40">
        <v>-7.7037374579000006E-2</v>
      </c>
      <c r="L12152" s="41">
        <v>106286.297220616</v>
      </c>
      <c r="M12152" s="38"/>
      <c r="N12152" s="40">
        <v>1.19282520911</v>
      </c>
      <c r="O12152" s="42">
        <f t="shared" si="758"/>
        <v>68.343850178812872</v>
      </c>
      <c r="P12152" s="40">
        <v>0.17759530815999999</v>
      </c>
      <c r="Q12152" s="42">
        <f t="shared" si="759"/>
        <v>10.175461618893269</v>
      </c>
      <c r="R12152" s="24">
        <v>0.99284663748799995</v>
      </c>
    </row>
    <row r="12153" spans="1:18" x14ac:dyDescent="0.25">
      <c r="A12153" s="25">
        <v>2461108.9229166699</v>
      </c>
      <c r="B12153" s="31">
        <v>2026</v>
      </c>
      <c r="C12153" s="31">
        <v>3</v>
      </c>
      <c r="D12153" s="31">
        <v>9</v>
      </c>
      <c r="F12153" s="25">
        <v>10.15</v>
      </c>
      <c r="G12153" s="34">
        <f t="shared" si="756"/>
        <v>609</v>
      </c>
      <c r="H12153" s="37" t="str">
        <f t="shared" si="757"/>
        <v>10:09</v>
      </c>
      <c r="I12153" s="38"/>
      <c r="J12153" s="39">
        <v>68</v>
      </c>
      <c r="K12153" s="40">
        <v>-7.7032633207999995E-2</v>
      </c>
      <c r="L12153" s="41">
        <v>106286.30158487101</v>
      </c>
      <c r="M12153" s="38"/>
      <c r="N12153" s="40">
        <v>1.193492291753</v>
      </c>
      <c r="O12153" s="42">
        <f t="shared" si="758"/>
        <v>68.382071198843207</v>
      </c>
      <c r="P12153" s="40">
        <v>0.165933790975</v>
      </c>
      <c r="Q12153" s="42">
        <f t="shared" si="759"/>
        <v>9.5073059014734884</v>
      </c>
      <c r="R12153" s="24">
        <v>0.99284682281799996</v>
      </c>
    </row>
    <row r="12154" spans="1:18" x14ac:dyDescent="0.25">
      <c r="A12154" s="25">
        <v>2461108.9236111101</v>
      </c>
      <c r="B12154" s="31">
        <v>2026</v>
      </c>
      <c r="C12154" s="31">
        <v>3</v>
      </c>
      <c r="D12154" s="31">
        <v>9</v>
      </c>
      <c r="F12154" s="25">
        <v>10.166700000000001</v>
      </c>
      <c r="G12154" s="34">
        <f t="shared" si="756"/>
        <v>610</v>
      </c>
      <c r="H12154" s="37" t="str">
        <f t="shared" si="757"/>
        <v>10:10</v>
      </c>
      <c r="I12154" s="38"/>
      <c r="J12154" s="39">
        <v>68</v>
      </c>
      <c r="K12154" s="40">
        <v>-7.7027891769999995E-2</v>
      </c>
      <c r="L12154" s="41">
        <v>106286.30594912601</v>
      </c>
      <c r="M12154" s="38"/>
      <c r="N12154" s="40">
        <v>1.194114091221</v>
      </c>
      <c r="O12154" s="42">
        <f t="shared" si="758"/>
        <v>68.417697684063086</v>
      </c>
      <c r="P12154" s="40">
        <v>0.15423486919900001</v>
      </c>
      <c r="Q12154" s="42">
        <f t="shared" si="759"/>
        <v>8.8370070588549972</v>
      </c>
      <c r="R12154" s="24">
        <v>0.99284700814799998</v>
      </c>
    </row>
    <row r="12155" spans="1:18" x14ac:dyDescent="0.25">
      <c r="A12155" s="25">
        <v>2461108.9243055601</v>
      </c>
      <c r="B12155" s="31">
        <v>2026</v>
      </c>
      <c r="C12155" s="31">
        <v>3</v>
      </c>
      <c r="D12155" s="31">
        <v>9</v>
      </c>
      <c r="F12155" s="25">
        <v>10.183299999999999</v>
      </c>
      <c r="G12155" s="34">
        <f t="shared" si="756"/>
        <v>611</v>
      </c>
      <c r="H12155" s="37" t="str">
        <f t="shared" si="757"/>
        <v>10:11</v>
      </c>
      <c r="I12155" s="38"/>
      <c r="J12155" s="39">
        <v>68</v>
      </c>
      <c r="K12155" s="40">
        <v>-7.7023150267000004E-2</v>
      </c>
      <c r="L12155" s="41">
        <v>106286.31031338099</v>
      </c>
      <c r="M12155" s="38"/>
      <c r="N12155" s="40">
        <v>1.194690381916</v>
      </c>
      <c r="O12155" s="42">
        <f t="shared" si="758"/>
        <v>68.450716708659243</v>
      </c>
      <c r="P12155" s="40">
        <v>0.142501004436</v>
      </c>
      <c r="Q12155" s="42">
        <f t="shared" si="759"/>
        <v>8.1647061305578212</v>
      </c>
      <c r="R12155" s="24">
        <v>0.99284719347799999</v>
      </c>
    </row>
    <row r="12156" spans="1:18" x14ac:dyDescent="0.25">
      <c r="A12156" s="25">
        <v>2461108.9249999998</v>
      </c>
      <c r="B12156" s="31">
        <v>2026</v>
      </c>
      <c r="C12156" s="31">
        <v>3</v>
      </c>
      <c r="D12156" s="31">
        <v>9</v>
      </c>
      <c r="F12156" s="25">
        <v>10.199999999999999</v>
      </c>
      <c r="G12156" s="34">
        <f t="shared" si="756"/>
        <v>612</v>
      </c>
      <c r="H12156" s="37" t="str">
        <f t="shared" si="757"/>
        <v>10:12</v>
      </c>
      <c r="I12156" s="38"/>
      <c r="J12156" s="39">
        <v>68</v>
      </c>
      <c r="K12156" s="40">
        <v>-7.7018408696999996E-2</v>
      </c>
      <c r="L12156" s="41">
        <v>106286.31467763599</v>
      </c>
      <c r="M12156" s="38"/>
      <c r="N12156" s="40">
        <v>1.195220953402</v>
      </c>
      <c r="O12156" s="42">
        <f t="shared" si="758"/>
        <v>68.481116215537028</v>
      </c>
      <c r="P12156" s="40">
        <v>0.130734708181</v>
      </c>
      <c r="Q12156" s="42">
        <f t="shared" si="759"/>
        <v>7.4905470146457356</v>
      </c>
      <c r="R12156" s="24">
        <v>0.992847378808</v>
      </c>
    </row>
    <row r="12157" spans="1:18" x14ac:dyDescent="0.25">
      <c r="A12157" s="25">
        <v>2461108.92569444</v>
      </c>
      <c r="B12157" s="31">
        <v>2026</v>
      </c>
      <c r="C12157" s="31">
        <v>3</v>
      </c>
      <c r="D12157" s="31">
        <v>9</v>
      </c>
      <c r="F12157" s="25">
        <v>10.216699999999999</v>
      </c>
      <c r="G12157" s="34">
        <f t="shared" si="756"/>
        <v>613</v>
      </c>
      <c r="H12157" s="37" t="str">
        <f t="shared" si="757"/>
        <v>10:13</v>
      </c>
      <c r="I12157" s="38"/>
      <c r="J12157" s="39">
        <v>68</v>
      </c>
      <c r="K12157" s="40">
        <v>-7.7013667061000005E-2</v>
      </c>
      <c r="L12157" s="41">
        <v>106286.319041892</v>
      </c>
      <c r="M12157" s="38"/>
      <c r="N12157" s="40">
        <v>1.1957056107990001</v>
      </c>
      <c r="O12157" s="42">
        <f t="shared" si="758"/>
        <v>68.508885038894931</v>
      </c>
      <c r="P12157" s="40">
        <v>0.118938538213</v>
      </c>
      <c r="Q12157" s="42">
        <f t="shared" si="759"/>
        <v>6.8146762610603648</v>
      </c>
      <c r="R12157" s="24">
        <v>0.99284756413800002</v>
      </c>
    </row>
    <row r="12158" spans="1:18" x14ac:dyDescent="0.25">
      <c r="A12158" s="25">
        <v>2461108.92638889</v>
      </c>
      <c r="B12158" s="31">
        <v>2026</v>
      </c>
      <c r="C12158" s="31">
        <v>3</v>
      </c>
      <c r="D12158" s="31">
        <v>9</v>
      </c>
      <c r="F12158" s="25">
        <v>10.2333</v>
      </c>
      <c r="G12158" s="34">
        <f t="shared" si="756"/>
        <v>614</v>
      </c>
      <c r="H12158" s="37" t="str">
        <f t="shared" si="757"/>
        <v>10:14</v>
      </c>
      <c r="I12158" s="38"/>
      <c r="J12158" s="39">
        <v>68</v>
      </c>
      <c r="K12158" s="40">
        <v>-7.7008925359999994E-2</v>
      </c>
      <c r="L12158" s="41">
        <v>106286.32340615</v>
      </c>
      <c r="M12158" s="38"/>
      <c r="N12158" s="40">
        <v>1.196144175383</v>
      </c>
      <c r="O12158" s="42">
        <f t="shared" si="758"/>
        <v>68.534012938602046</v>
      </c>
      <c r="P12158" s="40">
        <v>0.107115087978</v>
      </c>
      <c r="Q12158" s="42">
        <f t="shared" si="759"/>
        <v>6.1372424633119032</v>
      </c>
      <c r="R12158" s="24">
        <v>0.99284774946800003</v>
      </c>
    </row>
    <row r="12159" spans="1:18" x14ac:dyDescent="0.25">
      <c r="A12159" s="25">
        <v>2461108.9270833302</v>
      </c>
      <c r="B12159" s="31">
        <v>2026</v>
      </c>
      <c r="C12159" s="31">
        <v>3</v>
      </c>
      <c r="D12159" s="31">
        <v>9</v>
      </c>
      <c r="F12159" s="25">
        <v>10.25</v>
      </c>
      <c r="G12159" s="34">
        <f t="shared" si="756"/>
        <v>615</v>
      </c>
      <c r="H12159" s="37" t="str">
        <f t="shared" si="757"/>
        <v>10:15</v>
      </c>
      <c r="I12159" s="38"/>
      <c r="J12159" s="39">
        <v>68</v>
      </c>
      <c r="K12159" s="40">
        <v>-7.7004183591999995E-2</v>
      </c>
      <c r="L12159" s="41">
        <v>106286.327770405</v>
      </c>
      <c r="M12159" s="38"/>
      <c r="N12159" s="40">
        <v>1.196536483776</v>
      </c>
      <c r="O12159" s="42">
        <f t="shared" si="758"/>
        <v>68.556490553788493</v>
      </c>
      <c r="P12159" s="40">
        <v>9.5267014297000005E-2</v>
      </c>
      <c r="Q12159" s="42">
        <f t="shared" si="759"/>
        <v>5.4583978460305733</v>
      </c>
      <c r="R12159" s="24">
        <v>0.99284793479800004</v>
      </c>
    </row>
    <row r="12160" spans="1:18" x14ac:dyDescent="0.25">
      <c r="A12160" s="25">
        <v>2461108.9277777802</v>
      </c>
      <c r="B12160" s="31">
        <v>2026</v>
      </c>
      <c r="C12160" s="31">
        <v>3</v>
      </c>
      <c r="D12160" s="31">
        <v>9</v>
      </c>
      <c r="F12160" s="25">
        <v>10.2667</v>
      </c>
      <c r="G12160" s="34">
        <f t="shared" si="756"/>
        <v>616</v>
      </c>
      <c r="H12160" s="37" t="str">
        <f t="shared" si="757"/>
        <v>10:16</v>
      </c>
      <c r="I12160" s="38"/>
      <c r="J12160" s="39">
        <v>68</v>
      </c>
      <c r="K12160" s="40">
        <v>-7.6999441757999998E-2</v>
      </c>
      <c r="L12160" s="41">
        <v>106286.332134661</v>
      </c>
      <c r="M12160" s="38"/>
      <c r="N12160" s="40">
        <v>1.196882390012</v>
      </c>
      <c r="O12160" s="42">
        <f t="shared" si="758"/>
        <v>68.576309521218562</v>
      </c>
      <c r="P12160" s="40">
        <v>8.3396986534000003E-2</v>
      </c>
      <c r="Q12160" s="42">
        <f t="shared" si="759"/>
        <v>4.77829535250756</v>
      </c>
      <c r="R12160" s="24">
        <v>0.99284812012799994</v>
      </c>
    </row>
    <row r="12161" spans="1:18" x14ac:dyDescent="0.25">
      <c r="A12161" s="25">
        <v>2461108.92847222</v>
      </c>
      <c r="B12161" s="31">
        <v>2026</v>
      </c>
      <c r="C12161" s="31">
        <v>3</v>
      </c>
      <c r="D12161" s="31">
        <v>9</v>
      </c>
      <c r="F12161" s="25">
        <v>10.283300000000001</v>
      </c>
      <c r="G12161" s="34">
        <f t="shared" si="756"/>
        <v>617</v>
      </c>
      <c r="H12161" s="37" t="str">
        <f t="shared" si="757"/>
        <v>10:17</v>
      </c>
      <c r="I12161" s="38"/>
      <c r="J12161" s="39">
        <v>68</v>
      </c>
      <c r="K12161" s="40">
        <v>-7.6994699858999996E-2</v>
      </c>
      <c r="L12161" s="41">
        <v>106286.336498916</v>
      </c>
      <c r="M12161" s="38"/>
      <c r="N12161" s="40">
        <v>1.197181764587</v>
      </c>
      <c r="O12161" s="42">
        <f t="shared" si="758"/>
        <v>68.593462420859581</v>
      </c>
      <c r="P12161" s="40">
        <v>7.1507714506999998E-2</v>
      </c>
      <c r="Q12161" s="42">
        <f t="shared" si="759"/>
        <v>4.0970902438775099</v>
      </c>
      <c r="R12161" s="24">
        <v>0.99284830545799996</v>
      </c>
    </row>
    <row r="12162" spans="1:18" x14ac:dyDescent="0.25">
      <c r="A12162" s="25">
        <v>2461108.92916667</v>
      </c>
      <c r="B12162" s="31">
        <v>2026</v>
      </c>
      <c r="C12162" s="31">
        <v>3</v>
      </c>
      <c r="D12162" s="31">
        <v>9</v>
      </c>
      <c r="F12162" s="25">
        <v>10.3</v>
      </c>
      <c r="G12162" s="34">
        <f t="shared" si="756"/>
        <v>618</v>
      </c>
      <c r="H12162" s="37" t="str">
        <f t="shared" si="757"/>
        <v>10:18</v>
      </c>
      <c r="I12162" s="38"/>
      <c r="J12162" s="39">
        <v>68</v>
      </c>
      <c r="K12162" s="40">
        <v>-7.6989957893000005E-2</v>
      </c>
      <c r="L12162" s="41">
        <v>106286.34086317199</v>
      </c>
      <c r="M12162" s="38"/>
      <c r="N12162" s="40">
        <v>1.1974344950110001</v>
      </c>
      <c r="O12162" s="42">
        <f t="shared" si="758"/>
        <v>68.607942807509332</v>
      </c>
      <c r="P12162" s="40">
        <v>5.9601936717000002E-2</v>
      </c>
      <c r="Q12162" s="42">
        <f t="shared" si="759"/>
        <v>3.4149394246899178</v>
      </c>
      <c r="R12162" s="24">
        <v>0.99284849078799997</v>
      </c>
    </row>
    <row r="12163" spans="1:18" x14ac:dyDescent="0.25">
      <c r="A12163" s="25">
        <v>2461108.9298611102</v>
      </c>
      <c r="B12163" s="31">
        <v>2026</v>
      </c>
      <c r="C12163" s="31">
        <v>3</v>
      </c>
      <c r="D12163" s="31">
        <v>9</v>
      </c>
      <c r="F12163" s="25">
        <v>10.316700000000001</v>
      </c>
      <c r="G12163" s="34">
        <f t="shared" si="756"/>
        <v>619</v>
      </c>
      <c r="H12163" s="37" t="str">
        <f t="shared" si="757"/>
        <v>10:19</v>
      </c>
      <c r="I12163" s="38"/>
      <c r="J12163" s="39">
        <v>68</v>
      </c>
      <c r="K12163" s="40">
        <v>-7.6985215861000003E-2</v>
      </c>
      <c r="L12163" s="41">
        <v>106286.34522742699</v>
      </c>
      <c r="M12163" s="38"/>
      <c r="N12163" s="40">
        <v>1.1976404860230001</v>
      </c>
      <c r="O12163" s="42">
        <f t="shared" si="758"/>
        <v>68.619745223114563</v>
      </c>
      <c r="P12163" s="40">
        <v>4.7682416116E-2</v>
      </c>
      <c r="Q12163" s="42">
        <f t="shared" si="759"/>
        <v>2.7320012004333791</v>
      </c>
      <c r="R12163" s="24">
        <v>0.99284867611799998</v>
      </c>
    </row>
    <row r="12164" spans="1:18" x14ac:dyDescent="0.25">
      <c r="A12164" s="25">
        <v>2461108.9305555602</v>
      </c>
      <c r="B12164" s="31">
        <v>2026</v>
      </c>
      <c r="C12164" s="31">
        <v>3</v>
      </c>
      <c r="D12164" s="31">
        <v>9</v>
      </c>
      <c r="F12164" s="25">
        <v>10.333299999999999</v>
      </c>
      <c r="G12164" s="34">
        <f t="shared" si="756"/>
        <v>620</v>
      </c>
      <c r="H12164" s="37" t="str">
        <f t="shared" si="757"/>
        <v>10:20</v>
      </c>
      <c r="I12164" s="38"/>
      <c r="J12164" s="39">
        <v>68</v>
      </c>
      <c r="K12164" s="40">
        <v>-7.6980473763000004E-2</v>
      </c>
      <c r="L12164" s="41">
        <v>106286.349591683</v>
      </c>
      <c r="M12164" s="38"/>
      <c r="N12164" s="40">
        <v>1.197799659757</v>
      </c>
      <c r="O12164" s="42">
        <f t="shared" si="758"/>
        <v>68.6288652062821</v>
      </c>
      <c r="P12164" s="40">
        <v>3.5751936619000002E-2</v>
      </c>
      <c r="Q12164" s="42">
        <f t="shared" si="759"/>
        <v>2.0484350776879179</v>
      </c>
      <c r="R12164" s="24">
        <v>0.99284886144899998</v>
      </c>
    </row>
    <row r="12165" spans="1:18" x14ac:dyDescent="0.25">
      <c r="A12165" s="25">
        <v>2461108.9312499999</v>
      </c>
      <c r="B12165" s="31">
        <v>2026</v>
      </c>
      <c r="C12165" s="31">
        <v>3</v>
      </c>
      <c r="D12165" s="31">
        <v>9</v>
      </c>
      <c r="F12165" s="25">
        <v>10.35</v>
      </c>
      <c r="G12165" s="34">
        <f t="shared" si="756"/>
        <v>621</v>
      </c>
      <c r="H12165" s="37" t="str">
        <f t="shared" si="757"/>
        <v>10:21</v>
      </c>
      <c r="I12165" s="38"/>
      <c r="J12165" s="39">
        <v>68</v>
      </c>
      <c r="K12165" s="40">
        <v>-7.6975731598999994E-2</v>
      </c>
      <c r="L12165" s="41">
        <v>106286.353955938</v>
      </c>
      <c r="M12165" s="38"/>
      <c r="N12165" s="40">
        <v>1.1979119558969999</v>
      </c>
      <c r="O12165" s="42">
        <f t="shared" si="758"/>
        <v>68.635299301159705</v>
      </c>
      <c r="P12165" s="40">
        <v>2.3813298457E-2</v>
      </c>
      <c r="Q12165" s="42">
        <f t="shared" si="759"/>
        <v>1.3644014978714956</v>
      </c>
      <c r="R12165" s="24">
        <v>0.99284904677899999</v>
      </c>
    </row>
    <row r="12166" spans="1:18" x14ac:dyDescent="0.25">
      <c r="A12166" s="25">
        <v>2461108.9319444401</v>
      </c>
      <c r="B12166" s="31">
        <v>2026</v>
      </c>
      <c r="C12166" s="31">
        <v>3</v>
      </c>
      <c r="D12166" s="31">
        <v>9</v>
      </c>
      <c r="F12166" s="25">
        <v>10.3667</v>
      </c>
      <c r="G12166" s="34">
        <f t="shared" si="756"/>
        <v>622</v>
      </c>
      <c r="H12166" s="37" t="str">
        <f t="shared" si="757"/>
        <v>10:22</v>
      </c>
      <c r="I12166" s="38"/>
      <c r="J12166" s="39">
        <v>68</v>
      </c>
      <c r="K12166" s="40">
        <v>-7.6970989369000001E-2</v>
      </c>
      <c r="L12166" s="41">
        <v>106286.35832019401</v>
      </c>
      <c r="M12166" s="38"/>
      <c r="N12166" s="40">
        <v>1.197977331785</v>
      </c>
      <c r="O12166" s="42">
        <f t="shared" si="758"/>
        <v>68.639045063624025</v>
      </c>
      <c r="P12166" s="40">
        <v>1.1869314233E-2</v>
      </c>
      <c r="Q12166" s="42">
        <f t="shared" si="759"/>
        <v>0.68006161126545783</v>
      </c>
      <c r="R12166" s="24">
        <v>0.992849232109</v>
      </c>
    </row>
    <row r="12167" spans="1:18" x14ac:dyDescent="0.25">
      <c r="A12167" s="25">
        <v>2461108.9326388901</v>
      </c>
      <c r="B12167" s="31">
        <v>2026</v>
      </c>
      <c r="C12167" s="31">
        <v>3</v>
      </c>
      <c r="D12167" s="31">
        <v>9</v>
      </c>
      <c r="F12167" s="25">
        <v>10.3833</v>
      </c>
      <c r="G12167" s="34">
        <f t="shared" si="756"/>
        <v>623</v>
      </c>
      <c r="H12167" s="43" t="str">
        <f t="shared" si="757"/>
        <v>10:23</v>
      </c>
      <c r="I12167" s="44"/>
      <c r="J12167" s="45">
        <v>68</v>
      </c>
      <c r="K12167" s="46">
        <v>-7.6966247072999996E-2</v>
      </c>
      <c r="L12167" s="47">
        <v>106286.36268444901</v>
      </c>
      <c r="M12167" s="44"/>
      <c r="N12167" s="46">
        <v>1.197995762505</v>
      </c>
      <c r="O12167" s="48">
        <f t="shared" si="758"/>
        <v>68.640101066093408</v>
      </c>
      <c r="P12167" s="46">
        <v>6.2831081117879997</v>
      </c>
      <c r="Q12167" s="48">
        <f t="shared" si="759"/>
        <v>359.99557702986425</v>
      </c>
      <c r="R12167" s="24">
        <v>0.99284941743900001</v>
      </c>
    </row>
    <row r="12168" spans="1:18" x14ac:dyDescent="0.25">
      <c r="A12168" s="25">
        <v>2461108.9333333299</v>
      </c>
      <c r="B12168" s="31">
        <v>2026</v>
      </c>
      <c r="C12168" s="31">
        <v>3</v>
      </c>
      <c r="D12168" s="31">
        <v>9</v>
      </c>
      <c r="F12168" s="25">
        <v>10.4</v>
      </c>
      <c r="G12168" s="34">
        <f t="shared" si="756"/>
        <v>624</v>
      </c>
      <c r="H12168" s="37" t="str">
        <f t="shared" si="757"/>
        <v>10:24</v>
      </c>
      <c r="I12168" s="38"/>
      <c r="J12168" s="39">
        <v>68</v>
      </c>
      <c r="K12168" s="40">
        <v>-7.6961504710999995E-2</v>
      </c>
      <c r="L12168" s="41">
        <v>106286.367048705</v>
      </c>
      <c r="M12168" s="38"/>
      <c r="N12168" s="40">
        <v>1.1979672409269999</v>
      </c>
      <c r="O12168" s="42">
        <f t="shared" si="758"/>
        <v>68.638466900048954</v>
      </c>
      <c r="P12168" s="40">
        <v>6.271161901418</v>
      </c>
      <c r="Q12168" s="42">
        <f t="shared" si="759"/>
        <v>359.31110959448785</v>
      </c>
      <c r="R12168" s="24">
        <v>0.99284960276900003</v>
      </c>
    </row>
    <row r="12169" spans="1:18" x14ac:dyDescent="0.25">
      <c r="A12169" s="25">
        <v>2461108.9340277798</v>
      </c>
      <c r="B12169" s="31">
        <v>2026</v>
      </c>
      <c r="C12169" s="31">
        <v>3</v>
      </c>
      <c r="D12169" s="31">
        <v>9</v>
      </c>
      <c r="F12169" s="25">
        <v>10.416700000000001</v>
      </c>
      <c r="G12169" s="34">
        <f t="shared" si="756"/>
        <v>625</v>
      </c>
      <c r="H12169" s="37" t="str">
        <f t="shared" si="757"/>
        <v>10:25</v>
      </c>
      <c r="I12169" s="38"/>
      <c r="J12169" s="39">
        <v>68</v>
      </c>
      <c r="K12169" s="40">
        <v>-7.6956762284000002E-2</v>
      </c>
      <c r="L12169" s="41">
        <v>106286.371412963</v>
      </c>
      <c r="M12169" s="38"/>
      <c r="N12169" s="40">
        <v>1.1978917776589999</v>
      </c>
      <c r="O12169" s="42">
        <f t="shared" si="758"/>
        <v>68.634143173284286</v>
      </c>
      <c r="P12169" s="40">
        <v>6.2592188062740002</v>
      </c>
      <c r="Q12169" s="42">
        <f t="shared" si="759"/>
        <v>358.62682064841346</v>
      </c>
      <c r="R12169" s="24">
        <v>0.99284978809900004</v>
      </c>
    </row>
    <row r="12170" spans="1:18" x14ac:dyDescent="0.25">
      <c r="A12170" s="25">
        <v>2461108.9347222201</v>
      </c>
      <c r="B12170" s="31">
        <v>2026</v>
      </c>
      <c r="C12170" s="31">
        <v>3</v>
      </c>
      <c r="D12170" s="31">
        <v>9</v>
      </c>
      <c r="F12170" s="25">
        <v>10.433299999999999</v>
      </c>
      <c r="G12170" s="34">
        <f t="shared" si="756"/>
        <v>626</v>
      </c>
      <c r="H12170" s="37" t="str">
        <f t="shared" si="757"/>
        <v>10:26</v>
      </c>
      <c r="I12170" s="38"/>
      <c r="J12170" s="39">
        <v>68</v>
      </c>
      <c r="K12170" s="40">
        <v>-7.6952019790000006E-2</v>
      </c>
      <c r="L12170" s="41">
        <v>106286.375777219</v>
      </c>
      <c r="M12170" s="38"/>
      <c r="N12170" s="40">
        <v>1.1977694012469999</v>
      </c>
      <c r="O12170" s="42">
        <f t="shared" si="758"/>
        <v>68.627131521364745</v>
      </c>
      <c r="P12170" s="40">
        <v>6.2472816618589997</v>
      </c>
      <c r="Q12170" s="42">
        <f t="shared" si="759"/>
        <v>357.94287265399578</v>
      </c>
      <c r="R12170" s="24">
        <v>0.99284997342900005</v>
      </c>
    </row>
    <row r="12171" spans="1:18" x14ac:dyDescent="0.25">
      <c r="A12171" s="25">
        <v>2461108.9354166701</v>
      </c>
      <c r="B12171" s="31">
        <v>2026</v>
      </c>
      <c r="C12171" s="31">
        <v>3</v>
      </c>
      <c r="D12171" s="31">
        <v>9</v>
      </c>
      <c r="F12171" s="25">
        <v>10.45</v>
      </c>
      <c r="G12171" s="34">
        <f t="shared" si="756"/>
        <v>627</v>
      </c>
      <c r="H12171" s="37" t="str">
        <f t="shared" si="757"/>
        <v>10:27</v>
      </c>
      <c r="I12171" s="38"/>
      <c r="J12171" s="39">
        <v>68</v>
      </c>
      <c r="K12171" s="40">
        <v>-7.694727723E-2</v>
      </c>
      <c r="L12171" s="41">
        <v>106286.38014147501</v>
      </c>
      <c r="M12171" s="38"/>
      <c r="N12171" s="40">
        <v>1.197600157835</v>
      </c>
      <c r="O12171" s="42">
        <f t="shared" si="758"/>
        <v>68.61743458814675</v>
      </c>
      <c r="P12171" s="40">
        <v>6.2353532705249997</v>
      </c>
      <c r="Q12171" s="42">
        <f t="shared" si="759"/>
        <v>357.25942617417712</v>
      </c>
      <c r="R12171" s="24">
        <v>0.99285015875899996</v>
      </c>
    </row>
    <row r="12172" spans="1:18" x14ac:dyDescent="0.25">
      <c r="A12172" s="25">
        <v>2461108.9361111098</v>
      </c>
      <c r="B12172" s="31">
        <v>2026</v>
      </c>
      <c r="C12172" s="31">
        <v>3</v>
      </c>
      <c r="D12172" s="31">
        <v>9</v>
      </c>
      <c r="F12172" s="25">
        <v>10.466699999999999</v>
      </c>
      <c r="G12172" s="34">
        <f t="shared" si="756"/>
        <v>628</v>
      </c>
      <c r="H12172" s="37" t="str">
        <f t="shared" si="757"/>
        <v>10:28</v>
      </c>
      <c r="I12172" s="38"/>
      <c r="J12172" s="39">
        <v>68</v>
      </c>
      <c r="K12172" s="40">
        <v>-7.6942534603999996E-2</v>
      </c>
      <c r="L12172" s="41">
        <v>106286.38450573001</v>
      </c>
      <c r="M12172" s="38"/>
      <c r="N12172" s="40">
        <v>1.1973841112420001</v>
      </c>
      <c r="O12172" s="42">
        <f t="shared" si="758"/>
        <v>68.605056030189672</v>
      </c>
      <c r="P12172" s="40">
        <v>6.2234364294670002</v>
      </c>
      <c r="Q12172" s="42">
        <f t="shared" si="759"/>
        <v>356.57664147642555</v>
      </c>
      <c r="R12172" s="24">
        <v>0.99285034408899997</v>
      </c>
    </row>
    <row r="12173" spans="1:18" x14ac:dyDescent="0.25">
      <c r="A12173" s="25">
        <v>2461108.9368055598</v>
      </c>
      <c r="B12173" s="31">
        <v>2026</v>
      </c>
      <c r="C12173" s="31">
        <v>3</v>
      </c>
      <c r="D12173" s="31">
        <v>9</v>
      </c>
      <c r="F12173" s="25">
        <v>10.4833</v>
      </c>
      <c r="G12173" s="34">
        <f t="shared" si="756"/>
        <v>629</v>
      </c>
      <c r="H12173" s="37" t="str">
        <f t="shared" si="757"/>
        <v>10:29</v>
      </c>
      <c r="I12173" s="38"/>
      <c r="J12173" s="39">
        <v>68</v>
      </c>
      <c r="K12173" s="40">
        <v>-7.6937791913E-2</v>
      </c>
      <c r="L12173" s="41">
        <v>106286.388869986</v>
      </c>
      <c r="M12173" s="38"/>
      <c r="N12173" s="40">
        <v>1.197121342805</v>
      </c>
      <c r="O12173" s="42">
        <f t="shared" si="758"/>
        <v>68.590000507760323</v>
      </c>
      <c r="P12173" s="40">
        <v>6.211533918582</v>
      </c>
      <c r="Q12173" s="42">
        <f t="shared" si="759"/>
        <v>355.89467783710654</v>
      </c>
      <c r="R12173" s="24">
        <v>0.99285052941899998</v>
      </c>
    </row>
    <row r="12174" spans="1:18" x14ac:dyDescent="0.25">
      <c r="A12174" s="25">
        <v>2461108.9375</v>
      </c>
      <c r="B12174" s="31">
        <v>2026</v>
      </c>
      <c r="C12174" s="31">
        <v>3</v>
      </c>
      <c r="D12174" s="31">
        <v>9</v>
      </c>
      <c r="F12174" s="25">
        <v>10.5</v>
      </c>
      <c r="G12174" s="34">
        <f t="shared" si="756"/>
        <v>630</v>
      </c>
      <c r="H12174" s="37" t="str">
        <f t="shared" si="757"/>
        <v>10:30</v>
      </c>
      <c r="I12174" s="38"/>
      <c r="J12174" s="39">
        <v>68</v>
      </c>
      <c r="K12174" s="40">
        <v>-7.6933049155000002E-2</v>
      </c>
      <c r="L12174" s="41">
        <v>106286.393234241</v>
      </c>
      <c r="M12174" s="38"/>
      <c r="N12174" s="40">
        <v>1.1968119512240001</v>
      </c>
      <c r="O12174" s="42">
        <f t="shared" si="758"/>
        <v>68.572273675952147</v>
      </c>
      <c r="P12174" s="40">
        <v>6.1996484960830003</v>
      </c>
      <c r="Q12174" s="42">
        <f t="shared" si="759"/>
        <v>355.21369329018398</v>
      </c>
      <c r="R12174" s="24">
        <v>0.992850714749</v>
      </c>
    </row>
    <row r="12175" spans="1:18" x14ac:dyDescent="0.25">
      <c r="A12175" s="25">
        <v>2461108.9381944402</v>
      </c>
      <c r="B12175" s="31">
        <v>2026</v>
      </c>
      <c r="C12175" s="31">
        <v>3</v>
      </c>
      <c r="D12175" s="31">
        <v>9</v>
      </c>
      <c r="F12175" s="25">
        <v>10.5167</v>
      </c>
      <c r="G12175" s="34">
        <f t="shared" si="756"/>
        <v>631</v>
      </c>
      <c r="H12175" s="37" t="str">
        <f t="shared" si="757"/>
        <v>10:31</v>
      </c>
      <c r="I12175" s="38"/>
      <c r="J12175" s="39">
        <v>68</v>
      </c>
      <c r="K12175" s="40">
        <v>-7.6928306331999999E-2</v>
      </c>
      <c r="L12175" s="41">
        <v>106286.397598497</v>
      </c>
      <c r="M12175" s="38"/>
      <c r="N12175" s="40">
        <v>1.1964560523909999</v>
      </c>
      <c r="O12175" s="42">
        <f t="shared" si="758"/>
        <v>68.551882174887609</v>
      </c>
      <c r="P12175" s="40">
        <v>6.187782894902</v>
      </c>
      <c r="Q12175" s="42">
        <f t="shared" si="759"/>
        <v>354.53384442112724</v>
      </c>
      <c r="R12175" s="24">
        <v>0.99285090007900001</v>
      </c>
    </row>
    <row r="12176" spans="1:18" x14ac:dyDescent="0.25">
      <c r="A12176" s="25">
        <v>2461108.9388888902</v>
      </c>
      <c r="B12176" s="31">
        <v>2026</v>
      </c>
      <c r="C12176" s="31">
        <v>3</v>
      </c>
      <c r="D12176" s="31">
        <v>9</v>
      </c>
      <c r="F12176" s="25">
        <v>10.533300000000001</v>
      </c>
      <c r="G12176" s="34">
        <f t="shared" si="756"/>
        <v>632</v>
      </c>
      <c r="H12176" s="37" t="str">
        <f t="shared" si="757"/>
        <v>10:32</v>
      </c>
      <c r="I12176" s="38"/>
      <c r="J12176" s="39">
        <v>68</v>
      </c>
      <c r="K12176" s="40">
        <v>-7.6923563442999998E-2</v>
      </c>
      <c r="L12176" s="41">
        <v>106286.401962752</v>
      </c>
      <c r="M12176" s="38"/>
      <c r="N12176" s="40">
        <v>1.1960537791570001</v>
      </c>
      <c r="O12176" s="42">
        <f t="shared" si="758"/>
        <v>68.528833616368331</v>
      </c>
      <c r="P12176" s="40">
        <v>6.1759398183630001</v>
      </c>
      <c r="Q12176" s="42">
        <f t="shared" si="759"/>
        <v>353.85528611899213</v>
      </c>
      <c r="R12176" s="24">
        <v>0.99285108540900002</v>
      </c>
    </row>
    <row r="12177" spans="1:18" x14ac:dyDescent="0.25">
      <c r="A12177" s="25">
        <v>2461108.9395833299</v>
      </c>
      <c r="B12177" s="31">
        <v>2026</v>
      </c>
      <c r="C12177" s="31">
        <v>3</v>
      </c>
      <c r="D12177" s="31">
        <v>9</v>
      </c>
      <c r="F12177" s="25">
        <v>10.55</v>
      </c>
      <c r="G12177" s="34">
        <f t="shared" si="756"/>
        <v>633</v>
      </c>
      <c r="H12177" s="37" t="str">
        <f t="shared" si="757"/>
        <v>10:33</v>
      </c>
      <c r="I12177" s="38"/>
      <c r="J12177" s="39">
        <v>68</v>
      </c>
      <c r="K12177" s="40">
        <v>-7.6918820488E-2</v>
      </c>
      <c r="L12177" s="41">
        <v>106286.40632700799</v>
      </c>
      <c r="M12177" s="38"/>
      <c r="N12177" s="40">
        <v>1.195605281103</v>
      </c>
      <c r="O12177" s="42">
        <f t="shared" si="758"/>
        <v>68.503136570754293</v>
      </c>
      <c r="P12177" s="40">
        <v>6.16412193655</v>
      </c>
      <c r="Q12177" s="42">
        <f t="shared" si="759"/>
        <v>353.17817136832281</v>
      </c>
      <c r="R12177" s="24">
        <v>0.99285127074000001</v>
      </c>
    </row>
    <row r="12178" spans="1:18" x14ac:dyDescent="0.25">
      <c r="A12178" s="25">
        <v>2461108.9402777799</v>
      </c>
      <c r="B12178" s="31">
        <v>2026</v>
      </c>
      <c r="C12178" s="31">
        <v>3</v>
      </c>
      <c r="D12178" s="31">
        <v>9</v>
      </c>
      <c r="F12178" s="25">
        <v>10.566700000000001</v>
      </c>
      <c r="G12178" s="34">
        <f t="shared" si="756"/>
        <v>634</v>
      </c>
      <c r="H12178" s="37" t="str">
        <f t="shared" si="757"/>
        <v>10:34</v>
      </c>
      <c r="I12178" s="38"/>
      <c r="J12178" s="39">
        <v>68</v>
      </c>
      <c r="K12178" s="40">
        <v>-7.6914077467000005E-2</v>
      </c>
      <c r="L12178" s="41">
        <v>106286.41069126299</v>
      </c>
      <c r="M12178" s="38"/>
      <c r="N12178" s="40">
        <v>1.1951107242579999</v>
      </c>
      <c r="O12178" s="42">
        <f t="shared" si="758"/>
        <v>68.474800550806492</v>
      </c>
      <c r="P12178" s="40">
        <v>6.1523318826019997</v>
      </c>
      <c r="Q12178" s="42">
        <f t="shared" si="759"/>
        <v>352.50265103687087</v>
      </c>
      <c r="R12178" s="24">
        <v>0.99285145607000003</v>
      </c>
    </row>
    <row r="12179" spans="1:18" x14ac:dyDescent="0.25">
      <c r="A12179" s="25">
        <v>2461108.9409722202</v>
      </c>
      <c r="B12179" s="31">
        <v>2026</v>
      </c>
      <c r="C12179" s="31">
        <v>3</v>
      </c>
      <c r="D12179" s="31">
        <v>9</v>
      </c>
      <c r="F12179" s="25">
        <v>10.583299999999999</v>
      </c>
      <c r="G12179" s="34">
        <f t="shared" si="756"/>
        <v>635</v>
      </c>
      <c r="H12179" s="37" t="str">
        <f t="shared" si="757"/>
        <v>10:35</v>
      </c>
      <c r="I12179" s="38"/>
      <c r="J12179" s="39">
        <v>68</v>
      </c>
      <c r="K12179" s="40">
        <v>-7.690933438E-2</v>
      </c>
      <c r="L12179" s="41">
        <v>106286.415055519</v>
      </c>
      <c r="M12179" s="38"/>
      <c r="N12179" s="40">
        <v>1.194570290798</v>
      </c>
      <c r="O12179" s="42">
        <f t="shared" si="758"/>
        <v>68.443835994440846</v>
      </c>
      <c r="P12179" s="40">
        <v>6.1405722490589998</v>
      </c>
      <c r="Q12179" s="42">
        <f t="shared" si="759"/>
        <v>351.82887366623646</v>
      </c>
      <c r="R12179" s="24">
        <v>0.99285164140000004</v>
      </c>
    </row>
    <row r="12180" spans="1:18" x14ac:dyDescent="0.25">
      <c r="A12180" s="25">
        <v>2461108.9416666701</v>
      </c>
      <c r="B12180" s="31">
        <v>2026</v>
      </c>
      <c r="C12180" s="31">
        <v>3</v>
      </c>
      <c r="D12180" s="31">
        <v>9</v>
      </c>
      <c r="F12180" s="25">
        <v>10.6</v>
      </c>
      <c r="G12180" s="34">
        <f t="shared" si="756"/>
        <v>636</v>
      </c>
      <c r="H12180" s="37" t="str">
        <f t="shared" si="757"/>
        <v>10:36</v>
      </c>
      <c r="I12180" s="38"/>
      <c r="J12180" s="39">
        <v>68</v>
      </c>
      <c r="K12180" s="40">
        <v>-7.6904591228000002E-2</v>
      </c>
      <c r="L12180" s="41">
        <v>106286.419419777</v>
      </c>
      <c r="M12180" s="38"/>
      <c r="N12180" s="40">
        <v>1.193984178315</v>
      </c>
      <c r="O12180" s="42">
        <f t="shared" si="758"/>
        <v>68.410254222845012</v>
      </c>
      <c r="P12180" s="40">
        <v>6.1288455766279997</v>
      </c>
      <c r="Q12180" s="42">
        <f t="shared" si="759"/>
        <v>351.15698482820778</v>
      </c>
      <c r="R12180" s="24">
        <v>0.99285182673000005</v>
      </c>
    </row>
    <row r="12181" spans="1:18" x14ac:dyDescent="0.25">
      <c r="A12181" s="25">
        <v>2461108.9423611099</v>
      </c>
      <c r="B12181" s="31">
        <v>2026</v>
      </c>
      <c r="C12181" s="31">
        <v>3</v>
      </c>
      <c r="D12181" s="31">
        <v>9</v>
      </c>
      <c r="F12181" s="25">
        <v>10.6167</v>
      </c>
      <c r="G12181" s="34">
        <f t="shared" si="756"/>
        <v>637</v>
      </c>
      <c r="H12181" s="37" t="str">
        <f t="shared" si="757"/>
        <v>10:37</v>
      </c>
      <c r="I12181" s="38"/>
      <c r="J12181" s="39">
        <v>68</v>
      </c>
      <c r="K12181" s="40">
        <v>-7.6899848009999994E-2</v>
      </c>
      <c r="L12181" s="41">
        <v>106286.423784032</v>
      </c>
      <c r="M12181" s="38"/>
      <c r="N12181" s="40">
        <v>1.1933526010510001</v>
      </c>
      <c r="O12181" s="42">
        <f t="shared" si="758"/>
        <v>68.374067511181394</v>
      </c>
      <c r="P12181" s="40">
        <v>6.117154382331</v>
      </c>
      <c r="Q12181" s="42">
        <f t="shared" si="759"/>
        <v>350.48712873752226</v>
      </c>
      <c r="R12181" s="24">
        <v>0.99285201205999996</v>
      </c>
    </row>
    <row r="12182" spans="1:18" x14ac:dyDescent="0.25">
      <c r="A12182" s="25">
        <v>2461108.9430555599</v>
      </c>
      <c r="B12182" s="31">
        <v>2026</v>
      </c>
      <c r="C12182" s="31">
        <v>3</v>
      </c>
      <c r="D12182" s="31">
        <v>9</v>
      </c>
      <c r="F12182" s="25">
        <v>10.6333</v>
      </c>
      <c r="G12182" s="34">
        <f t="shared" si="756"/>
        <v>638</v>
      </c>
      <c r="H12182" s="37" t="str">
        <f t="shared" si="757"/>
        <v>10:38</v>
      </c>
      <c r="I12182" s="38"/>
      <c r="J12182" s="39">
        <v>68</v>
      </c>
      <c r="K12182" s="40">
        <v>-7.6895104726000002E-2</v>
      </c>
      <c r="L12182" s="41">
        <v>106286.428148288</v>
      </c>
      <c r="M12182" s="38"/>
      <c r="N12182" s="40">
        <v>1.1926757871889999</v>
      </c>
      <c r="O12182" s="42">
        <f t="shared" si="758"/>
        <v>68.335288933372837</v>
      </c>
      <c r="P12182" s="40">
        <v>6.1055011093070002</v>
      </c>
      <c r="Q12182" s="42">
        <f t="shared" si="759"/>
        <v>349.81944537573344</v>
      </c>
      <c r="R12182" s="24">
        <v>0.99285219738999997</v>
      </c>
    </row>
    <row r="12183" spans="1:18" x14ac:dyDescent="0.25">
      <c r="A12183" s="25">
        <v>2461108.9437500001</v>
      </c>
      <c r="B12183" s="31">
        <v>2026</v>
      </c>
      <c r="C12183" s="31">
        <v>3</v>
      </c>
      <c r="D12183" s="31">
        <v>9</v>
      </c>
      <c r="F12183" s="25">
        <v>10.65</v>
      </c>
      <c r="G12183" s="34">
        <f t="shared" si="756"/>
        <v>639</v>
      </c>
      <c r="H12183" s="37" t="str">
        <f t="shared" si="757"/>
        <v>10:39</v>
      </c>
      <c r="I12183" s="38"/>
      <c r="J12183" s="39">
        <v>68</v>
      </c>
      <c r="K12183" s="40">
        <v>-7.6890361375999999E-2</v>
      </c>
      <c r="L12183" s="41">
        <v>106286.432512543</v>
      </c>
      <c r="M12183" s="38"/>
      <c r="N12183" s="40">
        <v>1.191953979964</v>
      </c>
      <c r="O12183" s="42">
        <f t="shared" si="758"/>
        <v>68.293932425758285</v>
      </c>
      <c r="P12183" s="40">
        <v>6.0938881550739996</v>
      </c>
      <c r="Q12183" s="42">
        <f t="shared" si="759"/>
        <v>349.15407211050388</v>
      </c>
      <c r="R12183" s="24">
        <v>0.99285238271999998</v>
      </c>
    </row>
    <row r="12184" spans="1:18" x14ac:dyDescent="0.25">
      <c r="A12184" s="25">
        <v>2461108.9444444398</v>
      </c>
      <c r="B12184" s="31">
        <v>2026</v>
      </c>
      <c r="C12184" s="31">
        <v>3</v>
      </c>
      <c r="D12184" s="31">
        <v>9</v>
      </c>
      <c r="F12184" s="25">
        <v>10.666700000000001</v>
      </c>
      <c r="G12184" s="34">
        <f t="shared" si="756"/>
        <v>640</v>
      </c>
      <c r="H12184" s="37" t="str">
        <f t="shared" si="757"/>
        <v>10:40</v>
      </c>
      <c r="I12184" s="38"/>
      <c r="J12184" s="39">
        <v>68</v>
      </c>
      <c r="K12184" s="40">
        <v>-7.6885617961000005E-2</v>
      </c>
      <c r="L12184" s="41">
        <v>106286.436876798</v>
      </c>
      <c r="M12184" s="38"/>
      <c r="N12184" s="40">
        <v>1.1911874368969999</v>
      </c>
      <c r="O12184" s="42">
        <f t="shared" si="758"/>
        <v>68.250012743204167</v>
      </c>
      <c r="P12184" s="40">
        <v>6.0823178613259996</v>
      </c>
      <c r="Q12184" s="42">
        <f t="shared" si="759"/>
        <v>348.49114311101692</v>
      </c>
      <c r="R12184" s="24">
        <v>0.99285256805</v>
      </c>
    </row>
    <row r="12185" spans="1:18" x14ac:dyDescent="0.25">
      <c r="A12185" s="25">
        <v>2461108.9451388898</v>
      </c>
      <c r="B12185" s="31">
        <v>2026</v>
      </c>
      <c r="C12185" s="31">
        <v>3</v>
      </c>
      <c r="D12185" s="31">
        <v>9</v>
      </c>
      <c r="F12185" s="25">
        <v>10.683299999999999</v>
      </c>
      <c r="G12185" s="34">
        <f t="shared" ref="G12185:G12248" si="760">ROUND(F12185*$G$20,0)</f>
        <v>641</v>
      </c>
      <c r="H12185" s="37" t="str">
        <f t="shared" ref="H12185:H12248" si="761">TEXT(F12185/24,"hh:mm")</f>
        <v>10:41</v>
      </c>
      <c r="I12185" s="38"/>
      <c r="J12185" s="39">
        <v>68</v>
      </c>
      <c r="K12185" s="40">
        <v>-7.688087448E-2</v>
      </c>
      <c r="L12185" s="41">
        <v>106286.44124105301</v>
      </c>
      <c r="M12185" s="38"/>
      <c r="N12185" s="40">
        <v>1.190376429329</v>
      </c>
      <c r="O12185" s="42">
        <f t="shared" ref="O12185:O12248" si="762">DEGREES(N12185)</f>
        <v>68.20354543240461</v>
      </c>
      <c r="P12185" s="40">
        <v>6.0707925109819998</v>
      </c>
      <c r="Q12185" s="42">
        <f t="shared" ref="Q12185:Q12248" si="763">DEGREES(P12185)</f>
        <v>347.83078917889605</v>
      </c>
      <c r="R12185" s="24">
        <v>0.99285275338000001</v>
      </c>
    </row>
    <row r="12186" spans="1:18" x14ac:dyDescent="0.25">
      <c r="A12186" s="25">
        <v>2461108.94583333</v>
      </c>
      <c r="B12186" s="31">
        <v>2026</v>
      </c>
      <c r="C12186" s="31">
        <v>3</v>
      </c>
      <c r="D12186" s="31">
        <v>9</v>
      </c>
      <c r="F12186" s="25">
        <v>10.7</v>
      </c>
      <c r="G12186" s="34">
        <f t="shared" si="760"/>
        <v>642</v>
      </c>
      <c r="H12186" s="37" t="str">
        <f t="shared" si="761"/>
        <v>10:42</v>
      </c>
      <c r="I12186" s="38"/>
      <c r="J12186" s="39">
        <v>68</v>
      </c>
      <c r="K12186" s="40">
        <v>-7.6876130934000003E-2</v>
      </c>
      <c r="L12186" s="41">
        <v>106286.445605309</v>
      </c>
      <c r="M12186" s="38"/>
      <c r="N12186" s="40">
        <v>1.189521241976</v>
      </c>
      <c r="O12186" s="42">
        <f t="shared" si="762"/>
        <v>68.154546806384744</v>
      </c>
      <c r="P12186" s="40">
        <v>6.05931432596</v>
      </c>
      <c r="Q12186" s="42">
        <f t="shared" si="763"/>
        <v>347.17313762066522</v>
      </c>
      <c r="R12186" s="24">
        <v>0.99285293871000002</v>
      </c>
    </row>
    <row r="12187" spans="1:18" x14ac:dyDescent="0.25">
      <c r="A12187" s="25">
        <v>2461108.94652778</v>
      </c>
      <c r="B12187" s="31">
        <v>2026</v>
      </c>
      <c r="C12187" s="31">
        <v>3</v>
      </c>
      <c r="D12187" s="31">
        <v>9</v>
      </c>
      <c r="F12187" s="25">
        <v>10.716699999999999</v>
      </c>
      <c r="G12187" s="34">
        <f t="shared" si="760"/>
        <v>643</v>
      </c>
      <c r="H12187" s="37" t="str">
        <f t="shared" si="761"/>
        <v>10:43</v>
      </c>
      <c r="I12187" s="38"/>
      <c r="J12187" s="39">
        <v>68</v>
      </c>
      <c r="K12187" s="40">
        <v>-7.6871387321999995E-2</v>
      </c>
      <c r="L12187" s="41">
        <v>106286.449969564</v>
      </c>
      <c r="M12187" s="38"/>
      <c r="N12187" s="40">
        <v>1.188622172466</v>
      </c>
      <c r="O12187" s="42">
        <f t="shared" si="762"/>
        <v>68.103033917972851</v>
      </c>
      <c r="P12187" s="40">
        <v>6.047885465117</v>
      </c>
      <c r="Q12187" s="42">
        <f t="shared" si="763"/>
        <v>346.51831212971894</v>
      </c>
      <c r="R12187" s="24">
        <v>0.99285312404000003</v>
      </c>
    </row>
    <row r="12188" spans="1:18" x14ac:dyDescent="0.25">
      <c r="A12188" s="25">
        <v>2461108.9472222198</v>
      </c>
      <c r="B12188" s="31">
        <v>2026</v>
      </c>
      <c r="C12188" s="31">
        <v>3</v>
      </c>
      <c r="D12188" s="31">
        <v>9</v>
      </c>
      <c r="F12188" s="25">
        <v>10.7333</v>
      </c>
      <c r="G12188" s="34">
        <f t="shared" si="760"/>
        <v>644</v>
      </c>
      <c r="H12188" s="37" t="str">
        <f t="shared" si="761"/>
        <v>10:44</v>
      </c>
      <c r="I12188" s="38"/>
      <c r="J12188" s="39">
        <v>68</v>
      </c>
      <c r="K12188" s="40">
        <v>-7.6866643644999996E-2</v>
      </c>
      <c r="L12188" s="41">
        <v>106286.454333819</v>
      </c>
      <c r="M12188" s="38"/>
      <c r="N12188" s="40">
        <v>1.1876795308450001</v>
      </c>
      <c r="O12188" s="42">
        <f t="shared" si="762"/>
        <v>68.049024531496187</v>
      </c>
      <c r="P12188" s="40">
        <v>6.0365080221399996</v>
      </c>
      <c r="Q12188" s="42">
        <f t="shared" si="763"/>
        <v>345.86643266548606</v>
      </c>
      <c r="R12188" s="24">
        <v>0.99285330937000005</v>
      </c>
    </row>
    <row r="12189" spans="1:18" x14ac:dyDescent="0.25">
      <c r="A12189" s="25">
        <v>2461108.9479166698</v>
      </c>
      <c r="B12189" s="31">
        <v>2026</v>
      </c>
      <c r="C12189" s="31">
        <v>3</v>
      </c>
      <c r="D12189" s="31">
        <v>9</v>
      </c>
      <c r="F12189" s="25">
        <v>10.75</v>
      </c>
      <c r="G12189" s="34">
        <f t="shared" si="760"/>
        <v>645</v>
      </c>
      <c r="H12189" s="37" t="str">
        <f t="shared" si="761"/>
        <v>10:45</v>
      </c>
      <c r="I12189" s="38"/>
      <c r="J12189" s="39">
        <v>68</v>
      </c>
      <c r="K12189" s="40">
        <v>-7.6861899902E-2</v>
      </c>
      <c r="L12189" s="41">
        <v>106286.458698074</v>
      </c>
      <c r="M12189" s="38"/>
      <c r="N12189" s="40">
        <v>1.1866936390589999</v>
      </c>
      <c r="O12189" s="42">
        <f t="shared" si="762"/>
        <v>67.99253709310176</v>
      </c>
      <c r="P12189" s="40">
        <v>6.0251840235499996</v>
      </c>
      <c r="Q12189" s="42">
        <f t="shared" si="763"/>
        <v>345.21761533906698</v>
      </c>
      <c r="R12189" s="24">
        <v>0.99285349470100004</v>
      </c>
    </row>
    <row r="12190" spans="1:18" x14ac:dyDescent="0.25">
      <c r="A12190" s="25">
        <v>2461108.94861111</v>
      </c>
      <c r="B12190" s="31">
        <v>2026</v>
      </c>
      <c r="C12190" s="31">
        <v>3</v>
      </c>
      <c r="D12190" s="31">
        <v>9</v>
      </c>
      <c r="F12190" s="25">
        <v>10.7667</v>
      </c>
      <c r="G12190" s="34">
        <f t="shared" si="760"/>
        <v>646</v>
      </c>
      <c r="H12190" s="37" t="str">
        <f t="shared" si="761"/>
        <v>10:46</v>
      </c>
      <c r="I12190" s="38"/>
      <c r="J12190" s="39">
        <v>68</v>
      </c>
      <c r="K12190" s="40">
        <v>-7.6857156093000006E-2</v>
      </c>
      <c r="L12190" s="41">
        <v>106286.463062329</v>
      </c>
      <c r="M12190" s="38"/>
      <c r="N12190" s="40">
        <v>1.185664830491</v>
      </c>
      <c r="O12190" s="42">
        <f t="shared" si="762"/>
        <v>67.933590704228465</v>
      </c>
      <c r="P12190" s="40">
        <v>6.0139154276789997</v>
      </c>
      <c r="Q12190" s="42">
        <f t="shared" si="763"/>
        <v>344.57197235462013</v>
      </c>
      <c r="R12190" s="24">
        <v>0.99285368003100005</v>
      </c>
    </row>
    <row r="12191" spans="1:18" x14ac:dyDescent="0.25">
      <c r="A12191" s="25">
        <v>2461108.94930556</v>
      </c>
      <c r="B12191" s="31">
        <v>2026</v>
      </c>
      <c r="C12191" s="31">
        <v>3</v>
      </c>
      <c r="D12191" s="31">
        <v>9</v>
      </c>
      <c r="F12191" s="25">
        <v>10.783300000000001</v>
      </c>
      <c r="G12191" s="34">
        <f t="shared" si="760"/>
        <v>647</v>
      </c>
      <c r="H12191" s="37" t="str">
        <f t="shared" si="761"/>
        <v>10:47</v>
      </c>
      <c r="I12191" s="38"/>
      <c r="J12191" s="39">
        <v>68</v>
      </c>
      <c r="K12191" s="40">
        <v>-7.6852412219999999E-2</v>
      </c>
      <c r="L12191" s="41">
        <v>106286.46742658599</v>
      </c>
      <c r="M12191" s="38"/>
      <c r="N12191" s="40">
        <v>1.1845934486559999</v>
      </c>
      <c r="O12191" s="42">
        <f t="shared" si="762"/>
        <v>67.872205046835973</v>
      </c>
      <c r="P12191" s="40">
        <v>6.0027041150780001</v>
      </c>
      <c r="Q12191" s="42">
        <f t="shared" si="763"/>
        <v>343.92961145978103</v>
      </c>
      <c r="R12191" s="24">
        <v>0.99285386536099995</v>
      </c>
    </row>
    <row r="12192" spans="1:18" x14ac:dyDescent="0.25">
      <c r="A12192" s="25">
        <v>2461108.9500000002</v>
      </c>
      <c r="B12192" s="31">
        <v>2026</v>
      </c>
      <c r="C12192" s="31">
        <v>3</v>
      </c>
      <c r="D12192" s="31">
        <v>9</v>
      </c>
      <c r="F12192" s="25">
        <v>10.8</v>
      </c>
      <c r="G12192" s="34">
        <f t="shared" si="760"/>
        <v>648</v>
      </c>
      <c r="H12192" s="37" t="str">
        <f t="shared" si="761"/>
        <v>10:48</v>
      </c>
      <c r="I12192" s="38"/>
      <c r="J12192" s="39">
        <v>68</v>
      </c>
      <c r="K12192" s="40">
        <v>-7.6847668280000003E-2</v>
      </c>
      <c r="L12192" s="41">
        <v>106286.47179084099</v>
      </c>
      <c r="M12192" s="38"/>
      <c r="N12192" s="40">
        <v>1.183479849624</v>
      </c>
      <c r="O12192" s="42">
        <f t="shared" si="762"/>
        <v>67.808400522232532</v>
      </c>
      <c r="P12192" s="40">
        <v>5.991551918042</v>
      </c>
      <c r="Q12192" s="42">
        <f t="shared" si="763"/>
        <v>343.29063763731995</v>
      </c>
      <c r="R12192" s="24">
        <v>0.99285405069099997</v>
      </c>
    </row>
    <row r="12193" spans="1:18" x14ac:dyDescent="0.25">
      <c r="A12193" s="25">
        <v>2461108.9506944399</v>
      </c>
      <c r="B12193" s="31">
        <v>2026</v>
      </c>
      <c r="C12193" s="31">
        <v>3</v>
      </c>
      <c r="D12193" s="31">
        <v>9</v>
      </c>
      <c r="F12193" s="25">
        <v>10.816700000000001</v>
      </c>
      <c r="G12193" s="34">
        <f t="shared" si="760"/>
        <v>649</v>
      </c>
      <c r="H12193" s="37" t="str">
        <f t="shared" si="761"/>
        <v>10:49</v>
      </c>
      <c r="I12193" s="38"/>
      <c r="J12193" s="39">
        <v>68</v>
      </c>
      <c r="K12193" s="40">
        <v>-7.6842924275999994E-2</v>
      </c>
      <c r="L12193" s="41">
        <v>106286.476155096</v>
      </c>
      <c r="M12193" s="38"/>
      <c r="N12193" s="40">
        <v>1.182324397158</v>
      </c>
      <c r="O12193" s="42">
        <f t="shared" si="762"/>
        <v>67.742197972502737</v>
      </c>
      <c r="P12193" s="40">
        <v>5.9804605740749999</v>
      </c>
      <c r="Q12193" s="42">
        <f t="shared" si="763"/>
        <v>342.65515043888291</v>
      </c>
      <c r="R12193" s="24">
        <v>0.99285423602099998</v>
      </c>
    </row>
    <row r="12194" spans="1:18" x14ac:dyDescent="0.25">
      <c r="A12194" s="25">
        <v>2461108.9513888899</v>
      </c>
      <c r="B12194" s="31">
        <v>2026</v>
      </c>
      <c r="C12194" s="31">
        <v>3</v>
      </c>
      <c r="D12194" s="31">
        <v>9</v>
      </c>
      <c r="F12194" s="25">
        <v>10.833299999999999</v>
      </c>
      <c r="G12194" s="34">
        <f t="shared" si="760"/>
        <v>650</v>
      </c>
      <c r="H12194" s="37" t="str">
        <f t="shared" si="761"/>
        <v>10:50</v>
      </c>
      <c r="I12194" s="38"/>
      <c r="J12194" s="39">
        <v>68</v>
      </c>
      <c r="K12194" s="40">
        <v>-7.6838180206000001E-2</v>
      </c>
      <c r="L12194" s="41">
        <v>106286.480519351</v>
      </c>
      <c r="M12194" s="38"/>
      <c r="N12194" s="40">
        <v>1.1811274650450001</v>
      </c>
      <c r="O12194" s="42">
        <f t="shared" si="762"/>
        <v>67.67361881406417</v>
      </c>
      <c r="P12194" s="40">
        <v>5.9694317555390004</v>
      </c>
      <c r="Q12194" s="42">
        <f t="shared" si="763"/>
        <v>342.02324568375451</v>
      </c>
      <c r="R12194" s="24">
        <v>0.99285442135099999</v>
      </c>
    </row>
    <row r="12195" spans="1:18" x14ac:dyDescent="0.25">
      <c r="A12195" s="25">
        <v>2461108.9520833301</v>
      </c>
      <c r="B12195" s="31">
        <v>2026</v>
      </c>
      <c r="C12195" s="31">
        <v>3</v>
      </c>
      <c r="D12195" s="31">
        <v>9</v>
      </c>
      <c r="F12195" s="25">
        <v>10.85</v>
      </c>
      <c r="G12195" s="34">
        <f t="shared" si="760"/>
        <v>651</v>
      </c>
      <c r="H12195" s="37" t="str">
        <f t="shared" si="761"/>
        <v>10:51</v>
      </c>
      <c r="I12195" s="38"/>
      <c r="J12195" s="39">
        <v>68</v>
      </c>
      <c r="K12195" s="40">
        <v>-7.6833436071000002E-2</v>
      </c>
      <c r="L12195" s="41">
        <v>106286.48488360499</v>
      </c>
      <c r="M12195" s="38"/>
      <c r="N12195" s="40">
        <v>1.179889435807</v>
      </c>
      <c r="O12195" s="42">
        <f t="shared" si="762"/>
        <v>67.602684963812976</v>
      </c>
      <c r="P12195" s="40">
        <v>5.9584670610039998</v>
      </c>
      <c r="Q12195" s="42">
        <f t="shared" si="763"/>
        <v>341.3950149632488</v>
      </c>
      <c r="R12195" s="24">
        <v>0.99285460668100001</v>
      </c>
    </row>
    <row r="12196" spans="1:18" x14ac:dyDescent="0.25">
      <c r="A12196" s="25">
        <v>2461108.9527777801</v>
      </c>
      <c r="B12196" s="31">
        <v>2026</v>
      </c>
      <c r="C12196" s="31">
        <v>3</v>
      </c>
      <c r="D12196" s="31">
        <v>9</v>
      </c>
      <c r="F12196" s="25">
        <v>10.8667</v>
      </c>
      <c r="G12196" s="34">
        <f t="shared" si="760"/>
        <v>652</v>
      </c>
      <c r="H12196" s="37" t="str">
        <f t="shared" si="761"/>
        <v>10:52</v>
      </c>
      <c r="I12196" s="38"/>
      <c r="J12196" s="39">
        <v>68</v>
      </c>
      <c r="K12196" s="40">
        <v>-7.6828691870999999E-2</v>
      </c>
      <c r="L12196" s="41">
        <v>106286.48924785999</v>
      </c>
      <c r="M12196" s="38"/>
      <c r="N12196" s="40">
        <v>1.1786107002299999</v>
      </c>
      <c r="O12196" s="42">
        <f t="shared" si="762"/>
        <v>67.529418812137635</v>
      </c>
      <c r="P12196" s="40">
        <v>5.9475680154589998</v>
      </c>
      <c r="Q12196" s="42">
        <f t="shared" si="763"/>
        <v>340.77054565279946</v>
      </c>
      <c r="R12196" s="24">
        <v>0.99285479201100002</v>
      </c>
    </row>
    <row r="12197" spans="1:18" x14ac:dyDescent="0.25">
      <c r="A12197" s="25">
        <v>2461108.9534722199</v>
      </c>
      <c r="B12197" s="31">
        <v>2026</v>
      </c>
      <c r="C12197" s="31">
        <v>3</v>
      </c>
      <c r="D12197" s="31">
        <v>9</v>
      </c>
      <c r="F12197" s="25">
        <v>10.8833</v>
      </c>
      <c r="G12197" s="34">
        <f t="shared" si="760"/>
        <v>653</v>
      </c>
      <c r="H12197" s="37" t="str">
        <f t="shared" si="761"/>
        <v>10:53</v>
      </c>
      <c r="I12197" s="38"/>
      <c r="J12197" s="39">
        <v>68</v>
      </c>
      <c r="K12197" s="40">
        <v>-7.6823947604999998E-2</v>
      </c>
      <c r="L12197" s="41">
        <v>106286.49361211401</v>
      </c>
      <c r="M12197" s="38"/>
      <c r="N12197" s="40">
        <v>1.1772916567930001</v>
      </c>
      <c r="O12197" s="42">
        <f t="shared" si="762"/>
        <v>67.453843190203116</v>
      </c>
      <c r="P12197" s="40">
        <v>5.9367360697480001</v>
      </c>
      <c r="Q12197" s="42">
        <f t="shared" si="763"/>
        <v>340.14992087964436</v>
      </c>
      <c r="R12197" s="24">
        <v>0.99285497734100003</v>
      </c>
    </row>
    <row r="12198" spans="1:18" x14ac:dyDescent="0.25">
      <c r="A12198" s="25">
        <v>2461108.9541666699</v>
      </c>
      <c r="B12198" s="31">
        <v>2026</v>
      </c>
      <c r="C12198" s="31">
        <v>3</v>
      </c>
      <c r="D12198" s="31">
        <v>9</v>
      </c>
      <c r="F12198" s="25">
        <v>10.9</v>
      </c>
      <c r="G12198" s="34">
        <f t="shared" si="760"/>
        <v>654</v>
      </c>
      <c r="H12198" s="37" t="str">
        <f t="shared" si="761"/>
        <v>10:54</v>
      </c>
      <c r="I12198" s="38"/>
      <c r="J12198" s="39">
        <v>68</v>
      </c>
      <c r="K12198" s="40">
        <v>-7.6819203274999998E-2</v>
      </c>
      <c r="L12198" s="41">
        <v>106286.497976368</v>
      </c>
      <c r="M12198" s="38"/>
      <c r="N12198" s="40">
        <v>1.175932711113</v>
      </c>
      <c r="O12198" s="42">
        <f t="shared" si="762"/>
        <v>67.375981338151576</v>
      </c>
      <c r="P12198" s="40">
        <v>5.9259726003299997</v>
      </c>
      <c r="Q12198" s="42">
        <f t="shared" si="763"/>
        <v>339.5332195090748</v>
      </c>
      <c r="R12198" s="24">
        <v>0.99285516267100005</v>
      </c>
    </row>
    <row r="12199" spans="1:18" x14ac:dyDescent="0.25">
      <c r="A12199" s="25">
        <v>2461108.9548611101</v>
      </c>
      <c r="B12199" s="31">
        <v>2026</v>
      </c>
      <c r="C12199" s="31">
        <v>3</v>
      </c>
      <c r="D12199" s="31">
        <v>9</v>
      </c>
      <c r="F12199" s="25">
        <v>10.916700000000001</v>
      </c>
      <c r="G12199" s="34">
        <f t="shared" si="760"/>
        <v>655</v>
      </c>
      <c r="H12199" s="37" t="str">
        <f t="shared" si="761"/>
        <v>10:55</v>
      </c>
      <c r="I12199" s="38"/>
      <c r="J12199" s="39">
        <v>68</v>
      </c>
      <c r="K12199" s="40">
        <v>-7.6814458879E-2</v>
      </c>
      <c r="L12199" s="41">
        <v>106286.502340623</v>
      </c>
      <c r="M12199" s="38"/>
      <c r="N12199" s="40">
        <v>1.174534275471</v>
      </c>
      <c r="O12199" s="42">
        <f t="shared" si="762"/>
        <v>67.295856877944317</v>
      </c>
      <c r="P12199" s="40">
        <v>5.9152789098609997</v>
      </c>
      <c r="Q12199" s="42">
        <f t="shared" si="763"/>
        <v>338.92051617778179</v>
      </c>
      <c r="R12199" s="24">
        <v>0.99285534800099995</v>
      </c>
    </row>
    <row r="12200" spans="1:18" x14ac:dyDescent="0.25">
      <c r="A12200" s="25">
        <v>2461108.9555555601</v>
      </c>
      <c r="B12200" s="31">
        <v>2026</v>
      </c>
      <c r="C12200" s="31">
        <v>3</v>
      </c>
      <c r="D12200" s="31">
        <v>9</v>
      </c>
      <c r="F12200" s="25">
        <v>10.933299999999999</v>
      </c>
      <c r="G12200" s="34">
        <f t="shared" si="760"/>
        <v>656</v>
      </c>
      <c r="H12200" s="37" t="str">
        <f t="shared" si="761"/>
        <v>10:56</v>
      </c>
      <c r="I12200" s="38"/>
      <c r="J12200" s="39">
        <v>68</v>
      </c>
      <c r="K12200" s="40">
        <v>-7.6809714417999997E-2</v>
      </c>
      <c r="L12200" s="41">
        <v>106286.506704877</v>
      </c>
      <c r="M12200" s="38"/>
      <c r="N12200" s="40">
        <v>1.17309676824</v>
      </c>
      <c r="O12200" s="42">
        <f t="shared" si="762"/>
        <v>67.213493780588479</v>
      </c>
      <c r="P12200" s="40">
        <v>5.904656227067</v>
      </c>
      <c r="Q12200" s="42">
        <f t="shared" si="763"/>
        <v>338.31188128657936</v>
      </c>
      <c r="R12200" s="24">
        <v>0.99285553333099996</v>
      </c>
    </row>
    <row r="12201" spans="1:18" x14ac:dyDescent="0.25">
      <c r="A12201" s="25">
        <v>2461108.9562499998</v>
      </c>
      <c r="B12201" s="31">
        <v>2026</v>
      </c>
      <c r="C12201" s="31">
        <v>3</v>
      </c>
      <c r="D12201" s="31">
        <v>9</v>
      </c>
      <c r="F12201" s="25">
        <v>10.95</v>
      </c>
      <c r="G12201" s="34">
        <f t="shared" si="760"/>
        <v>657</v>
      </c>
      <c r="H12201" s="37" t="str">
        <f t="shared" si="761"/>
        <v>10:57</v>
      </c>
      <c r="I12201" s="38"/>
      <c r="J12201" s="39">
        <v>68</v>
      </c>
      <c r="K12201" s="40">
        <v>-7.6804969892000002E-2</v>
      </c>
      <c r="L12201" s="41">
        <v>106286.511069131</v>
      </c>
      <c r="M12201" s="38"/>
      <c r="N12201" s="40">
        <v>1.1716206133839999</v>
      </c>
      <c r="O12201" s="42">
        <f t="shared" si="762"/>
        <v>67.128916337431932</v>
      </c>
      <c r="P12201" s="40">
        <v>5.8941057073109997</v>
      </c>
      <c r="Q12201" s="42">
        <f t="shared" si="763"/>
        <v>337.70738103289119</v>
      </c>
      <c r="R12201" s="24">
        <v>0.99285571866199995</v>
      </c>
    </row>
    <row r="12202" spans="1:18" x14ac:dyDescent="0.25">
      <c r="A12202" s="25">
        <v>2461108.95694444</v>
      </c>
      <c r="B12202" s="31">
        <v>2026</v>
      </c>
      <c r="C12202" s="31">
        <v>3</v>
      </c>
      <c r="D12202" s="31">
        <v>9</v>
      </c>
      <c r="F12202" s="25">
        <v>10.966699999999999</v>
      </c>
      <c r="G12202" s="34">
        <f t="shared" si="760"/>
        <v>658</v>
      </c>
      <c r="H12202" s="37" t="str">
        <f t="shared" si="761"/>
        <v>10:58</v>
      </c>
      <c r="I12202" s="38"/>
      <c r="J12202" s="39">
        <v>68</v>
      </c>
      <c r="K12202" s="40">
        <v>-7.6800225301999994E-2</v>
      </c>
      <c r="L12202" s="41">
        <v>106286.51543338499</v>
      </c>
      <c r="M12202" s="38"/>
      <c r="N12202" s="40">
        <v>1.1701062399760001</v>
      </c>
      <c r="O12202" s="42">
        <f t="shared" si="762"/>
        <v>67.042149132546697</v>
      </c>
      <c r="P12202" s="40">
        <v>5.8836284333729996</v>
      </c>
      <c r="Q12202" s="42">
        <f t="shared" si="763"/>
        <v>337.10707745544136</v>
      </c>
      <c r="R12202" s="24">
        <v>0.99285590399199997</v>
      </c>
    </row>
    <row r="12203" spans="1:18" x14ac:dyDescent="0.25">
      <c r="A12203" s="25">
        <v>2461108.95763889</v>
      </c>
      <c r="B12203" s="31">
        <v>2026</v>
      </c>
      <c r="C12203" s="31">
        <v>3</v>
      </c>
      <c r="D12203" s="31">
        <v>9</v>
      </c>
      <c r="F12203" s="25">
        <v>10.9833</v>
      </c>
      <c r="G12203" s="34">
        <f t="shared" si="760"/>
        <v>659</v>
      </c>
      <c r="H12203" s="37" t="str">
        <f t="shared" si="761"/>
        <v>10:59</v>
      </c>
      <c r="I12203" s="38"/>
      <c r="J12203" s="39">
        <v>68</v>
      </c>
      <c r="K12203" s="40">
        <v>-7.6795480646000003E-2</v>
      </c>
      <c r="L12203" s="41">
        <v>106286.519797641</v>
      </c>
      <c r="M12203" s="38"/>
      <c r="N12203" s="40">
        <v>1.1685540805679999</v>
      </c>
      <c r="O12203" s="42">
        <f t="shared" si="762"/>
        <v>66.953216949336763</v>
      </c>
      <c r="P12203" s="40">
        <v>5.8732254086799998</v>
      </c>
      <c r="Q12203" s="42">
        <f t="shared" si="763"/>
        <v>336.51102804636207</v>
      </c>
      <c r="R12203" s="24">
        <v>0.99285608932199998</v>
      </c>
    </row>
    <row r="12204" spans="1:18" x14ac:dyDescent="0.25">
      <c r="A12204" s="25">
        <v>2461108.9583333302</v>
      </c>
      <c r="B12204" s="31">
        <v>2026</v>
      </c>
      <c r="C12204" s="31">
        <v>3</v>
      </c>
      <c r="D12204" s="31">
        <v>9</v>
      </c>
      <c r="F12204" s="25">
        <v>11</v>
      </c>
      <c r="G12204" s="34">
        <f t="shared" si="760"/>
        <v>660</v>
      </c>
      <c r="H12204" s="37" t="str">
        <f t="shared" si="761"/>
        <v>11:00</v>
      </c>
      <c r="I12204" s="38"/>
      <c r="J12204" s="39">
        <v>68</v>
      </c>
      <c r="K12204" s="40">
        <v>-7.6790735925999998E-2</v>
      </c>
      <c r="L12204" s="41">
        <v>106286.52416189499</v>
      </c>
      <c r="M12204" s="38"/>
      <c r="N12204" s="40">
        <v>1.1669645749490001</v>
      </c>
      <c r="O12204" s="42">
        <f t="shared" si="762"/>
        <v>66.862144985855736</v>
      </c>
      <c r="P12204" s="40">
        <v>5.8628975864879997</v>
      </c>
      <c r="Q12204" s="42">
        <f t="shared" si="763"/>
        <v>335.91928742319891</v>
      </c>
      <c r="R12204" s="24">
        <v>0.99285627465199999</v>
      </c>
    </row>
    <row r="12205" spans="1:18" x14ac:dyDescent="0.25">
      <c r="A12205" s="25">
        <v>2461108.9590277802</v>
      </c>
      <c r="B12205" s="31">
        <v>2026</v>
      </c>
      <c r="C12205" s="31">
        <v>3</v>
      </c>
      <c r="D12205" s="31">
        <v>9</v>
      </c>
      <c r="F12205" s="25">
        <v>11.0167</v>
      </c>
      <c r="G12205" s="34">
        <f t="shared" si="760"/>
        <v>661</v>
      </c>
      <c r="H12205" s="37" t="str">
        <f t="shared" si="761"/>
        <v>11:01</v>
      </c>
      <c r="I12205" s="38"/>
      <c r="J12205" s="39">
        <v>68</v>
      </c>
      <c r="K12205" s="40">
        <v>-7.6785991141000001E-2</v>
      </c>
      <c r="L12205" s="41">
        <v>106286.52852614901</v>
      </c>
      <c r="M12205" s="38"/>
      <c r="N12205" s="40">
        <v>1.1653381633990001</v>
      </c>
      <c r="O12205" s="42">
        <f t="shared" si="762"/>
        <v>66.768958468289412</v>
      </c>
      <c r="P12205" s="40">
        <v>5.8526458287730003</v>
      </c>
      <c r="Q12205" s="42">
        <f t="shared" si="763"/>
        <v>335.33190497353877</v>
      </c>
      <c r="R12205" s="24">
        <v>0.99285645998200001</v>
      </c>
    </row>
    <row r="12206" spans="1:18" x14ac:dyDescent="0.25">
      <c r="A12206" s="25">
        <v>2461108.95972222</v>
      </c>
      <c r="B12206" s="31">
        <v>2026</v>
      </c>
      <c r="C12206" s="31">
        <v>3</v>
      </c>
      <c r="D12206" s="31">
        <v>9</v>
      </c>
      <c r="F12206" s="25">
        <v>11.033300000000001</v>
      </c>
      <c r="G12206" s="34">
        <f t="shared" si="760"/>
        <v>662</v>
      </c>
      <c r="H12206" s="37" t="str">
        <f t="shared" si="761"/>
        <v>11:02</v>
      </c>
      <c r="I12206" s="38"/>
      <c r="J12206" s="39">
        <v>68</v>
      </c>
      <c r="K12206" s="40">
        <v>-7.6781246290999999E-2</v>
      </c>
      <c r="L12206" s="41">
        <v>106286.532890402</v>
      </c>
      <c r="M12206" s="38"/>
      <c r="N12206" s="40">
        <v>1.1636752903659999</v>
      </c>
      <c r="O12206" s="42">
        <f t="shared" si="762"/>
        <v>66.673682861632386</v>
      </c>
      <c r="P12206" s="40">
        <v>5.8424709353950002</v>
      </c>
      <c r="Q12206" s="42">
        <f t="shared" si="763"/>
        <v>334.74892652598379</v>
      </c>
      <c r="R12206" s="24">
        <v>0.99285664531200002</v>
      </c>
    </row>
    <row r="12207" spans="1:18" x14ac:dyDescent="0.25">
      <c r="A12207" s="25">
        <v>2461108.96041667</v>
      </c>
      <c r="B12207" s="31">
        <v>2026</v>
      </c>
      <c r="C12207" s="31">
        <v>3</v>
      </c>
      <c r="D12207" s="31">
        <v>9</v>
      </c>
      <c r="F12207" s="25">
        <v>11.05</v>
      </c>
      <c r="G12207" s="34">
        <f t="shared" si="760"/>
        <v>663</v>
      </c>
      <c r="H12207" s="37" t="str">
        <f t="shared" si="761"/>
        <v>11:03</v>
      </c>
      <c r="I12207" s="38"/>
      <c r="J12207" s="39">
        <v>68</v>
      </c>
      <c r="K12207" s="40">
        <v>-7.6776501376000006E-2</v>
      </c>
      <c r="L12207" s="41">
        <v>106286.537254656</v>
      </c>
      <c r="M12207" s="38"/>
      <c r="N12207" s="40">
        <v>1.161976402933</v>
      </c>
      <c r="O12207" s="42">
        <f t="shared" si="762"/>
        <v>66.576343781853666</v>
      </c>
      <c r="P12207" s="40">
        <v>5.8323736379579998</v>
      </c>
      <c r="Q12207" s="42">
        <f t="shared" si="763"/>
        <v>334.17039399835539</v>
      </c>
      <c r="R12207" s="24">
        <v>0.99285683064200003</v>
      </c>
    </row>
    <row r="12208" spans="1:18" x14ac:dyDescent="0.25">
      <c r="A12208" s="25">
        <v>2461108.9611111102</v>
      </c>
      <c r="B12208" s="31">
        <v>2026</v>
      </c>
      <c r="C12208" s="31">
        <v>3</v>
      </c>
      <c r="D12208" s="31">
        <v>9</v>
      </c>
      <c r="F12208" s="25">
        <v>11.066700000000001</v>
      </c>
      <c r="G12208" s="34">
        <f t="shared" si="760"/>
        <v>664</v>
      </c>
      <c r="H12208" s="37" t="str">
        <f t="shared" si="761"/>
        <v>11:04</v>
      </c>
      <c r="I12208" s="38"/>
      <c r="J12208" s="39">
        <v>68</v>
      </c>
      <c r="K12208" s="40">
        <v>-7.6771756396999999E-2</v>
      </c>
      <c r="L12208" s="41">
        <v>106286.541618909</v>
      </c>
      <c r="M12208" s="38"/>
      <c r="N12208" s="40">
        <v>1.160241950419</v>
      </c>
      <c r="O12208" s="42">
        <f t="shared" si="762"/>
        <v>66.476966973035616</v>
      </c>
      <c r="P12208" s="40">
        <v>5.8223546014279997</v>
      </c>
      <c r="Q12208" s="42">
        <f t="shared" si="763"/>
        <v>333.59634549039896</v>
      </c>
      <c r="R12208" s="24">
        <v>0.99285701597200005</v>
      </c>
    </row>
    <row r="12209" spans="1:18" x14ac:dyDescent="0.25">
      <c r="A12209" s="25">
        <v>2461108.9618055602</v>
      </c>
      <c r="B12209" s="31">
        <v>2026</v>
      </c>
      <c r="C12209" s="31">
        <v>3</v>
      </c>
      <c r="D12209" s="31">
        <v>9</v>
      </c>
      <c r="F12209" s="25">
        <v>11.083299999999999</v>
      </c>
      <c r="G12209" s="34">
        <f t="shared" si="760"/>
        <v>665</v>
      </c>
      <c r="H12209" s="37" t="str">
        <f t="shared" si="761"/>
        <v>11:05</v>
      </c>
      <c r="I12209" s="38"/>
      <c r="J12209" s="39">
        <v>68</v>
      </c>
      <c r="K12209" s="40">
        <v>-7.6767011353E-2</v>
      </c>
      <c r="L12209" s="41">
        <v>106286.545983162</v>
      </c>
      <c r="M12209" s="38"/>
      <c r="N12209" s="40">
        <v>1.158472383916</v>
      </c>
      <c r="O12209" s="42">
        <f t="shared" si="762"/>
        <v>66.375578280846</v>
      </c>
      <c r="P12209" s="40">
        <v>5.8124144252810002</v>
      </c>
      <c r="Q12209" s="42">
        <f t="shared" si="763"/>
        <v>333.02681534955929</v>
      </c>
      <c r="R12209" s="24">
        <v>0.99285720130199995</v>
      </c>
    </row>
    <row r="12210" spans="1:18" x14ac:dyDescent="0.25">
      <c r="A12210" s="25">
        <v>2461108.9624999999</v>
      </c>
      <c r="B12210" s="31">
        <v>2026</v>
      </c>
      <c r="C12210" s="31">
        <v>3</v>
      </c>
      <c r="D12210" s="31">
        <v>9</v>
      </c>
      <c r="F12210" s="25">
        <v>11.1</v>
      </c>
      <c r="G12210" s="34">
        <f t="shared" si="760"/>
        <v>666</v>
      </c>
      <c r="H12210" s="37" t="str">
        <f t="shared" si="761"/>
        <v>11:06</v>
      </c>
      <c r="I12210" s="38"/>
      <c r="J12210" s="39">
        <v>68</v>
      </c>
      <c r="K12210" s="40">
        <v>-7.6762266243999996E-2</v>
      </c>
      <c r="L12210" s="41">
        <v>106286.550347415</v>
      </c>
      <c r="M12210" s="38"/>
      <c r="N12210" s="40">
        <v>1.1566681558959999</v>
      </c>
      <c r="O12210" s="42">
        <f t="shared" si="762"/>
        <v>66.272203630020741</v>
      </c>
      <c r="P12210" s="40">
        <v>5.8025536451380004</v>
      </c>
      <c r="Q12210" s="42">
        <f t="shared" si="763"/>
        <v>332.46183426465899</v>
      </c>
      <c r="R12210" s="24">
        <v>0.99285738663199996</v>
      </c>
    </row>
    <row r="12211" spans="1:18" x14ac:dyDescent="0.25">
      <c r="A12211" s="25">
        <v>2461108.9631944401</v>
      </c>
      <c r="B12211" s="31">
        <v>2026</v>
      </c>
      <c r="C12211" s="31">
        <v>3</v>
      </c>
      <c r="D12211" s="31">
        <v>9</v>
      </c>
      <c r="F12211" s="25">
        <v>11.1167</v>
      </c>
      <c r="G12211" s="34">
        <f t="shared" si="760"/>
        <v>667</v>
      </c>
      <c r="H12211" s="37" t="str">
        <f t="shared" si="761"/>
        <v>11:07</v>
      </c>
      <c r="I12211" s="38"/>
      <c r="J12211" s="39">
        <v>68</v>
      </c>
      <c r="K12211" s="40">
        <v>-7.6757521071000007E-2</v>
      </c>
      <c r="L12211" s="41">
        <v>106286.554711668</v>
      </c>
      <c r="M12211" s="38"/>
      <c r="N12211" s="40">
        <v>1.1548297197690001</v>
      </c>
      <c r="O12211" s="42">
        <f t="shared" si="762"/>
        <v>66.166868999039281</v>
      </c>
      <c r="P12211" s="40">
        <v>5.7927727340389996</v>
      </c>
      <c r="Q12211" s="42">
        <f t="shared" si="763"/>
        <v>331.90142933889359</v>
      </c>
      <c r="R12211" s="24">
        <v>0.99285757196199997</v>
      </c>
    </row>
    <row r="12212" spans="1:18" x14ac:dyDescent="0.25">
      <c r="A12212" s="25">
        <v>2461108.9638888901</v>
      </c>
      <c r="B12212" s="31">
        <v>2026</v>
      </c>
      <c r="C12212" s="31">
        <v>3</v>
      </c>
      <c r="D12212" s="31">
        <v>9</v>
      </c>
      <c r="F12212" s="25">
        <v>11.1333</v>
      </c>
      <c r="G12212" s="34">
        <f t="shared" si="760"/>
        <v>668</v>
      </c>
      <c r="H12212" s="37" t="str">
        <f t="shared" si="761"/>
        <v>11:08</v>
      </c>
      <c r="I12212" s="38"/>
      <c r="J12212" s="39">
        <v>68</v>
      </c>
      <c r="K12212" s="40">
        <v>-7.6752775834000003E-2</v>
      </c>
      <c r="L12212" s="41">
        <v>106286.559075921</v>
      </c>
      <c r="M12212" s="38"/>
      <c r="N12212" s="40">
        <v>1.152957529479</v>
      </c>
      <c r="O12212" s="42">
        <f t="shared" si="762"/>
        <v>66.05960039697689</v>
      </c>
      <c r="P12212" s="40">
        <v>5.7830721040119997</v>
      </c>
      <c r="Q12212" s="42">
        <f t="shared" si="763"/>
        <v>331.34562417972859</v>
      </c>
      <c r="R12212" s="24">
        <v>0.99285775729199999</v>
      </c>
    </row>
    <row r="12213" spans="1:18" x14ac:dyDescent="0.25">
      <c r="A12213" s="25">
        <v>2461108.9645833299</v>
      </c>
      <c r="B12213" s="31">
        <v>2026</v>
      </c>
      <c r="C12213" s="31">
        <v>3</v>
      </c>
      <c r="D12213" s="31">
        <v>9</v>
      </c>
      <c r="F12213" s="25">
        <v>11.15</v>
      </c>
      <c r="G12213" s="34">
        <f t="shared" si="760"/>
        <v>669</v>
      </c>
      <c r="H12213" s="37" t="str">
        <f t="shared" si="761"/>
        <v>11:09</v>
      </c>
      <c r="I12213" s="38"/>
      <c r="J12213" s="39">
        <v>68</v>
      </c>
      <c r="K12213" s="40">
        <v>-7.6748030533E-2</v>
      </c>
      <c r="L12213" s="41">
        <v>106286.56344017301</v>
      </c>
      <c r="M12213" s="38"/>
      <c r="N12213" s="40">
        <v>1.1510520391929999</v>
      </c>
      <c r="O12213" s="42">
        <f t="shared" si="762"/>
        <v>65.950423845685918</v>
      </c>
      <c r="P12213" s="40">
        <v>5.7734521080150003</v>
      </c>
      <c r="Q12213" s="42">
        <f t="shared" si="763"/>
        <v>330.79443901016782</v>
      </c>
      <c r="R12213" s="24">
        <v>0.992857942622</v>
      </c>
    </row>
    <row r="12214" spans="1:18" x14ac:dyDescent="0.25">
      <c r="A12214" s="25">
        <v>2461108.9652777798</v>
      </c>
      <c r="B12214" s="31">
        <v>2026</v>
      </c>
      <c r="C12214" s="31">
        <v>3</v>
      </c>
      <c r="D12214" s="31">
        <v>9</v>
      </c>
      <c r="F12214" s="25">
        <v>11.166700000000001</v>
      </c>
      <c r="G12214" s="34">
        <f t="shared" si="760"/>
        <v>670</v>
      </c>
      <c r="H12214" s="37" t="str">
        <f t="shared" si="761"/>
        <v>11:10</v>
      </c>
      <c r="I12214" s="38"/>
      <c r="J12214" s="39">
        <v>68</v>
      </c>
      <c r="K12214" s="40">
        <v>-7.6743285167000005E-2</v>
      </c>
      <c r="L12214" s="41">
        <v>106286.567804429</v>
      </c>
      <c r="M12214" s="38"/>
      <c r="N12214" s="40">
        <v>1.1491137015340001</v>
      </c>
      <c r="O12214" s="42">
        <f t="shared" si="762"/>
        <v>65.839365278553956</v>
      </c>
      <c r="P12214" s="40">
        <v>5.7639130347569996</v>
      </c>
      <c r="Q12214" s="42">
        <f t="shared" si="763"/>
        <v>330.24789037201828</v>
      </c>
      <c r="R12214" s="24">
        <v>0.99285812795299999</v>
      </c>
    </row>
    <row r="12215" spans="1:18" x14ac:dyDescent="0.25">
      <c r="A12215" s="25">
        <v>2461108.9659722201</v>
      </c>
      <c r="B12215" s="31">
        <v>2026</v>
      </c>
      <c r="C12215" s="31">
        <v>3</v>
      </c>
      <c r="D12215" s="31">
        <v>9</v>
      </c>
      <c r="F12215" s="25">
        <v>11.183299999999999</v>
      </c>
      <c r="G12215" s="34">
        <f t="shared" si="760"/>
        <v>671</v>
      </c>
      <c r="H12215" s="37" t="str">
        <f t="shared" si="761"/>
        <v>11:11</v>
      </c>
      <c r="I12215" s="38"/>
      <c r="J12215" s="39">
        <v>68</v>
      </c>
      <c r="K12215" s="40">
        <v>-7.6738539736999997E-2</v>
      </c>
      <c r="L12215" s="41">
        <v>106286.572168681</v>
      </c>
      <c r="M12215" s="38"/>
      <c r="N12215" s="40">
        <v>1.14714297255</v>
      </c>
      <c r="O12215" s="42">
        <f t="shared" si="762"/>
        <v>65.726450825206641</v>
      </c>
      <c r="P12215" s="40">
        <v>5.7544551365050003</v>
      </c>
      <c r="Q12215" s="42">
        <f t="shared" si="763"/>
        <v>329.70599271911453</v>
      </c>
      <c r="R12215" s="24">
        <v>0.992858313283</v>
      </c>
    </row>
    <row r="12216" spans="1:18" x14ac:dyDescent="0.25">
      <c r="A12216" s="25">
        <v>2461108.9666666701</v>
      </c>
      <c r="B12216" s="31">
        <v>2026</v>
      </c>
      <c r="C12216" s="31">
        <v>3</v>
      </c>
      <c r="D12216" s="31">
        <v>9</v>
      </c>
      <c r="F12216" s="25">
        <v>11.2</v>
      </c>
      <c r="G12216" s="34">
        <f t="shared" si="760"/>
        <v>672</v>
      </c>
      <c r="H12216" s="37" t="str">
        <f t="shared" si="761"/>
        <v>11:12</v>
      </c>
      <c r="I12216" s="38"/>
      <c r="J12216" s="39">
        <v>68</v>
      </c>
      <c r="K12216" s="40">
        <v>-7.6733794241999997E-2</v>
      </c>
      <c r="L12216" s="41">
        <v>106286.576532933</v>
      </c>
      <c r="M12216" s="38"/>
      <c r="N12216" s="40">
        <v>1.145140303462</v>
      </c>
      <c r="O12216" s="42">
        <f t="shared" si="762"/>
        <v>65.61170633870293</v>
      </c>
      <c r="P12216" s="40">
        <v>5.7450785917499996</v>
      </c>
      <c r="Q12216" s="42">
        <f t="shared" si="763"/>
        <v>329.16875627823748</v>
      </c>
      <c r="R12216" s="24">
        <v>0.99285849861300002</v>
      </c>
    </row>
    <row r="12217" spans="1:18" x14ac:dyDescent="0.25">
      <c r="A12217" s="25">
        <v>2461108.9673611098</v>
      </c>
      <c r="B12217" s="31">
        <v>2026</v>
      </c>
      <c r="C12217" s="31">
        <v>3</v>
      </c>
      <c r="D12217" s="31">
        <v>9</v>
      </c>
      <c r="F12217" s="25">
        <v>11.216699999999999</v>
      </c>
      <c r="G12217" s="34">
        <f t="shared" si="760"/>
        <v>673</v>
      </c>
      <c r="H12217" s="37" t="str">
        <f t="shared" si="761"/>
        <v>11:13</v>
      </c>
      <c r="I12217" s="38"/>
      <c r="J12217" s="39">
        <v>68</v>
      </c>
      <c r="K12217" s="40">
        <v>-7.6729048684000004E-2</v>
      </c>
      <c r="L12217" s="41">
        <v>106286.58089718501</v>
      </c>
      <c r="M12217" s="38"/>
      <c r="N12217" s="40">
        <v>1.1431061456539999</v>
      </c>
      <c r="O12217" s="42">
        <f t="shared" si="762"/>
        <v>65.495157681440944</v>
      </c>
      <c r="P12217" s="40">
        <v>5.7357835333380001</v>
      </c>
      <c r="Q12217" s="42">
        <f t="shared" si="763"/>
        <v>328.63618866090235</v>
      </c>
      <c r="R12217" s="24">
        <v>0.99285868394300003</v>
      </c>
    </row>
    <row r="12218" spans="1:18" x14ac:dyDescent="0.25">
      <c r="A12218" s="25">
        <v>2461108.9680555598</v>
      </c>
      <c r="B12218" s="31">
        <v>2026</v>
      </c>
      <c r="C12218" s="31">
        <v>3</v>
      </c>
      <c r="D12218" s="31">
        <v>9</v>
      </c>
      <c r="F12218" s="25">
        <v>11.2333</v>
      </c>
      <c r="G12218" s="34">
        <f t="shared" si="760"/>
        <v>674</v>
      </c>
      <c r="H12218" s="37" t="str">
        <f t="shared" si="761"/>
        <v>11:14</v>
      </c>
      <c r="I12218" s="38"/>
      <c r="J12218" s="39">
        <v>68</v>
      </c>
      <c r="K12218" s="40">
        <v>-7.6724303061000004E-2</v>
      </c>
      <c r="L12218" s="41">
        <v>106286.58526143699</v>
      </c>
      <c r="M12218" s="38"/>
      <c r="N12218" s="40">
        <v>1.14104094896</v>
      </c>
      <c r="O12218" s="42">
        <f t="shared" si="762"/>
        <v>65.376830627010378</v>
      </c>
      <c r="P12218" s="40">
        <v>5.7265700432309998</v>
      </c>
      <c r="Q12218" s="42">
        <f t="shared" si="763"/>
        <v>328.10829456318567</v>
      </c>
      <c r="R12218" s="24">
        <v>0.99285886927300004</v>
      </c>
    </row>
    <row r="12219" spans="1:18" x14ac:dyDescent="0.25">
      <c r="A12219" s="25">
        <v>2461108.96875</v>
      </c>
      <c r="B12219" s="31">
        <v>2026</v>
      </c>
      <c r="C12219" s="31">
        <v>3</v>
      </c>
      <c r="D12219" s="31">
        <v>9</v>
      </c>
      <c r="F12219" s="25">
        <v>11.25</v>
      </c>
      <c r="G12219" s="34">
        <f t="shared" si="760"/>
        <v>675</v>
      </c>
      <c r="H12219" s="37" t="str">
        <f t="shared" si="761"/>
        <v>11:15</v>
      </c>
      <c r="I12219" s="38"/>
      <c r="J12219" s="39">
        <v>68</v>
      </c>
      <c r="K12219" s="40">
        <v>-7.6719557374999997E-2</v>
      </c>
      <c r="L12219" s="41">
        <v>106286.589625689</v>
      </c>
      <c r="M12219" s="38"/>
      <c r="N12219" s="40">
        <v>1.1389451614670001</v>
      </c>
      <c r="O12219" s="42">
        <f t="shared" si="762"/>
        <v>65.256750848905185</v>
      </c>
      <c r="P12219" s="40">
        <v>5.7174381547399999</v>
      </c>
      <c r="Q12219" s="42">
        <f t="shared" si="763"/>
        <v>327.58507589366729</v>
      </c>
      <c r="R12219" s="24">
        <v>0.99285905460299995</v>
      </c>
    </row>
    <row r="12220" spans="1:18" x14ac:dyDescent="0.25">
      <c r="A12220" s="25">
        <v>2461108.9694444402</v>
      </c>
      <c r="B12220" s="31">
        <v>2026</v>
      </c>
      <c r="C12220" s="31">
        <v>3</v>
      </c>
      <c r="D12220" s="31">
        <v>9</v>
      </c>
      <c r="F12220" s="25">
        <v>11.2667</v>
      </c>
      <c r="G12220" s="34">
        <f t="shared" si="760"/>
        <v>676</v>
      </c>
      <c r="H12220" s="37" t="str">
        <f t="shared" si="761"/>
        <v>11:16</v>
      </c>
      <c r="I12220" s="38"/>
      <c r="J12220" s="39">
        <v>68</v>
      </c>
      <c r="K12220" s="40">
        <v>-7.6714811625000004E-2</v>
      </c>
      <c r="L12220" s="41">
        <v>106286.59398994</v>
      </c>
      <c r="M12220" s="38"/>
      <c r="N12220" s="40">
        <v>1.1368192291720001</v>
      </c>
      <c r="O12220" s="42">
        <f t="shared" si="762"/>
        <v>65.134943900871122</v>
      </c>
      <c r="P12220" s="40">
        <v>5.7083878540209998</v>
      </c>
      <c r="Q12220" s="42">
        <f t="shared" si="763"/>
        <v>327.06653185914439</v>
      </c>
      <c r="R12220" s="24">
        <v>0.99285923993299996</v>
      </c>
    </row>
    <row r="12221" spans="1:18" x14ac:dyDescent="0.25">
      <c r="A12221" s="25">
        <v>2461108.9701388902</v>
      </c>
      <c r="B12221" s="31">
        <v>2026</v>
      </c>
      <c r="C12221" s="31">
        <v>3</v>
      </c>
      <c r="D12221" s="31">
        <v>9</v>
      </c>
      <c r="F12221" s="25">
        <v>11.283300000000001</v>
      </c>
      <c r="G12221" s="34">
        <f t="shared" si="760"/>
        <v>677</v>
      </c>
      <c r="H12221" s="37" t="str">
        <f t="shared" si="761"/>
        <v>11:17</v>
      </c>
      <c r="I12221" s="38"/>
      <c r="J12221" s="39">
        <v>68</v>
      </c>
      <c r="K12221" s="40">
        <v>-7.6710065810000005E-2</v>
      </c>
      <c r="L12221" s="41">
        <v>106286.598354192</v>
      </c>
      <c r="M12221" s="38"/>
      <c r="N12221" s="40">
        <v>1.134663595745</v>
      </c>
      <c r="O12221" s="42">
        <f t="shared" si="762"/>
        <v>65.011435203326698</v>
      </c>
      <c r="P12221" s="40">
        <v>5.6994190820039998</v>
      </c>
      <c r="Q12221" s="42">
        <f t="shared" si="763"/>
        <v>326.55265907515525</v>
      </c>
      <c r="R12221" s="24">
        <v>0.99285942526299997</v>
      </c>
    </row>
    <row r="12222" spans="1:18" x14ac:dyDescent="0.25">
      <c r="A12222" s="25">
        <v>2461108.9708333299</v>
      </c>
      <c r="B12222" s="31">
        <v>2026</v>
      </c>
      <c r="C12222" s="31">
        <v>3</v>
      </c>
      <c r="D12222" s="31">
        <v>9</v>
      </c>
      <c r="F12222" s="25">
        <v>11.3</v>
      </c>
      <c r="G12222" s="34">
        <f t="shared" si="760"/>
        <v>678</v>
      </c>
      <c r="H12222" s="37" t="str">
        <f t="shared" si="761"/>
        <v>11:18</v>
      </c>
      <c r="I12222" s="38"/>
      <c r="J12222" s="39">
        <v>68</v>
      </c>
      <c r="K12222" s="40">
        <v>-7.6705319931999999E-2</v>
      </c>
      <c r="L12222" s="41">
        <v>106286.602718443</v>
      </c>
      <c r="M12222" s="38"/>
      <c r="N12222" s="40">
        <v>1.1324787023080001</v>
      </c>
      <c r="O12222" s="42">
        <f t="shared" si="762"/>
        <v>64.886250030700765</v>
      </c>
      <c r="P12222" s="40">
        <v>5.6905317362829999</v>
      </c>
      <c r="Q12222" s="42">
        <f t="shared" si="763"/>
        <v>326.04345167426828</v>
      </c>
      <c r="R12222" s="24">
        <v>0.99285961059299999</v>
      </c>
    </row>
    <row r="12223" spans="1:18" x14ac:dyDescent="0.25">
      <c r="A12223" s="25">
        <v>2461108.9715277799</v>
      </c>
      <c r="B12223" s="31">
        <v>2026</v>
      </c>
      <c r="C12223" s="31">
        <v>3</v>
      </c>
      <c r="D12223" s="31">
        <v>9</v>
      </c>
      <c r="F12223" s="25">
        <v>11.316700000000001</v>
      </c>
      <c r="G12223" s="34">
        <f t="shared" si="760"/>
        <v>679</v>
      </c>
      <c r="H12223" s="37" t="str">
        <f t="shared" si="761"/>
        <v>11:19</v>
      </c>
      <c r="I12223" s="38"/>
      <c r="J12223" s="39">
        <v>68</v>
      </c>
      <c r="K12223" s="40">
        <v>-7.6700573990999998E-2</v>
      </c>
      <c r="L12223" s="41">
        <v>106286.607082694</v>
      </c>
      <c r="M12223" s="38"/>
      <c r="N12223" s="40">
        <v>1.1302649871579999</v>
      </c>
      <c r="O12223" s="42">
        <f t="shared" si="762"/>
        <v>64.759413495561589</v>
      </c>
      <c r="P12223" s="40">
        <v>5.6817256727299998</v>
      </c>
      <c r="Q12223" s="42">
        <f t="shared" si="763"/>
        <v>325.53890139855741</v>
      </c>
      <c r="R12223" s="24">
        <v>0.992859795923</v>
      </c>
    </row>
    <row r="12224" spans="1:18" x14ac:dyDescent="0.25">
      <c r="A12224" s="25">
        <v>2461108.9722222202</v>
      </c>
      <c r="B12224" s="31">
        <v>2026</v>
      </c>
      <c r="C12224" s="31">
        <v>3</v>
      </c>
      <c r="D12224" s="31">
        <v>9</v>
      </c>
      <c r="F12224" s="25">
        <v>11.333299999999999</v>
      </c>
      <c r="G12224" s="34">
        <f t="shared" si="760"/>
        <v>680</v>
      </c>
      <c r="H12224" s="37" t="str">
        <f t="shared" si="761"/>
        <v>11:20</v>
      </c>
      <c r="I12224" s="38"/>
      <c r="J12224" s="39">
        <v>68</v>
      </c>
      <c r="K12224" s="40">
        <v>-7.6695827985999998E-2</v>
      </c>
      <c r="L12224" s="41">
        <v>106286.611446945</v>
      </c>
      <c r="M12224" s="38"/>
      <c r="N12224" s="40">
        <v>1.1280228855800001</v>
      </c>
      <c r="O12224" s="42">
        <f t="shared" si="762"/>
        <v>64.630950537902578</v>
      </c>
      <c r="P12224" s="40">
        <v>5.6730007073979998</v>
      </c>
      <c r="Q12224" s="42">
        <f t="shared" si="763"/>
        <v>325.03899770863586</v>
      </c>
      <c r="R12224" s="24">
        <v>0.99285998125300001</v>
      </c>
    </row>
    <row r="12225" spans="1:18" x14ac:dyDescent="0.25">
      <c r="A12225" s="25">
        <v>2461108.9729166701</v>
      </c>
      <c r="B12225" s="31">
        <v>2026</v>
      </c>
      <c r="C12225" s="31">
        <v>3</v>
      </c>
      <c r="D12225" s="31">
        <v>9</v>
      </c>
      <c r="F12225" s="25">
        <v>11.35</v>
      </c>
      <c r="G12225" s="34">
        <f t="shared" si="760"/>
        <v>681</v>
      </c>
      <c r="H12225" s="37" t="str">
        <f t="shared" si="761"/>
        <v>11:21</v>
      </c>
      <c r="I12225" s="38"/>
      <c r="J12225" s="39">
        <v>68</v>
      </c>
      <c r="K12225" s="40">
        <v>-7.6691081916999998E-2</v>
      </c>
      <c r="L12225" s="41">
        <v>106286.61581119899</v>
      </c>
      <c r="M12225" s="38"/>
      <c r="N12225" s="40">
        <v>1.12575282811</v>
      </c>
      <c r="O12225" s="42">
        <f t="shared" si="762"/>
        <v>64.50088582561942</v>
      </c>
      <c r="P12225" s="40">
        <v>5.6643566125150002</v>
      </c>
      <c r="Q12225" s="42">
        <f t="shared" si="763"/>
        <v>324.54372755412936</v>
      </c>
      <c r="R12225" s="24">
        <v>0.99286016658300003</v>
      </c>
    </row>
    <row r="12226" spans="1:18" x14ac:dyDescent="0.25">
      <c r="A12226" s="25">
        <v>2461108.9736111099</v>
      </c>
      <c r="B12226" s="31">
        <v>2026</v>
      </c>
      <c r="C12226" s="31">
        <v>3</v>
      </c>
      <c r="D12226" s="31">
        <v>9</v>
      </c>
      <c r="F12226" s="25">
        <v>11.3667</v>
      </c>
      <c r="G12226" s="34">
        <f t="shared" si="760"/>
        <v>682</v>
      </c>
      <c r="H12226" s="37" t="str">
        <f t="shared" si="761"/>
        <v>11:22</v>
      </c>
      <c r="I12226" s="38"/>
      <c r="J12226" s="39">
        <v>68</v>
      </c>
      <c r="K12226" s="40">
        <v>-7.6686335783999998E-2</v>
      </c>
      <c r="L12226" s="41">
        <v>106286.620175449</v>
      </c>
      <c r="M12226" s="38"/>
      <c r="N12226" s="40">
        <v>1.123455246434</v>
      </c>
      <c r="O12226" s="42">
        <f t="shared" si="762"/>
        <v>64.369244092498022</v>
      </c>
      <c r="P12226" s="40">
        <v>5.6557931413300002</v>
      </c>
      <c r="Q12226" s="42">
        <f t="shared" si="763"/>
        <v>324.05307679724694</v>
      </c>
      <c r="R12226" s="24">
        <v>0.99286035191400002</v>
      </c>
    </row>
    <row r="12227" spans="1:18" x14ac:dyDescent="0.25">
      <c r="A12227" s="25">
        <v>2461108.9743055599</v>
      </c>
      <c r="B12227" s="31">
        <v>2026</v>
      </c>
      <c r="C12227" s="31">
        <v>3</v>
      </c>
      <c r="D12227" s="31">
        <v>9</v>
      </c>
      <c r="F12227" s="25">
        <v>11.3833</v>
      </c>
      <c r="G12227" s="34">
        <f t="shared" si="760"/>
        <v>683</v>
      </c>
      <c r="H12227" s="37" t="str">
        <f t="shared" si="761"/>
        <v>11:23</v>
      </c>
      <c r="I12227" s="38"/>
      <c r="J12227" s="39">
        <v>68</v>
      </c>
      <c r="K12227" s="40">
        <v>-7.6681589588999996E-2</v>
      </c>
      <c r="L12227" s="41">
        <v>106286.6245397</v>
      </c>
      <c r="M12227" s="38"/>
      <c r="N12227" s="40">
        <v>1.121130564083</v>
      </c>
      <c r="O12227" s="42">
        <f t="shared" si="762"/>
        <v>64.236049605077184</v>
      </c>
      <c r="P12227" s="40">
        <v>5.6473099949980003</v>
      </c>
      <c r="Q12227" s="42">
        <f t="shared" si="763"/>
        <v>323.56702831543146</v>
      </c>
      <c r="R12227" s="24">
        <v>0.99286053724400003</v>
      </c>
    </row>
    <row r="12228" spans="1:18" x14ac:dyDescent="0.25">
      <c r="A12228" s="25">
        <v>2461108.9750000001</v>
      </c>
      <c r="B12228" s="31">
        <v>2026</v>
      </c>
      <c r="C12228" s="31">
        <v>3</v>
      </c>
      <c r="D12228" s="31">
        <v>9</v>
      </c>
      <c r="F12228" s="25">
        <v>11.4</v>
      </c>
      <c r="G12228" s="34">
        <f t="shared" si="760"/>
        <v>684</v>
      </c>
      <c r="H12228" s="37" t="str">
        <f t="shared" si="761"/>
        <v>11:24</v>
      </c>
      <c r="I12228" s="38"/>
      <c r="J12228" s="39">
        <v>68</v>
      </c>
      <c r="K12228" s="40">
        <v>-7.6676843329999994E-2</v>
      </c>
      <c r="L12228" s="41">
        <v>106286.62890395</v>
      </c>
      <c r="M12228" s="38"/>
      <c r="N12228" s="40">
        <v>1.118779202342</v>
      </c>
      <c r="O12228" s="42">
        <f t="shared" si="762"/>
        <v>64.101326501209343</v>
      </c>
      <c r="P12228" s="40">
        <v>5.638906847606</v>
      </c>
      <c r="Q12228" s="42">
        <f t="shared" si="763"/>
        <v>323.0855634352435</v>
      </c>
      <c r="R12228" s="24">
        <v>0.99286072257400004</v>
      </c>
    </row>
    <row r="12229" spans="1:18" x14ac:dyDescent="0.25">
      <c r="A12229" s="25">
        <v>2461108.9756944398</v>
      </c>
      <c r="B12229" s="31">
        <v>2026</v>
      </c>
      <c r="C12229" s="31">
        <v>3</v>
      </c>
      <c r="D12229" s="31">
        <v>9</v>
      </c>
      <c r="F12229" s="25">
        <v>11.416700000000001</v>
      </c>
      <c r="G12229" s="34">
        <f t="shared" si="760"/>
        <v>685</v>
      </c>
      <c r="H12229" s="37" t="str">
        <f t="shared" si="761"/>
        <v>11:25</v>
      </c>
      <c r="I12229" s="38"/>
      <c r="J12229" s="39">
        <v>68</v>
      </c>
      <c r="K12229" s="40">
        <v>-7.6672097007000006E-2</v>
      </c>
      <c r="L12229" s="41">
        <v>106286.63326820001</v>
      </c>
      <c r="M12229" s="38"/>
      <c r="N12229" s="40">
        <v>1.116401578601</v>
      </c>
      <c r="O12229" s="42">
        <f t="shared" si="762"/>
        <v>63.96509869557994</v>
      </c>
      <c r="P12229" s="40">
        <v>5.6305833420370002</v>
      </c>
      <c r="Q12229" s="42">
        <f t="shared" si="763"/>
        <v>322.60866169538616</v>
      </c>
      <c r="R12229" s="24">
        <v>0.99286090790399995</v>
      </c>
    </row>
    <row r="12230" spans="1:18" x14ac:dyDescent="0.25">
      <c r="A12230" s="25">
        <v>2461108.9763888898</v>
      </c>
      <c r="B12230" s="31">
        <v>2026</v>
      </c>
      <c r="C12230" s="31">
        <v>3</v>
      </c>
      <c r="D12230" s="31">
        <v>9</v>
      </c>
      <c r="F12230" s="25">
        <v>11.433299999999999</v>
      </c>
      <c r="G12230" s="34">
        <f t="shared" si="760"/>
        <v>686</v>
      </c>
      <c r="H12230" s="37" t="str">
        <f t="shared" si="761"/>
        <v>11:26</v>
      </c>
      <c r="I12230" s="38"/>
      <c r="J12230" s="39">
        <v>68</v>
      </c>
      <c r="K12230" s="40">
        <v>-7.6667350622000002E-2</v>
      </c>
      <c r="L12230" s="41">
        <v>106286.63763245</v>
      </c>
      <c r="M12230" s="38"/>
      <c r="N12230" s="40">
        <v>1.113998106156</v>
      </c>
      <c r="O12230" s="42">
        <f t="shared" si="762"/>
        <v>63.827389868305453</v>
      </c>
      <c r="P12230" s="40">
        <v>5.6223390914079996</v>
      </c>
      <c r="Q12230" s="42">
        <f t="shared" si="763"/>
        <v>322.13630092909636</v>
      </c>
      <c r="R12230" s="24">
        <v>0.99286109323399996</v>
      </c>
    </row>
    <row r="12231" spans="1:18" x14ac:dyDescent="0.25">
      <c r="A12231" s="25">
        <v>2461108.97708333</v>
      </c>
      <c r="B12231" s="31">
        <v>2026</v>
      </c>
      <c r="C12231" s="31">
        <v>3</v>
      </c>
      <c r="D12231" s="31">
        <v>9</v>
      </c>
      <c r="F12231" s="25">
        <v>11.45</v>
      </c>
      <c r="G12231" s="34">
        <f t="shared" si="760"/>
        <v>687</v>
      </c>
      <c r="H12231" s="37" t="str">
        <f t="shared" si="761"/>
        <v>11:27</v>
      </c>
      <c r="I12231" s="38"/>
      <c r="J12231" s="39">
        <v>68</v>
      </c>
      <c r="K12231" s="40">
        <v>-7.6662604172999999E-2</v>
      </c>
      <c r="L12231" s="41">
        <v>106286.64199669901</v>
      </c>
      <c r="M12231" s="38"/>
      <c r="N12231" s="40">
        <v>1.1115691941650001</v>
      </c>
      <c r="O12231" s="42">
        <f t="shared" si="762"/>
        <v>63.688223462412438</v>
      </c>
      <c r="P12231" s="40">
        <v>5.6141736809819998</v>
      </c>
      <c r="Q12231" s="42">
        <f t="shared" si="763"/>
        <v>321.66845737369442</v>
      </c>
      <c r="R12231" s="24">
        <v>0.99286127856399997</v>
      </c>
    </row>
    <row r="12232" spans="1:18" x14ac:dyDescent="0.25">
      <c r="A12232" s="25">
        <v>2461108.97777778</v>
      </c>
      <c r="B12232" s="31">
        <v>2026</v>
      </c>
      <c r="C12232" s="31">
        <v>3</v>
      </c>
      <c r="D12232" s="31">
        <v>9</v>
      </c>
      <c r="F12232" s="25">
        <v>11.466699999999999</v>
      </c>
      <c r="G12232" s="34">
        <f t="shared" si="760"/>
        <v>688</v>
      </c>
      <c r="H12232" s="37" t="str">
        <f t="shared" si="761"/>
        <v>11:28</v>
      </c>
      <c r="I12232" s="38"/>
      <c r="J12232" s="39">
        <v>68</v>
      </c>
      <c r="K12232" s="40">
        <v>-7.6657857662000006E-2</v>
      </c>
      <c r="L12232" s="41">
        <v>106286.646360949</v>
      </c>
      <c r="M12232" s="38"/>
      <c r="N12232" s="40">
        <v>1.1091152474720001</v>
      </c>
      <c r="O12232" s="42">
        <f t="shared" si="762"/>
        <v>63.547622673753452</v>
      </c>
      <c r="P12232" s="40">
        <v>5.6060866695030001</v>
      </c>
      <c r="Q12232" s="42">
        <f t="shared" si="763"/>
        <v>321.2051057470739</v>
      </c>
      <c r="R12232" s="24">
        <v>0.99286146389399998</v>
      </c>
    </row>
    <row r="12233" spans="1:18" x14ac:dyDescent="0.25">
      <c r="A12233" s="25">
        <v>2461108.9784722198</v>
      </c>
      <c r="B12233" s="31">
        <v>2026</v>
      </c>
      <c r="C12233" s="31">
        <v>3</v>
      </c>
      <c r="D12233" s="31">
        <v>9</v>
      </c>
      <c r="F12233" s="25">
        <v>11.4833</v>
      </c>
      <c r="G12233" s="34">
        <f t="shared" si="760"/>
        <v>689</v>
      </c>
      <c r="H12233" s="37" t="str">
        <f t="shared" si="761"/>
        <v>11:29</v>
      </c>
      <c r="I12233" s="38"/>
      <c r="J12233" s="39">
        <v>68</v>
      </c>
      <c r="K12233" s="40">
        <v>-7.6653111087E-2</v>
      </c>
      <c r="L12233" s="41">
        <v>106286.65072519799</v>
      </c>
      <c r="M12233" s="38"/>
      <c r="N12233" s="40">
        <v>1.1066366664680001</v>
      </c>
      <c r="O12233" s="42">
        <f t="shared" si="762"/>
        <v>63.405610443042953</v>
      </c>
      <c r="P12233" s="40">
        <v>5.5980775906469997</v>
      </c>
      <c r="Q12233" s="42">
        <f t="shared" si="763"/>
        <v>320.74621933083762</v>
      </c>
      <c r="R12233" s="24">
        <v>0.992861649224</v>
      </c>
    </row>
    <row r="12234" spans="1:18" x14ac:dyDescent="0.25">
      <c r="A12234" s="25">
        <v>2461108.9791666698</v>
      </c>
      <c r="B12234" s="31">
        <v>2026</v>
      </c>
      <c r="C12234" s="31">
        <v>3</v>
      </c>
      <c r="D12234" s="31">
        <v>9</v>
      </c>
      <c r="F12234" s="25">
        <v>11.5</v>
      </c>
      <c r="G12234" s="34">
        <f t="shared" si="760"/>
        <v>690</v>
      </c>
      <c r="H12234" s="37" t="str">
        <f t="shared" si="761"/>
        <v>11:30</v>
      </c>
      <c r="I12234" s="38"/>
      <c r="J12234" s="39">
        <v>68</v>
      </c>
      <c r="K12234" s="40">
        <v>-7.6648364450000006E-2</v>
      </c>
      <c r="L12234" s="41">
        <v>106286.655089447</v>
      </c>
      <c r="M12234" s="38"/>
      <c r="N12234" s="40">
        <v>1.104133847106</v>
      </c>
      <c r="O12234" s="42">
        <f t="shared" si="762"/>
        <v>63.262209456716725</v>
      </c>
      <c r="P12234" s="40">
        <v>5.5901459548599997</v>
      </c>
      <c r="Q12234" s="42">
        <f t="shared" si="763"/>
        <v>320.29177007560759</v>
      </c>
      <c r="R12234" s="24">
        <v>0.99286183455400001</v>
      </c>
    </row>
    <row r="12235" spans="1:18" x14ac:dyDescent="0.25">
      <c r="A12235" s="25">
        <v>2461108.97986111</v>
      </c>
      <c r="B12235" s="31">
        <v>2026</v>
      </c>
      <c r="C12235" s="31">
        <v>3</v>
      </c>
      <c r="D12235" s="31">
        <v>9</v>
      </c>
      <c r="F12235" s="25">
        <v>11.5167</v>
      </c>
      <c r="G12235" s="34">
        <f t="shared" si="760"/>
        <v>691</v>
      </c>
      <c r="H12235" s="37" t="str">
        <f t="shared" si="761"/>
        <v>11:31</v>
      </c>
      <c r="I12235" s="38"/>
      <c r="J12235" s="39">
        <v>68</v>
      </c>
      <c r="K12235" s="40">
        <v>-7.6643617748999998E-2</v>
      </c>
      <c r="L12235" s="41">
        <v>106286.659453696</v>
      </c>
      <c r="M12235" s="38"/>
      <c r="N12235" s="40">
        <v>1.1016071807029999</v>
      </c>
      <c r="O12235" s="42">
        <f t="shared" si="762"/>
        <v>63.117442135587318</v>
      </c>
      <c r="P12235" s="40">
        <v>5.5822912504559996</v>
      </c>
      <c r="Q12235" s="42">
        <f t="shared" si="763"/>
        <v>319.84172866393556</v>
      </c>
      <c r="R12235" s="24">
        <v>0.99286201988400002</v>
      </c>
    </row>
    <row r="12236" spans="1:18" x14ac:dyDescent="0.25">
      <c r="A12236" s="25">
        <v>2461108.98055556</v>
      </c>
      <c r="B12236" s="31">
        <v>2026</v>
      </c>
      <c r="C12236" s="31">
        <v>3</v>
      </c>
      <c r="D12236" s="31">
        <v>9</v>
      </c>
      <c r="F12236" s="25">
        <v>11.533300000000001</v>
      </c>
      <c r="G12236" s="34">
        <f t="shared" si="760"/>
        <v>692</v>
      </c>
      <c r="H12236" s="37" t="str">
        <f t="shared" si="761"/>
        <v>11:32</v>
      </c>
      <c r="I12236" s="38"/>
      <c r="J12236" s="39">
        <v>68</v>
      </c>
      <c r="K12236" s="40">
        <v>-7.6638870986999993E-2</v>
      </c>
      <c r="L12236" s="41">
        <v>106286.66381794801</v>
      </c>
      <c r="M12236" s="38"/>
      <c r="N12236" s="40">
        <v>1.0990570522009999</v>
      </c>
      <c r="O12236" s="42">
        <f t="shared" si="762"/>
        <v>62.971330535206697</v>
      </c>
      <c r="P12236" s="40">
        <v>5.5745129399920001</v>
      </c>
      <c r="Q12236" s="42">
        <f t="shared" si="763"/>
        <v>319.39606430260596</v>
      </c>
      <c r="R12236" s="24">
        <v>0.99286220521400004</v>
      </c>
    </row>
    <row r="12237" spans="1:18" x14ac:dyDescent="0.25">
      <c r="A12237" s="25">
        <v>2461108.9812500002</v>
      </c>
      <c r="B12237" s="31">
        <v>2026</v>
      </c>
      <c r="C12237" s="31">
        <v>3</v>
      </c>
      <c r="D12237" s="31">
        <v>9</v>
      </c>
      <c r="F12237" s="25">
        <v>11.55</v>
      </c>
      <c r="G12237" s="34">
        <f t="shared" si="760"/>
        <v>693</v>
      </c>
      <c r="H12237" s="37" t="str">
        <f t="shared" si="761"/>
        <v>11:33</v>
      </c>
      <c r="I12237" s="38"/>
      <c r="J12237" s="39">
        <v>68</v>
      </c>
      <c r="K12237" s="40">
        <v>-7.6634124161000003E-2</v>
      </c>
      <c r="L12237" s="41">
        <v>106286.66818219599</v>
      </c>
      <c r="M12237" s="38"/>
      <c r="N12237" s="40">
        <v>1.0964838469360001</v>
      </c>
      <c r="O12237" s="42">
        <f t="shared" si="762"/>
        <v>62.823896733701368</v>
      </c>
      <c r="P12237" s="40">
        <v>5.5668104824529996</v>
      </c>
      <c r="Q12237" s="42">
        <f t="shared" si="763"/>
        <v>318.95474599374251</v>
      </c>
      <c r="R12237" s="24">
        <v>0.99286239054400005</v>
      </c>
    </row>
    <row r="12238" spans="1:18" x14ac:dyDescent="0.25">
      <c r="A12238" s="25">
        <v>2461108.9819444399</v>
      </c>
      <c r="B12238" s="31">
        <v>2026</v>
      </c>
      <c r="C12238" s="31">
        <v>3</v>
      </c>
      <c r="D12238" s="31">
        <v>9</v>
      </c>
      <c r="F12238" s="25">
        <v>11.566700000000001</v>
      </c>
      <c r="G12238" s="34">
        <f t="shared" si="760"/>
        <v>694</v>
      </c>
      <c r="H12238" s="37" t="str">
        <f t="shared" si="761"/>
        <v>11:34</v>
      </c>
      <c r="I12238" s="38"/>
      <c r="J12238" s="39">
        <v>68</v>
      </c>
      <c r="K12238" s="40">
        <v>-7.6629377272999996E-2</v>
      </c>
      <c r="L12238" s="41">
        <v>106286.672546444</v>
      </c>
      <c r="M12238" s="38"/>
      <c r="N12238" s="40">
        <v>1.0938879403299999</v>
      </c>
      <c r="O12238" s="42">
        <f t="shared" si="762"/>
        <v>62.675162241167428</v>
      </c>
      <c r="P12238" s="40">
        <v>5.5591833032159998</v>
      </c>
      <c r="Q12238" s="42">
        <f t="shared" si="763"/>
        <v>318.51774081387259</v>
      </c>
      <c r="R12238" s="24">
        <v>0.99286257587399995</v>
      </c>
    </row>
    <row r="12239" spans="1:18" x14ac:dyDescent="0.25">
      <c r="A12239" s="25">
        <v>2461108.9826388899</v>
      </c>
      <c r="B12239" s="31">
        <v>2026</v>
      </c>
      <c r="C12239" s="31">
        <v>3</v>
      </c>
      <c r="D12239" s="31">
        <v>9</v>
      </c>
      <c r="F12239" s="25">
        <v>11.583299999999999</v>
      </c>
      <c r="G12239" s="34">
        <f t="shared" si="760"/>
        <v>695</v>
      </c>
      <c r="H12239" s="37" t="str">
        <f t="shared" si="761"/>
        <v>11:35</v>
      </c>
      <c r="I12239" s="38"/>
      <c r="J12239" s="39">
        <v>68</v>
      </c>
      <c r="K12239" s="40">
        <v>-7.6624630321999995E-2</v>
      </c>
      <c r="L12239" s="41">
        <v>106286.676910692</v>
      </c>
      <c r="M12239" s="38"/>
      <c r="N12239" s="40">
        <v>1.0912697046240001</v>
      </c>
      <c r="O12239" s="42">
        <f t="shared" si="762"/>
        <v>62.525148385443181</v>
      </c>
      <c r="P12239" s="40">
        <v>5.5516308162049999</v>
      </c>
      <c r="Q12239" s="42">
        <f t="shared" si="763"/>
        <v>318.08501518331491</v>
      </c>
      <c r="R12239" s="24">
        <v>0.99286276120500006</v>
      </c>
    </row>
    <row r="12240" spans="1:18" x14ac:dyDescent="0.25">
      <c r="A12240" s="25">
        <v>2461108.9833333301</v>
      </c>
      <c r="B12240" s="31">
        <v>2026</v>
      </c>
      <c r="C12240" s="31">
        <v>3</v>
      </c>
      <c r="D12240" s="31">
        <v>9</v>
      </c>
      <c r="F12240" s="25">
        <v>11.6</v>
      </c>
      <c r="G12240" s="34">
        <f t="shared" si="760"/>
        <v>696</v>
      </c>
      <c r="H12240" s="37" t="str">
        <f t="shared" si="761"/>
        <v>11:36</v>
      </c>
      <c r="I12240" s="38"/>
      <c r="J12240" s="39">
        <v>68</v>
      </c>
      <c r="K12240" s="40">
        <v>-7.6619883309999998E-2</v>
      </c>
      <c r="L12240" s="41">
        <v>106286.68127494</v>
      </c>
      <c r="M12240" s="38"/>
      <c r="N12240" s="40">
        <v>1.088629507239</v>
      </c>
      <c r="O12240" s="42">
        <f t="shared" si="762"/>
        <v>62.373876218201197</v>
      </c>
      <c r="P12240" s="40">
        <v>5.5441524201599997</v>
      </c>
      <c r="Q12240" s="42">
        <f t="shared" si="763"/>
        <v>317.65653465240911</v>
      </c>
      <c r="R12240" s="24">
        <v>0.99286294653499996</v>
      </c>
    </row>
    <row r="12241" spans="1:18" x14ac:dyDescent="0.25">
      <c r="A12241" s="25">
        <v>2461108.9840277801</v>
      </c>
      <c r="B12241" s="31">
        <v>2026</v>
      </c>
      <c r="C12241" s="31">
        <v>3</v>
      </c>
      <c r="D12241" s="31">
        <v>9</v>
      </c>
      <c r="F12241" s="25">
        <v>11.6167</v>
      </c>
      <c r="G12241" s="34">
        <f t="shared" si="760"/>
        <v>697</v>
      </c>
      <c r="H12241" s="37" t="str">
        <f t="shared" si="761"/>
        <v>11:37</v>
      </c>
      <c r="I12241" s="38"/>
      <c r="J12241" s="39">
        <v>68</v>
      </c>
      <c r="K12241" s="40">
        <v>-7.6615136234E-2</v>
      </c>
      <c r="L12241" s="41">
        <v>106286.685639188</v>
      </c>
      <c r="M12241" s="38"/>
      <c r="N12241" s="40">
        <v>1.0859677106129999</v>
      </c>
      <c r="O12241" s="42">
        <f t="shared" si="762"/>
        <v>62.221366505609232</v>
      </c>
      <c r="P12241" s="40">
        <v>5.5367474994780004</v>
      </c>
      <c r="Q12241" s="42">
        <f t="shared" si="763"/>
        <v>317.23226394970141</v>
      </c>
      <c r="R12241" s="24">
        <v>0.99286313186499997</v>
      </c>
    </row>
    <row r="12242" spans="1:18" x14ac:dyDescent="0.25">
      <c r="A12242" s="25">
        <v>2461108.9847222199</v>
      </c>
      <c r="B12242" s="31">
        <v>2026</v>
      </c>
      <c r="C12242" s="31">
        <v>3</v>
      </c>
      <c r="D12242" s="31">
        <v>9</v>
      </c>
      <c r="F12242" s="25">
        <v>11.6333</v>
      </c>
      <c r="G12242" s="34">
        <f t="shared" si="760"/>
        <v>698</v>
      </c>
      <c r="H12242" s="37" t="str">
        <f t="shared" si="761"/>
        <v>11:38</v>
      </c>
      <c r="I12242" s="38"/>
      <c r="J12242" s="39">
        <v>68</v>
      </c>
      <c r="K12242" s="40">
        <v>-7.6610389097000006E-2</v>
      </c>
      <c r="L12242" s="41">
        <v>106286.690003435</v>
      </c>
      <c r="M12242" s="38"/>
      <c r="N12242" s="40">
        <v>1.083284672222</v>
      </c>
      <c r="O12242" s="42">
        <f t="shared" si="762"/>
        <v>62.067639729533369</v>
      </c>
      <c r="P12242" s="40">
        <v>5.5294154254960004</v>
      </c>
      <c r="Q12242" s="42">
        <f t="shared" si="763"/>
        <v>316.81216705545512</v>
      </c>
      <c r="R12242" s="24">
        <v>0.99286331719499998</v>
      </c>
    </row>
    <row r="12243" spans="1:18" x14ac:dyDescent="0.25">
      <c r="A12243" s="25">
        <v>2461108.9854166699</v>
      </c>
      <c r="B12243" s="31">
        <v>2026</v>
      </c>
      <c r="C12243" s="31">
        <v>3</v>
      </c>
      <c r="D12243" s="31">
        <v>9</v>
      </c>
      <c r="F12243" s="25">
        <v>11.65</v>
      </c>
      <c r="G12243" s="34">
        <f t="shared" si="760"/>
        <v>699</v>
      </c>
      <c r="H12243" s="37" t="str">
        <f t="shared" si="761"/>
        <v>11:39</v>
      </c>
      <c r="I12243" s="38"/>
      <c r="J12243" s="39">
        <v>68</v>
      </c>
      <c r="K12243" s="40">
        <v>-7.6605641897999996E-2</v>
      </c>
      <c r="L12243" s="41">
        <v>106286.69436768199</v>
      </c>
      <c r="M12243" s="38"/>
      <c r="N12243" s="40">
        <v>1.0805807446040001</v>
      </c>
      <c r="O12243" s="42">
        <f t="shared" si="762"/>
        <v>61.912716088913115</v>
      </c>
      <c r="P12243" s="40">
        <v>5.5221555577429999</v>
      </c>
      <c r="Q12243" s="42">
        <f t="shared" si="763"/>
        <v>316.39620727338507</v>
      </c>
      <c r="R12243" s="24">
        <v>0.992863502525</v>
      </c>
    </row>
    <row r="12244" spans="1:18" x14ac:dyDescent="0.25">
      <c r="A12244" s="25">
        <v>2461108.9861111101</v>
      </c>
      <c r="B12244" s="31">
        <v>2026</v>
      </c>
      <c r="C12244" s="31">
        <v>3</v>
      </c>
      <c r="D12244" s="31">
        <v>9</v>
      </c>
      <c r="F12244" s="25">
        <v>11.666700000000001</v>
      </c>
      <c r="G12244" s="34">
        <f t="shared" si="760"/>
        <v>700</v>
      </c>
      <c r="H12244" s="37" t="str">
        <f t="shared" si="761"/>
        <v>11:40</v>
      </c>
      <c r="I12244" s="38"/>
      <c r="J12244" s="39">
        <v>68</v>
      </c>
      <c r="K12244" s="40">
        <v>-7.6600894636000005E-2</v>
      </c>
      <c r="L12244" s="41">
        <v>106286.69873192901</v>
      </c>
      <c r="M12244" s="38"/>
      <c r="N12244" s="40">
        <v>1.077856275274</v>
      </c>
      <c r="O12244" s="42">
        <f t="shared" si="762"/>
        <v>61.756615494891271</v>
      </c>
      <c r="P12244" s="40">
        <v>5.5149672447890001</v>
      </c>
      <c r="Q12244" s="42">
        <f t="shared" si="763"/>
        <v>315.98434727930163</v>
      </c>
      <c r="R12244" s="24">
        <v>0.99286368785500001</v>
      </c>
    </row>
    <row r="12245" spans="1:18" x14ac:dyDescent="0.25">
      <c r="A12245" s="25">
        <v>2461108.9868055601</v>
      </c>
      <c r="B12245" s="31">
        <v>2026</v>
      </c>
      <c r="C12245" s="31">
        <v>3</v>
      </c>
      <c r="D12245" s="31">
        <v>9</v>
      </c>
      <c r="F12245" s="25">
        <v>11.683299999999999</v>
      </c>
      <c r="G12245" s="34">
        <f t="shared" si="760"/>
        <v>701</v>
      </c>
      <c r="H12245" s="37" t="str">
        <f t="shared" si="761"/>
        <v>11:41</v>
      </c>
      <c r="I12245" s="38"/>
      <c r="J12245" s="39">
        <v>68</v>
      </c>
      <c r="K12245" s="40">
        <v>-7.6596147313000004E-2</v>
      </c>
      <c r="L12245" s="41">
        <v>106286.703096176</v>
      </c>
      <c r="M12245" s="38"/>
      <c r="N12245" s="40">
        <v>1.0751116067399999</v>
      </c>
      <c r="O12245" s="42">
        <f t="shared" si="762"/>
        <v>61.599357571730707</v>
      </c>
      <c r="P12245" s="40">
        <v>5.5078498253659998</v>
      </c>
      <c r="Q12245" s="42">
        <f t="shared" si="763"/>
        <v>315.57654918533927</v>
      </c>
      <c r="R12245" s="24">
        <v>0.99286387318500002</v>
      </c>
    </row>
    <row r="12246" spans="1:18" x14ac:dyDescent="0.25">
      <c r="A12246" s="25">
        <v>2461108.9874999998</v>
      </c>
      <c r="B12246" s="31">
        <v>2026</v>
      </c>
      <c r="C12246" s="31">
        <v>3</v>
      </c>
      <c r="D12246" s="31">
        <v>9</v>
      </c>
      <c r="F12246" s="25">
        <v>11.7</v>
      </c>
      <c r="G12246" s="34">
        <f t="shared" si="760"/>
        <v>702</v>
      </c>
      <c r="H12246" s="37" t="str">
        <f t="shared" si="761"/>
        <v>11:42</v>
      </c>
      <c r="I12246" s="38"/>
      <c r="J12246" s="39">
        <v>68</v>
      </c>
      <c r="K12246" s="40">
        <v>-7.6591399928000001E-2</v>
      </c>
      <c r="L12246" s="41">
        <v>106286.707460422</v>
      </c>
      <c r="M12246" s="38"/>
      <c r="N12246" s="40">
        <v>1.0723470765350001</v>
      </c>
      <c r="O12246" s="42">
        <f t="shared" si="762"/>
        <v>61.44096165864778</v>
      </c>
      <c r="P12246" s="40">
        <v>5.5008026294260004</v>
      </c>
      <c r="Q12246" s="42">
        <f t="shared" si="763"/>
        <v>315.17277460057562</v>
      </c>
      <c r="R12246" s="24">
        <v>0.99286405851500004</v>
      </c>
    </row>
    <row r="12247" spans="1:18" x14ac:dyDescent="0.25">
      <c r="A12247" s="25">
        <v>2461108.98819444</v>
      </c>
      <c r="B12247" s="31">
        <v>2026</v>
      </c>
      <c r="C12247" s="31">
        <v>3</v>
      </c>
      <c r="D12247" s="31">
        <v>9</v>
      </c>
      <c r="F12247" s="25">
        <v>11.716699999999999</v>
      </c>
      <c r="G12247" s="34">
        <f t="shared" si="760"/>
        <v>703</v>
      </c>
      <c r="H12247" s="37" t="str">
        <f t="shared" si="761"/>
        <v>11:43</v>
      </c>
      <c r="I12247" s="38"/>
      <c r="J12247" s="39">
        <v>68</v>
      </c>
      <c r="K12247" s="40">
        <v>-7.6586652480999995E-2</v>
      </c>
      <c r="L12247" s="41">
        <v>106286.711824668</v>
      </c>
      <c r="M12247" s="38"/>
      <c r="N12247" s="40">
        <v>1.069563017154</v>
      </c>
      <c r="O12247" s="42">
        <f t="shared" si="762"/>
        <v>61.281446806202673</v>
      </c>
      <c r="P12247" s="40">
        <v>5.4938249789139997</v>
      </c>
      <c r="Q12247" s="42">
        <f t="shared" si="763"/>
        <v>314.77298467532069</v>
      </c>
      <c r="R12247" s="24">
        <v>0.99286424384500005</v>
      </c>
    </row>
    <row r="12248" spans="1:18" x14ac:dyDescent="0.25">
      <c r="A12248" s="25">
        <v>2461108.98888889</v>
      </c>
      <c r="B12248" s="31">
        <v>2026</v>
      </c>
      <c r="C12248" s="31">
        <v>3</v>
      </c>
      <c r="D12248" s="31">
        <v>9</v>
      </c>
      <c r="F12248" s="25">
        <v>11.7333</v>
      </c>
      <c r="G12248" s="34">
        <f t="shared" si="760"/>
        <v>704</v>
      </c>
      <c r="H12248" s="37" t="str">
        <f t="shared" si="761"/>
        <v>11:44</v>
      </c>
      <c r="I12248" s="38"/>
      <c r="J12248" s="39">
        <v>68</v>
      </c>
      <c r="K12248" s="40">
        <v>-7.6581904972000001E-2</v>
      </c>
      <c r="L12248" s="41">
        <v>106286.71618891699</v>
      </c>
      <c r="M12248" s="38"/>
      <c r="N12248" s="40">
        <v>1.066759754257</v>
      </c>
      <c r="O12248" s="42">
        <f t="shared" si="762"/>
        <v>61.120831673338955</v>
      </c>
      <c r="P12248" s="40">
        <v>5.4869161842740004</v>
      </c>
      <c r="Q12248" s="42">
        <f t="shared" si="763"/>
        <v>314.37713990092612</v>
      </c>
      <c r="R12248" s="24">
        <v>0.99286442917499995</v>
      </c>
    </row>
    <row r="12249" spans="1:18" x14ac:dyDescent="0.25">
      <c r="A12249" s="25">
        <v>2461108.9895833302</v>
      </c>
      <c r="B12249" s="31">
        <v>2026</v>
      </c>
      <c r="C12249" s="31">
        <v>3</v>
      </c>
      <c r="D12249" s="31">
        <v>9</v>
      </c>
      <c r="F12249" s="25">
        <v>11.75</v>
      </c>
      <c r="G12249" s="34">
        <f t="shared" ref="G12249:G12312" si="764">ROUND(F12249*$G$20,0)</f>
        <v>705</v>
      </c>
      <c r="H12249" s="37" t="str">
        <f t="shared" ref="H12249:H12312" si="765">TEXT(F12249/24,"hh:mm")</f>
        <v>11:45</v>
      </c>
      <c r="I12249" s="38"/>
      <c r="J12249" s="39">
        <v>68</v>
      </c>
      <c r="K12249" s="40">
        <v>-7.6577157401999996E-2</v>
      </c>
      <c r="L12249" s="41">
        <v>106286.720553163</v>
      </c>
      <c r="M12249" s="38"/>
      <c r="N12249" s="40">
        <v>1.063937614114</v>
      </c>
      <c r="O12249" s="42">
        <f t="shared" ref="O12249:O12312" si="766">DEGREES(N12249)</f>
        <v>60.95913495395061</v>
      </c>
      <c r="P12249" s="40">
        <v>5.4800755635679996</v>
      </c>
      <c r="Q12249" s="42">
        <f t="shared" ref="Q12249:Q12312" si="767">DEGREES(P12249)</f>
        <v>313.98520120522244</v>
      </c>
      <c r="R12249" s="24">
        <v>0.99286461450499996</v>
      </c>
    </row>
    <row r="12250" spans="1:18" x14ac:dyDescent="0.25">
      <c r="A12250" s="25">
        <v>2461108.9902777802</v>
      </c>
      <c r="B12250" s="31">
        <v>2026</v>
      </c>
      <c r="C12250" s="31">
        <v>3</v>
      </c>
      <c r="D12250" s="31">
        <v>9</v>
      </c>
      <c r="F12250" s="25">
        <v>11.7667</v>
      </c>
      <c r="G12250" s="34">
        <f t="shared" si="764"/>
        <v>706</v>
      </c>
      <c r="H12250" s="37" t="str">
        <f t="shared" si="765"/>
        <v>11:46</v>
      </c>
      <c r="I12250" s="38"/>
      <c r="J12250" s="39">
        <v>68</v>
      </c>
      <c r="K12250" s="40">
        <v>-7.6572409770999994E-2</v>
      </c>
      <c r="L12250" s="41">
        <v>106286.72491740801</v>
      </c>
      <c r="M12250" s="38"/>
      <c r="N12250" s="40">
        <v>1.0610969124509999</v>
      </c>
      <c r="O12250" s="42">
        <f t="shared" si="766"/>
        <v>60.796374737804911</v>
      </c>
      <c r="P12250" s="40">
        <v>5.4733024157279999</v>
      </c>
      <c r="Q12250" s="42">
        <f t="shared" si="767"/>
        <v>313.59712841997231</v>
      </c>
      <c r="R12250" s="24">
        <v>0.99286479983499998</v>
      </c>
    </row>
    <row r="12251" spans="1:18" x14ac:dyDescent="0.25">
      <c r="A12251" s="25">
        <v>2461108.99097222</v>
      </c>
      <c r="B12251" s="31">
        <v>2026</v>
      </c>
      <c r="C12251" s="31">
        <v>3</v>
      </c>
      <c r="D12251" s="31">
        <v>9</v>
      </c>
      <c r="F12251" s="25">
        <v>11.783300000000001</v>
      </c>
      <c r="G12251" s="34">
        <f t="shared" si="764"/>
        <v>707</v>
      </c>
      <c r="H12251" s="37" t="str">
        <f t="shared" si="765"/>
        <v>11:47</v>
      </c>
      <c r="I12251" s="38"/>
      <c r="J12251" s="39">
        <v>68</v>
      </c>
      <c r="K12251" s="40">
        <v>-7.6567662078000004E-2</v>
      </c>
      <c r="L12251" s="41">
        <v>106286.729281653</v>
      </c>
      <c r="M12251" s="38"/>
      <c r="N12251" s="40">
        <v>1.0582379618619999</v>
      </c>
      <c r="O12251" s="42">
        <f t="shared" si="766"/>
        <v>60.632568935218771</v>
      </c>
      <c r="P12251" s="40">
        <v>5.466596039673</v>
      </c>
      <c r="Q12251" s="42">
        <f t="shared" si="767"/>
        <v>313.21288137619325</v>
      </c>
      <c r="R12251" s="24">
        <v>0.99286498516599997</v>
      </c>
    </row>
    <row r="12252" spans="1:18" x14ac:dyDescent="0.25">
      <c r="A12252" s="25">
        <v>2461108.99166667</v>
      </c>
      <c r="B12252" s="31">
        <v>2026</v>
      </c>
      <c r="C12252" s="31">
        <v>3</v>
      </c>
      <c r="D12252" s="31">
        <v>9</v>
      </c>
      <c r="F12252" s="25">
        <v>11.8</v>
      </c>
      <c r="G12252" s="34">
        <f t="shared" si="764"/>
        <v>708</v>
      </c>
      <c r="H12252" s="37" t="str">
        <f t="shared" si="765"/>
        <v>11:48</v>
      </c>
      <c r="I12252" s="38"/>
      <c r="J12252" s="39">
        <v>68</v>
      </c>
      <c r="K12252" s="40">
        <v>-7.6562914324000003E-2</v>
      </c>
      <c r="L12252" s="41">
        <v>106286.733645898</v>
      </c>
      <c r="M12252" s="38"/>
      <c r="N12252" s="40">
        <v>1.0553610700689999</v>
      </c>
      <c r="O12252" s="42">
        <f t="shared" si="766"/>
        <v>60.467735177364041</v>
      </c>
      <c r="P12252" s="40">
        <v>5.4599557306559996</v>
      </c>
      <c r="Q12252" s="42">
        <f t="shared" si="767"/>
        <v>312.83241969485647</v>
      </c>
      <c r="R12252" s="24">
        <v>0.99286517049599998</v>
      </c>
    </row>
    <row r="12253" spans="1:18" x14ac:dyDescent="0.25">
      <c r="A12253" s="25">
        <v>2461108.9923611102</v>
      </c>
      <c r="B12253" s="31">
        <v>2026</v>
      </c>
      <c r="C12253" s="31">
        <v>3</v>
      </c>
      <c r="D12253" s="31">
        <v>9</v>
      </c>
      <c r="F12253" s="25">
        <v>11.816700000000001</v>
      </c>
      <c r="G12253" s="34">
        <f t="shared" si="764"/>
        <v>709</v>
      </c>
      <c r="H12253" s="37" t="str">
        <f t="shared" si="765"/>
        <v>11:49</v>
      </c>
      <c r="I12253" s="38"/>
      <c r="J12253" s="39">
        <v>68</v>
      </c>
      <c r="K12253" s="40">
        <v>-7.6558166509000006E-2</v>
      </c>
      <c r="L12253" s="41">
        <v>106286.738010143</v>
      </c>
      <c r="M12253" s="38"/>
      <c r="N12253" s="40">
        <v>1.0524665398819999</v>
      </c>
      <c r="O12253" s="42">
        <f t="shared" si="766"/>
        <v>60.301890813975731</v>
      </c>
      <c r="P12253" s="40">
        <v>5.4533807808140002</v>
      </c>
      <c r="Q12253" s="42">
        <f t="shared" si="767"/>
        <v>312.45570281839969</v>
      </c>
      <c r="R12253" s="24">
        <v>0.992865355826</v>
      </c>
    </row>
    <row r="12254" spans="1:18" x14ac:dyDescent="0.25">
      <c r="A12254" s="25">
        <v>2461108.9930555602</v>
      </c>
      <c r="B12254" s="31">
        <v>2026</v>
      </c>
      <c r="C12254" s="31">
        <v>3</v>
      </c>
      <c r="D12254" s="31">
        <v>9</v>
      </c>
      <c r="F12254" s="25">
        <v>11.833299999999999</v>
      </c>
      <c r="G12254" s="34">
        <f t="shared" si="764"/>
        <v>710</v>
      </c>
      <c r="H12254" s="37" t="str">
        <f t="shared" si="765"/>
        <v>11:50</v>
      </c>
      <c r="I12254" s="38"/>
      <c r="J12254" s="39">
        <v>68</v>
      </c>
      <c r="K12254" s="40">
        <v>-7.6553418632999998E-2</v>
      </c>
      <c r="L12254" s="41">
        <v>106286.742374387</v>
      </c>
      <c r="M12254" s="38"/>
      <c r="N12254" s="40">
        <v>1.049554669233</v>
      </c>
      <c r="O12254" s="42">
        <f t="shared" si="766"/>
        <v>60.135052915300015</v>
      </c>
      <c r="P12254" s="40">
        <v>5.4468704798529997</v>
      </c>
      <c r="Q12254" s="42">
        <f t="shared" si="767"/>
        <v>312.08269004997436</v>
      </c>
      <c r="R12254" s="24">
        <v>0.99286554115600001</v>
      </c>
    </row>
    <row r="12255" spans="1:18" x14ac:dyDescent="0.25">
      <c r="A12255" s="25">
        <v>2461108.9937499999</v>
      </c>
      <c r="B12255" s="31">
        <v>2026</v>
      </c>
      <c r="C12255" s="31">
        <v>3</v>
      </c>
      <c r="D12255" s="31">
        <v>9</v>
      </c>
      <c r="F12255" s="25">
        <v>11.85</v>
      </c>
      <c r="G12255" s="34">
        <f t="shared" si="764"/>
        <v>711</v>
      </c>
      <c r="H12255" s="37" t="str">
        <f t="shared" si="765"/>
        <v>11:51</v>
      </c>
      <c r="I12255" s="38"/>
      <c r="J12255" s="39">
        <v>68</v>
      </c>
      <c r="K12255" s="40">
        <v>-7.6548670696000007E-2</v>
      </c>
      <c r="L12255" s="41">
        <v>106286.746738631</v>
      </c>
      <c r="M12255" s="38"/>
      <c r="N12255" s="40">
        <v>1.046625751276</v>
      </c>
      <c r="O12255" s="42">
        <f t="shared" si="766"/>
        <v>59.967238277823839</v>
      </c>
      <c r="P12255" s="40">
        <v>5.4404241158459996</v>
      </c>
      <c r="Q12255" s="42">
        <f t="shared" si="767"/>
        <v>311.71334059916825</v>
      </c>
      <c r="R12255" s="24">
        <v>0.99286572648600002</v>
      </c>
    </row>
    <row r="12256" spans="1:18" x14ac:dyDescent="0.25">
      <c r="A12256" s="25">
        <v>2461108.9944444401</v>
      </c>
      <c r="B12256" s="31">
        <v>2026</v>
      </c>
      <c r="C12256" s="31">
        <v>3</v>
      </c>
      <c r="D12256" s="31">
        <v>9</v>
      </c>
      <c r="F12256" s="25">
        <v>11.8667</v>
      </c>
      <c r="G12256" s="34">
        <f t="shared" si="764"/>
        <v>712</v>
      </c>
      <c r="H12256" s="37" t="str">
        <f t="shared" si="765"/>
        <v>11:52</v>
      </c>
      <c r="I12256" s="38"/>
      <c r="J12256" s="39">
        <v>68</v>
      </c>
      <c r="K12256" s="40">
        <v>-7.6543922698000005E-2</v>
      </c>
      <c r="L12256" s="41">
        <v>106286.751102875</v>
      </c>
      <c r="M12256" s="38"/>
      <c r="N12256" s="40">
        <v>1.043680074351</v>
      </c>
      <c r="O12256" s="42">
        <f t="shared" si="766"/>
        <v>59.798463422212258</v>
      </c>
      <c r="P12256" s="40">
        <v>5.4340409756670001</v>
      </c>
      <c r="Q12256" s="42">
        <f t="shared" si="767"/>
        <v>311.34761360687116</v>
      </c>
      <c r="R12256" s="24">
        <v>0.99286591181600004</v>
      </c>
    </row>
    <row r="12257" spans="1:18" x14ac:dyDescent="0.25">
      <c r="A12257" s="25">
        <v>2461108.9951388901</v>
      </c>
      <c r="B12257" s="31">
        <v>2026</v>
      </c>
      <c r="C12257" s="31">
        <v>3</v>
      </c>
      <c r="D12257" s="31">
        <v>9</v>
      </c>
      <c r="F12257" s="25">
        <v>11.8833</v>
      </c>
      <c r="G12257" s="34">
        <f t="shared" si="764"/>
        <v>713</v>
      </c>
      <c r="H12257" s="37" t="str">
        <f t="shared" si="765"/>
        <v>11:53</v>
      </c>
      <c r="I12257" s="38"/>
      <c r="J12257" s="39">
        <v>68</v>
      </c>
      <c r="K12257" s="40">
        <v>-7.6539174638999993E-2</v>
      </c>
      <c r="L12257" s="41">
        <v>106286.755467119</v>
      </c>
      <c r="M12257" s="38"/>
      <c r="N12257" s="40">
        <v>1.0407179220480001</v>
      </c>
      <c r="O12257" s="42">
        <f t="shared" si="766"/>
        <v>59.628744596975409</v>
      </c>
      <c r="P12257" s="40">
        <v>5.4277203456400001</v>
      </c>
      <c r="Q12257" s="42">
        <f t="shared" si="767"/>
        <v>310.98546818246041</v>
      </c>
      <c r="R12257" s="24">
        <v>0.99286609714600005</v>
      </c>
    </row>
    <row r="12258" spans="1:18" x14ac:dyDescent="0.25">
      <c r="A12258" s="25">
        <v>2461108.9958333299</v>
      </c>
      <c r="B12258" s="31">
        <v>2026</v>
      </c>
      <c r="C12258" s="31">
        <v>3</v>
      </c>
      <c r="D12258" s="31">
        <v>9</v>
      </c>
      <c r="F12258" s="25">
        <v>11.9</v>
      </c>
      <c r="G12258" s="34">
        <f t="shared" si="764"/>
        <v>714</v>
      </c>
      <c r="H12258" s="37" t="str">
        <f t="shared" si="765"/>
        <v>11:54</v>
      </c>
      <c r="I12258" s="38"/>
      <c r="J12258" s="39">
        <v>68</v>
      </c>
      <c r="K12258" s="40">
        <v>-7.6534426520000004E-2</v>
      </c>
      <c r="L12258" s="41">
        <v>106286.759831362</v>
      </c>
      <c r="M12258" s="38"/>
      <c r="N12258" s="40">
        <v>1.0377395732470001</v>
      </c>
      <c r="O12258" s="42">
        <f t="shared" si="766"/>
        <v>59.458097780760255</v>
      </c>
      <c r="P12258" s="40">
        <v>5.4214615120699996</v>
      </c>
      <c r="Q12258" s="42">
        <f t="shared" si="767"/>
        <v>310.62686343422462</v>
      </c>
      <c r="R12258" s="24">
        <v>0.99286628247599995</v>
      </c>
    </row>
    <row r="12259" spans="1:18" x14ac:dyDescent="0.25">
      <c r="A12259" s="25">
        <v>2461108.9965277798</v>
      </c>
      <c r="B12259" s="31">
        <v>2026</v>
      </c>
      <c r="C12259" s="31">
        <v>3</v>
      </c>
      <c r="D12259" s="31">
        <v>9</v>
      </c>
      <c r="F12259" s="25">
        <v>11.916700000000001</v>
      </c>
      <c r="G12259" s="34">
        <f t="shared" si="764"/>
        <v>715</v>
      </c>
      <c r="H12259" s="37" t="str">
        <f t="shared" si="765"/>
        <v>11:55</v>
      </c>
      <c r="I12259" s="38"/>
      <c r="J12259" s="39">
        <v>68</v>
      </c>
      <c r="K12259" s="40">
        <v>-7.6529678340000004E-2</v>
      </c>
      <c r="L12259" s="41">
        <v>106286.764195608</v>
      </c>
      <c r="M12259" s="38"/>
      <c r="N12259" s="40">
        <v>1.0347453001769999</v>
      </c>
      <c r="O12259" s="42">
        <f t="shared" si="766"/>
        <v>59.286538571139573</v>
      </c>
      <c r="P12259" s="40">
        <v>5.4152637576789999</v>
      </c>
      <c r="Q12259" s="42">
        <f t="shared" si="767"/>
        <v>310.27175826516162</v>
      </c>
      <c r="R12259" s="24">
        <v>0.99286646780599996</v>
      </c>
    </row>
    <row r="12260" spans="1:18" x14ac:dyDescent="0.25">
      <c r="A12260" s="25">
        <v>2461108.9972222201</v>
      </c>
      <c r="B12260" s="31">
        <v>2026</v>
      </c>
      <c r="C12260" s="31">
        <v>3</v>
      </c>
      <c r="D12260" s="31">
        <v>9</v>
      </c>
      <c r="F12260" s="25">
        <v>11.933299999999999</v>
      </c>
      <c r="G12260" s="34">
        <f t="shared" si="764"/>
        <v>716</v>
      </c>
      <c r="H12260" s="37" t="str">
        <f t="shared" si="765"/>
        <v>11:56</v>
      </c>
      <c r="I12260" s="38"/>
      <c r="J12260" s="39">
        <v>68</v>
      </c>
      <c r="K12260" s="40">
        <v>-7.6524930099999999E-2</v>
      </c>
      <c r="L12260" s="41">
        <v>106286.768559851</v>
      </c>
      <c r="M12260" s="38"/>
      <c r="N12260" s="40">
        <v>1.031735376466</v>
      </c>
      <c r="O12260" s="42">
        <f t="shared" si="766"/>
        <v>59.11408264584292</v>
      </c>
      <c r="P12260" s="40">
        <v>5.4091263786330002</v>
      </c>
      <c r="Q12260" s="42">
        <f t="shared" si="767"/>
        <v>309.9201123485538</v>
      </c>
      <c r="R12260" s="24">
        <v>0.99286665313599998</v>
      </c>
    </row>
    <row r="12261" spans="1:18" x14ac:dyDescent="0.25">
      <c r="A12261" s="25">
        <v>2461108.9979166701</v>
      </c>
      <c r="B12261" s="31">
        <v>2026</v>
      </c>
      <c r="C12261" s="31">
        <v>3</v>
      </c>
      <c r="D12261" s="31">
        <v>9</v>
      </c>
      <c r="F12261" s="25">
        <v>11.95</v>
      </c>
      <c r="G12261" s="34">
        <f t="shared" si="764"/>
        <v>717</v>
      </c>
      <c r="H12261" s="37" t="str">
        <f t="shared" si="765"/>
        <v>11:57</v>
      </c>
      <c r="I12261" s="38"/>
      <c r="J12261" s="39">
        <v>68</v>
      </c>
      <c r="K12261" s="40">
        <v>-7.6520181798999998E-2</v>
      </c>
      <c r="L12261" s="41">
        <v>106286.77292409301</v>
      </c>
      <c r="M12261" s="38"/>
      <c r="N12261" s="40">
        <v>1.0287100651800001</v>
      </c>
      <c r="O12261" s="42">
        <f t="shared" si="766"/>
        <v>58.940745077441832</v>
      </c>
      <c r="P12261" s="40">
        <v>5.403048660094</v>
      </c>
      <c r="Q12261" s="42">
        <f t="shared" si="767"/>
        <v>309.57188472720071</v>
      </c>
      <c r="R12261" s="24">
        <v>0.99286683846599999</v>
      </c>
    </row>
    <row r="12262" spans="1:18" x14ac:dyDescent="0.25">
      <c r="A12262" s="25">
        <v>2461108.9986111098</v>
      </c>
      <c r="B12262" s="31">
        <v>2026</v>
      </c>
      <c r="C12262" s="31">
        <v>3</v>
      </c>
      <c r="D12262" s="31">
        <v>9</v>
      </c>
      <c r="F12262" s="25">
        <v>11.966699999999999</v>
      </c>
      <c r="G12262" s="34">
        <f t="shared" si="764"/>
        <v>718</v>
      </c>
      <c r="H12262" s="37" t="str">
        <f t="shared" si="765"/>
        <v>11:58</v>
      </c>
      <c r="I12262" s="38"/>
      <c r="J12262" s="39">
        <v>68</v>
      </c>
      <c r="K12262" s="40">
        <v>-7.6515433438000005E-2</v>
      </c>
      <c r="L12262" s="41">
        <v>106286.777288336</v>
      </c>
      <c r="M12262" s="38"/>
      <c r="N12262" s="40">
        <v>1.025669626844</v>
      </c>
      <c r="O12262" s="42">
        <f t="shared" si="766"/>
        <v>58.766540792919244</v>
      </c>
      <c r="P12262" s="40">
        <v>5.3970298932469998</v>
      </c>
      <c r="Q12262" s="42">
        <f t="shared" si="767"/>
        <v>309.22703478899433</v>
      </c>
      <c r="R12262" s="24">
        <v>0.992867023796</v>
      </c>
    </row>
    <row r="12263" spans="1:18" x14ac:dyDescent="0.25">
      <c r="A12263" s="25">
        <v>2461108.9993055598</v>
      </c>
      <c r="B12263" s="31">
        <v>2026</v>
      </c>
      <c r="C12263" s="31">
        <v>3</v>
      </c>
      <c r="D12263" s="31">
        <v>9</v>
      </c>
      <c r="F12263" s="25">
        <v>11.9833</v>
      </c>
      <c r="G12263" s="34">
        <f t="shared" si="764"/>
        <v>719</v>
      </c>
      <c r="H12263" s="37" t="str">
        <f t="shared" si="765"/>
        <v>11:59</v>
      </c>
      <c r="I12263" s="38"/>
      <c r="J12263" s="39">
        <v>68</v>
      </c>
      <c r="K12263" s="40">
        <v>-7.6510685016999994E-2</v>
      </c>
      <c r="L12263" s="41">
        <v>106286.78165257801</v>
      </c>
      <c r="M12263" s="38"/>
      <c r="N12263" s="40">
        <v>1.022614317573</v>
      </c>
      <c r="O12263" s="42">
        <f t="shared" si="766"/>
        <v>58.591484466583758</v>
      </c>
      <c r="P12263" s="40">
        <v>5.3910693716919997</v>
      </c>
      <c r="Q12263" s="42">
        <f t="shared" si="767"/>
        <v>308.88552206019608</v>
      </c>
      <c r="R12263" s="24">
        <v>0.99286720912699999</v>
      </c>
    </row>
    <row r="12264" spans="1:18" x14ac:dyDescent="0.25">
      <c r="A12264" s="25">
        <v>2461109</v>
      </c>
      <c r="B12264" s="31">
        <v>2026</v>
      </c>
      <c r="C12264" s="31">
        <v>3</v>
      </c>
      <c r="D12264" s="31">
        <v>9</v>
      </c>
      <c r="F12264" s="25">
        <v>12</v>
      </c>
      <c r="G12264" s="34">
        <f t="shared" si="764"/>
        <v>720</v>
      </c>
      <c r="H12264" s="37" t="str">
        <f t="shared" si="765"/>
        <v>12:00</v>
      </c>
      <c r="I12264" s="38"/>
      <c r="J12264" s="39">
        <v>68</v>
      </c>
      <c r="K12264" s="40">
        <v>-7.6505936536999997E-2</v>
      </c>
      <c r="L12264" s="41">
        <v>106286.78601681899</v>
      </c>
      <c r="M12264" s="38"/>
      <c r="N12264" s="40">
        <v>1.019544389048</v>
      </c>
      <c r="O12264" s="42">
        <f t="shared" si="766"/>
        <v>58.415590518694437</v>
      </c>
      <c r="P12264" s="40">
        <v>5.385166391666</v>
      </c>
      <c r="Q12264" s="42">
        <f t="shared" si="767"/>
        <v>308.54730621815628</v>
      </c>
      <c r="R12264" s="24">
        <v>0.99286739445700001</v>
      </c>
    </row>
    <row r="12265" spans="1:18" x14ac:dyDescent="0.25">
      <c r="A12265" s="25">
        <v>2461109.0006944402</v>
      </c>
      <c r="B12265" s="31">
        <v>2026</v>
      </c>
      <c r="C12265" s="31">
        <v>3</v>
      </c>
      <c r="D12265" s="31">
        <v>9</v>
      </c>
      <c r="F12265" s="25">
        <v>12.0167</v>
      </c>
      <c r="G12265" s="34">
        <f t="shared" si="764"/>
        <v>721</v>
      </c>
      <c r="H12265" s="37" t="str">
        <f t="shared" si="765"/>
        <v>12:01</v>
      </c>
      <c r="I12265" s="38"/>
      <c r="J12265" s="39">
        <v>68</v>
      </c>
      <c r="K12265" s="40">
        <v>-7.6501187996000003E-2</v>
      </c>
      <c r="L12265" s="41">
        <v>106286.790381061</v>
      </c>
      <c r="M12265" s="38"/>
      <c r="N12265" s="40">
        <v>1.0164600885749999</v>
      </c>
      <c r="O12265" s="42">
        <f t="shared" si="766"/>
        <v>58.238873118841326</v>
      </c>
      <c r="P12265" s="40">
        <v>5.3793202524300003</v>
      </c>
      <c r="Q12265" s="42">
        <f t="shared" si="767"/>
        <v>308.21234711348762</v>
      </c>
      <c r="R12265" s="24">
        <v>0.99286757978700002</v>
      </c>
    </row>
    <row r="12266" spans="1:18" x14ac:dyDescent="0.25">
      <c r="A12266" s="25">
        <v>2461109.0013888902</v>
      </c>
      <c r="B12266" s="31">
        <v>2026</v>
      </c>
      <c r="C12266" s="31">
        <v>3</v>
      </c>
      <c r="D12266" s="31">
        <v>9</v>
      </c>
      <c r="F12266" s="25">
        <v>12.033300000000001</v>
      </c>
      <c r="G12266" s="34">
        <f t="shared" si="764"/>
        <v>722</v>
      </c>
      <c r="H12266" s="37" t="str">
        <f t="shared" si="765"/>
        <v>12:02</v>
      </c>
      <c r="I12266" s="38"/>
      <c r="J12266" s="39">
        <v>68</v>
      </c>
      <c r="K12266" s="40">
        <v>-7.6496439395000004E-2</v>
      </c>
      <c r="L12266" s="41">
        <v>106286.794745302</v>
      </c>
      <c r="M12266" s="38"/>
      <c r="N12266" s="40">
        <v>1.013361659199</v>
      </c>
      <c r="O12266" s="42">
        <f t="shared" si="766"/>
        <v>58.061346192477174</v>
      </c>
      <c r="P12266" s="40">
        <v>5.3735302566970002</v>
      </c>
      <c r="Q12266" s="42">
        <f t="shared" si="767"/>
        <v>307.88060479458801</v>
      </c>
      <c r="R12266" s="24">
        <v>0.99286776511700003</v>
      </c>
    </row>
    <row r="12267" spans="1:18" x14ac:dyDescent="0.25">
      <c r="A12267" s="25">
        <v>2461109.0020833299</v>
      </c>
      <c r="B12267" s="31">
        <v>2026</v>
      </c>
      <c r="C12267" s="31">
        <v>3</v>
      </c>
      <c r="D12267" s="31">
        <v>9</v>
      </c>
      <c r="F12267" s="25">
        <v>12.05</v>
      </c>
      <c r="G12267" s="34">
        <f t="shared" si="764"/>
        <v>723</v>
      </c>
      <c r="H12267" s="37" t="str">
        <f t="shared" si="765"/>
        <v>12:03</v>
      </c>
      <c r="I12267" s="38"/>
      <c r="J12267" s="39">
        <v>68</v>
      </c>
      <c r="K12267" s="40">
        <v>-7.6491690735000006E-2</v>
      </c>
      <c r="L12267" s="41">
        <v>106286.799109542</v>
      </c>
      <c r="M12267" s="38"/>
      <c r="N12267" s="40">
        <v>1.0102493397229999</v>
      </c>
      <c r="O12267" s="42">
        <f t="shared" si="766"/>
        <v>57.883023422006005</v>
      </c>
      <c r="P12267" s="40">
        <v>5.3677957108910004</v>
      </c>
      <c r="Q12267" s="42">
        <f t="shared" si="767"/>
        <v>307.55203952247973</v>
      </c>
      <c r="R12267" s="24">
        <v>0.99286795044700005</v>
      </c>
    </row>
    <row r="12268" spans="1:18" x14ac:dyDescent="0.25">
      <c r="A12268" s="25">
        <v>2461109.0027777799</v>
      </c>
      <c r="B12268" s="31">
        <v>2026</v>
      </c>
      <c r="C12268" s="31">
        <v>3</v>
      </c>
      <c r="D12268" s="31">
        <v>9</v>
      </c>
      <c r="F12268" s="25">
        <v>12.066700000000001</v>
      </c>
      <c r="G12268" s="34">
        <f t="shared" si="764"/>
        <v>724</v>
      </c>
      <c r="H12268" s="37" t="str">
        <f t="shared" si="765"/>
        <v>12:04</v>
      </c>
      <c r="I12268" s="38"/>
      <c r="J12268" s="39">
        <v>68</v>
      </c>
      <c r="K12268" s="40">
        <v>-7.6486942015999995E-2</v>
      </c>
      <c r="L12268" s="41">
        <v>106286.803473783</v>
      </c>
      <c r="M12268" s="38"/>
      <c r="N12268" s="40">
        <v>1.0071233647610001</v>
      </c>
      <c r="O12268" s="42">
        <f t="shared" si="766"/>
        <v>57.703918249819843</v>
      </c>
      <c r="P12268" s="40">
        <v>5.3621159254229998</v>
      </c>
      <c r="Q12268" s="42">
        <f t="shared" si="767"/>
        <v>307.22661178662355</v>
      </c>
      <c r="R12268" s="24">
        <v>0.99286813577699995</v>
      </c>
    </row>
    <row r="12269" spans="1:18" x14ac:dyDescent="0.25">
      <c r="A12269" s="25">
        <v>2461109.0034722202</v>
      </c>
      <c r="B12269" s="31">
        <v>2026</v>
      </c>
      <c r="C12269" s="31">
        <v>3</v>
      </c>
      <c r="D12269" s="31">
        <v>9</v>
      </c>
      <c r="F12269" s="25">
        <v>12.083299999999999</v>
      </c>
      <c r="G12269" s="34">
        <f t="shared" si="764"/>
        <v>725</v>
      </c>
      <c r="H12269" s="37" t="str">
        <f t="shared" si="765"/>
        <v>12:05</v>
      </c>
      <c r="I12269" s="38"/>
      <c r="J12269" s="39">
        <v>68</v>
      </c>
      <c r="K12269" s="40">
        <v>-7.6482193237000007E-2</v>
      </c>
      <c r="L12269" s="41">
        <v>106286.807838023</v>
      </c>
      <c r="M12269" s="38"/>
      <c r="N12269" s="40">
        <v>1.0039839648010001</v>
      </c>
      <c r="O12269" s="42">
        <f t="shared" si="766"/>
        <v>57.524043881908305</v>
      </c>
      <c r="P12269" s="40">
        <v>5.3564902149810001</v>
      </c>
      <c r="Q12269" s="42">
        <f t="shared" si="767"/>
        <v>306.90428232153431</v>
      </c>
      <c r="R12269" s="24">
        <v>0.99286832110699996</v>
      </c>
    </row>
    <row r="12270" spans="1:18" x14ac:dyDescent="0.25">
      <c r="A12270" s="25">
        <v>2461109.0041666701</v>
      </c>
      <c r="B12270" s="31">
        <v>2026</v>
      </c>
      <c r="C12270" s="31">
        <v>3</v>
      </c>
      <c r="D12270" s="31">
        <v>9</v>
      </c>
      <c r="F12270" s="25">
        <v>12.1</v>
      </c>
      <c r="G12270" s="34">
        <f t="shared" si="764"/>
        <v>726</v>
      </c>
      <c r="H12270" s="37" t="str">
        <f t="shared" si="765"/>
        <v>12:06</v>
      </c>
      <c r="I12270" s="38"/>
      <c r="J12270" s="39">
        <v>68</v>
      </c>
      <c r="K12270" s="40">
        <v>-7.6477444398E-2</v>
      </c>
      <c r="L12270" s="41">
        <v>106286.812202266</v>
      </c>
      <c r="M12270" s="38"/>
      <c r="N12270" s="40">
        <v>1.000831364133</v>
      </c>
      <c r="O12270" s="42">
        <f t="shared" si="766"/>
        <v>57.343413169141776</v>
      </c>
      <c r="P12270" s="40">
        <v>5.3509178950259999</v>
      </c>
      <c r="Q12270" s="42">
        <f t="shared" si="767"/>
        <v>306.58501190601629</v>
      </c>
      <c r="R12270" s="24">
        <v>0.99286850643699998</v>
      </c>
    </row>
    <row r="12271" spans="1:18" x14ac:dyDescent="0.25">
      <c r="A12271" s="25">
        <v>2461109.0048611099</v>
      </c>
      <c r="B12271" s="31">
        <v>2026</v>
      </c>
      <c r="C12271" s="31">
        <v>3</v>
      </c>
      <c r="D12271" s="31">
        <v>9</v>
      </c>
      <c r="F12271" s="25">
        <v>12.1167</v>
      </c>
      <c r="G12271" s="34">
        <f t="shared" si="764"/>
        <v>727</v>
      </c>
      <c r="H12271" s="37" t="str">
        <f t="shared" si="765"/>
        <v>12:07</v>
      </c>
      <c r="I12271" s="38"/>
      <c r="J12271" s="39">
        <v>68</v>
      </c>
      <c r="K12271" s="40">
        <v>-7.6472695500999999E-2</v>
      </c>
      <c r="L12271" s="41">
        <v>106286.816566505</v>
      </c>
      <c r="M12271" s="38"/>
      <c r="N12271" s="40">
        <v>0.99766578944899997</v>
      </c>
      <c r="O12271" s="42">
        <f t="shared" si="766"/>
        <v>57.162039100015114</v>
      </c>
      <c r="P12271" s="40">
        <v>5.3453982971159997</v>
      </c>
      <c r="Q12271" s="42">
        <f t="shared" si="767"/>
        <v>306.26876224116404</v>
      </c>
      <c r="R12271" s="24">
        <v>0.99286869176699999</v>
      </c>
    </row>
    <row r="12272" spans="1:18" x14ac:dyDescent="0.25">
      <c r="A12272" s="25">
        <v>2461109.0055555599</v>
      </c>
      <c r="B12272" s="31">
        <v>2026</v>
      </c>
      <c r="C12272" s="31">
        <v>3</v>
      </c>
      <c r="D12272" s="31">
        <v>9</v>
      </c>
      <c r="F12272" s="25">
        <v>12.1333</v>
      </c>
      <c r="G12272" s="34">
        <f t="shared" si="764"/>
        <v>728</v>
      </c>
      <c r="H12272" s="37" t="str">
        <f t="shared" si="765"/>
        <v>12:08</v>
      </c>
      <c r="I12272" s="38"/>
      <c r="J12272" s="39">
        <v>68</v>
      </c>
      <c r="K12272" s="40">
        <v>-7.6467946544000007E-2</v>
      </c>
      <c r="L12272" s="41">
        <v>106286.820930744</v>
      </c>
      <c r="M12272" s="38"/>
      <c r="N12272" s="40">
        <v>0.99448745708399999</v>
      </c>
      <c r="O12272" s="42">
        <f t="shared" si="766"/>
        <v>56.979934069610785</v>
      </c>
      <c r="P12272" s="40">
        <v>5.3399307464080001</v>
      </c>
      <c r="Q12272" s="42">
        <f t="shared" si="767"/>
        <v>305.95549466132189</v>
      </c>
      <c r="R12272" s="24">
        <v>0.992868877097</v>
      </c>
    </row>
    <row r="12273" spans="1:18" x14ac:dyDescent="0.25">
      <c r="A12273" s="25">
        <v>2461109.0062500001</v>
      </c>
      <c r="B12273" s="31">
        <v>2026</v>
      </c>
      <c r="C12273" s="31">
        <v>3</v>
      </c>
      <c r="D12273" s="31">
        <v>9</v>
      </c>
      <c r="F12273" s="25">
        <v>12.15</v>
      </c>
      <c r="G12273" s="34">
        <f t="shared" si="764"/>
        <v>729</v>
      </c>
      <c r="H12273" s="37" t="str">
        <f t="shared" si="765"/>
        <v>12:09</v>
      </c>
      <c r="I12273" s="38"/>
      <c r="J12273" s="39">
        <v>68</v>
      </c>
      <c r="K12273" s="40">
        <v>-7.6463197528999993E-2</v>
      </c>
      <c r="L12273" s="41">
        <v>106286.82529498301</v>
      </c>
      <c r="M12273" s="38"/>
      <c r="N12273" s="40">
        <v>0.99129658163400003</v>
      </c>
      <c r="O12273" s="42">
        <f t="shared" si="766"/>
        <v>56.797110373373876</v>
      </c>
      <c r="P12273" s="40">
        <v>5.3345145770769999</v>
      </c>
      <c r="Q12273" s="42">
        <f t="shared" si="767"/>
        <v>305.64517101752739</v>
      </c>
      <c r="R12273" s="24">
        <v>0.99286906242700002</v>
      </c>
    </row>
    <row r="12274" spans="1:18" x14ac:dyDescent="0.25">
      <c r="A12274" s="25">
        <v>2461109.0069444398</v>
      </c>
      <c r="B12274" s="31">
        <v>2026</v>
      </c>
      <c r="C12274" s="31">
        <v>3</v>
      </c>
      <c r="D12274" s="31">
        <v>9</v>
      </c>
      <c r="F12274" s="25">
        <v>12.166700000000001</v>
      </c>
      <c r="G12274" s="34">
        <f t="shared" si="764"/>
        <v>730</v>
      </c>
      <c r="H12274" s="37" t="str">
        <f t="shared" si="765"/>
        <v>12:10</v>
      </c>
      <c r="I12274" s="38"/>
      <c r="J12274" s="39">
        <v>68</v>
      </c>
      <c r="K12274" s="40">
        <v>-7.6458448454000003E-2</v>
      </c>
      <c r="L12274" s="41">
        <v>106286.829659222</v>
      </c>
      <c r="M12274" s="38"/>
      <c r="N12274" s="40">
        <v>0.98809337384499996</v>
      </c>
      <c r="O12274" s="42">
        <f t="shared" si="766"/>
        <v>56.613580086160738</v>
      </c>
      <c r="P12274" s="40">
        <v>5.329149128629</v>
      </c>
      <c r="Q12274" s="42">
        <f t="shared" si="767"/>
        <v>305.33775346626197</v>
      </c>
      <c r="R12274" s="24">
        <v>0.99286924775700003</v>
      </c>
    </row>
    <row r="12275" spans="1:18" x14ac:dyDescent="0.25">
      <c r="A12275" s="25">
        <v>2461109.0076388898</v>
      </c>
      <c r="B12275" s="31">
        <v>2026</v>
      </c>
      <c r="C12275" s="31">
        <v>3</v>
      </c>
      <c r="D12275" s="31">
        <v>9</v>
      </c>
      <c r="F12275" s="25">
        <v>12.183299999999999</v>
      </c>
      <c r="G12275" s="34">
        <f t="shared" si="764"/>
        <v>731</v>
      </c>
      <c r="H12275" s="37" t="str">
        <f t="shared" si="765"/>
        <v>12:11</v>
      </c>
      <c r="I12275" s="38"/>
      <c r="J12275" s="39">
        <v>68</v>
      </c>
      <c r="K12275" s="40">
        <v>-7.6453699321000004E-2</v>
      </c>
      <c r="L12275" s="41">
        <v>106286.83402346</v>
      </c>
      <c r="M12275" s="38"/>
      <c r="N12275" s="40">
        <v>0.984878040718</v>
      </c>
      <c r="O12275" s="42">
        <f t="shared" si="766"/>
        <v>56.429355068255042</v>
      </c>
      <c r="P12275" s="40">
        <v>5.3238337461430003</v>
      </c>
      <c r="Q12275" s="42">
        <f t="shared" si="767"/>
        <v>305.03320448331641</v>
      </c>
      <c r="R12275" s="24">
        <v>0.99286943308700004</v>
      </c>
    </row>
    <row r="12276" spans="1:18" x14ac:dyDescent="0.25">
      <c r="A12276" s="25">
        <v>2461109.00833333</v>
      </c>
      <c r="B12276" s="31">
        <v>2026</v>
      </c>
      <c r="C12276" s="31">
        <v>3</v>
      </c>
      <c r="D12276" s="31">
        <v>9</v>
      </c>
      <c r="F12276" s="25">
        <v>12.2</v>
      </c>
      <c r="G12276" s="34">
        <f t="shared" si="764"/>
        <v>732</v>
      </c>
      <c r="H12276" s="37" t="str">
        <f t="shared" si="765"/>
        <v>12:12</v>
      </c>
      <c r="I12276" s="38"/>
      <c r="J12276" s="39">
        <v>68</v>
      </c>
      <c r="K12276" s="40">
        <v>-7.6448950129999999E-2</v>
      </c>
      <c r="L12276" s="41">
        <v>106286.83838769799</v>
      </c>
      <c r="M12276" s="38"/>
      <c r="N12276" s="40">
        <v>0.98165078555800001</v>
      </c>
      <c r="O12276" s="42">
        <f t="shared" si="766"/>
        <v>56.244446968175225</v>
      </c>
      <c r="P12276" s="40">
        <v>5.3185677804070002</v>
      </c>
      <c r="Q12276" s="42">
        <f t="shared" si="767"/>
        <v>304.73148687158312</v>
      </c>
      <c r="R12276" s="24">
        <v>0.99286961841800003</v>
      </c>
    </row>
    <row r="12277" spans="1:18" x14ac:dyDescent="0.25">
      <c r="A12277" s="25">
        <v>2461109.00902778</v>
      </c>
      <c r="B12277" s="31">
        <v>2026</v>
      </c>
      <c r="C12277" s="31">
        <v>3</v>
      </c>
      <c r="D12277" s="31">
        <v>9</v>
      </c>
      <c r="F12277" s="25">
        <v>12.216699999999999</v>
      </c>
      <c r="G12277" s="34">
        <f t="shared" si="764"/>
        <v>733</v>
      </c>
      <c r="H12277" s="37" t="str">
        <f t="shared" si="765"/>
        <v>12:13</v>
      </c>
      <c r="I12277" s="38"/>
      <c r="J12277" s="39">
        <v>68</v>
      </c>
      <c r="K12277" s="40">
        <v>-7.6444200879999993E-2</v>
      </c>
      <c r="L12277" s="41">
        <v>106286.842751936</v>
      </c>
      <c r="M12277" s="38"/>
      <c r="N12277" s="40">
        <v>0.97841180795600002</v>
      </c>
      <c r="O12277" s="42">
        <f t="shared" si="766"/>
        <v>56.058867221643226</v>
      </c>
      <c r="P12277" s="40">
        <v>5.313350587935</v>
      </c>
      <c r="Q12277" s="42">
        <f t="shared" si="767"/>
        <v>304.4325637620301</v>
      </c>
      <c r="R12277" s="24">
        <v>0.99286980374800005</v>
      </c>
    </row>
    <row r="12278" spans="1:18" x14ac:dyDescent="0.25">
      <c r="A12278" s="25">
        <v>2461109.0097222198</v>
      </c>
      <c r="B12278" s="31">
        <v>2026</v>
      </c>
      <c r="C12278" s="31">
        <v>3</v>
      </c>
      <c r="D12278" s="31">
        <v>9</v>
      </c>
      <c r="F12278" s="25">
        <v>12.2333</v>
      </c>
      <c r="G12278" s="34">
        <f t="shared" si="764"/>
        <v>734</v>
      </c>
      <c r="H12278" s="37" t="str">
        <f t="shared" si="765"/>
        <v>12:14</v>
      </c>
      <c r="I12278" s="38"/>
      <c r="J12278" s="39">
        <v>68</v>
      </c>
      <c r="K12278" s="40">
        <v>-7.6439451571000003E-2</v>
      </c>
      <c r="L12278" s="41">
        <v>106286.847116173</v>
      </c>
      <c r="M12278" s="38"/>
      <c r="N12278" s="40">
        <v>0.97516130401099999</v>
      </c>
      <c r="O12278" s="42">
        <f t="shared" si="766"/>
        <v>55.872627064304098</v>
      </c>
      <c r="P12278" s="40">
        <v>5.3081815313560003</v>
      </c>
      <c r="Q12278" s="42">
        <f t="shared" si="767"/>
        <v>304.13639863598905</v>
      </c>
      <c r="R12278" s="24">
        <v>0.99286998907799995</v>
      </c>
    </row>
    <row r="12279" spans="1:18" x14ac:dyDescent="0.25">
      <c r="A12279" s="25">
        <v>2461109.0104166698</v>
      </c>
      <c r="B12279" s="31">
        <v>2026</v>
      </c>
      <c r="C12279" s="31">
        <v>3</v>
      </c>
      <c r="D12279" s="31">
        <v>9</v>
      </c>
      <c r="F12279" s="25">
        <v>12.25</v>
      </c>
      <c r="G12279" s="34">
        <f t="shared" si="764"/>
        <v>735</v>
      </c>
      <c r="H12279" s="37" t="str">
        <f t="shared" si="765"/>
        <v>12:15</v>
      </c>
      <c r="I12279" s="38"/>
      <c r="J12279" s="39">
        <v>68</v>
      </c>
      <c r="K12279" s="40">
        <v>-7.6434702204999996E-2</v>
      </c>
      <c r="L12279" s="41">
        <v>106286.85148041</v>
      </c>
      <c r="M12279" s="38"/>
      <c r="N12279" s="40">
        <v>0.97189946620599998</v>
      </c>
      <c r="O12279" s="42">
        <f t="shared" si="766"/>
        <v>55.685737524621381</v>
      </c>
      <c r="P12279" s="40">
        <v>5.3030599792309996</v>
      </c>
      <c r="Q12279" s="42">
        <f t="shared" si="767"/>
        <v>303.84295531467029</v>
      </c>
      <c r="R12279" s="24">
        <v>0.99287017440799996</v>
      </c>
    </row>
    <row r="12280" spans="1:18" x14ac:dyDescent="0.25">
      <c r="A12280" s="25">
        <v>2461109.01111111</v>
      </c>
      <c r="B12280" s="31">
        <v>2026</v>
      </c>
      <c r="C12280" s="31">
        <v>3</v>
      </c>
      <c r="D12280" s="31">
        <v>9</v>
      </c>
      <c r="F12280" s="25">
        <v>12.2667</v>
      </c>
      <c r="G12280" s="34">
        <f t="shared" si="764"/>
        <v>736</v>
      </c>
      <c r="H12280" s="37" t="str">
        <f t="shared" si="765"/>
        <v>12:16</v>
      </c>
      <c r="I12280" s="38"/>
      <c r="J12280" s="39">
        <v>68</v>
      </c>
      <c r="K12280" s="40">
        <v>-7.6429952780000004E-2</v>
      </c>
      <c r="L12280" s="41">
        <v>106286.85584464599</v>
      </c>
      <c r="M12280" s="38"/>
      <c r="N12280" s="40">
        <v>0.96862648360799997</v>
      </c>
      <c r="O12280" s="42">
        <f t="shared" si="766"/>
        <v>55.498209435336214</v>
      </c>
      <c r="P12280" s="40">
        <v>5.2979853063810003</v>
      </c>
      <c r="Q12280" s="42">
        <f t="shared" si="767"/>
        <v>303.5521979779557</v>
      </c>
      <c r="R12280" s="24">
        <v>0.99287035973799997</v>
      </c>
    </row>
    <row r="12281" spans="1:18" x14ac:dyDescent="0.25">
      <c r="A12281" s="25">
        <v>2461109.01180556</v>
      </c>
      <c r="B12281" s="31">
        <v>2026</v>
      </c>
      <c r="C12281" s="31">
        <v>3</v>
      </c>
      <c r="D12281" s="31">
        <v>9</v>
      </c>
      <c r="F12281" s="25">
        <v>12.283300000000001</v>
      </c>
      <c r="G12281" s="34">
        <f t="shared" si="764"/>
        <v>737</v>
      </c>
      <c r="H12281" s="37" t="str">
        <f t="shared" si="765"/>
        <v>12:17</v>
      </c>
      <c r="I12281" s="38"/>
      <c r="J12281" s="39">
        <v>68</v>
      </c>
      <c r="K12281" s="40">
        <v>-7.6425203297000005E-2</v>
      </c>
      <c r="L12281" s="41">
        <v>106286.86020888601</v>
      </c>
      <c r="M12281" s="38"/>
      <c r="N12281" s="40">
        <v>0.96534253961600003</v>
      </c>
      <c r="O12281" s="42">
        <f t="shared" si="766"/>
        <v>55.310053304437275</v>
      </c>
      <c r="P12281" s="40">
        <v>5.2929568904490001</v>
      </c>
      <c r="Q12281" s="42">
        <f t="shared" si="767"/>
        <v>303.26409096741571</v>
      </c>
      <c r="R12281" s="24">
        <v>0.99287054506799999</v>
      </c>
    </row>
    <row r="12282" spans="1:18" x14ac:dyDescent="0.25">
      <c r="A12282" s="25">
        <v>2461109.0125000002</v>
      </c>
      <c r="B12282" s="31">
        <v>2026</v>
      </c>
      <c r="C12282" s="31">
        <v>3</v>
      </c>
      <c r="D12282" s="31">
        <v>9</v>
      </c>
      <c r="F12282" s="25">
        <v>12.3</v>
      </c>
      <c r="G12282" s="34">
        <f t="shared" si="764"/>
        <v>738</v>
      </c>
      <c r="H12282" s="37" t="str">
        <f t="shared" si="765"/>
        <v>12:18</v>
      </c>
      <c r="I12282" s="38"/>
      <c r="J12282" s="39">
        <v>68</v>
      </c>
      <c r="K12282" s="40">
        <v>-7.6420453757000004E-2</v>
      </c>
      <c r="L12282" s="41">
        <v>106286.864573121</v>
      </c>
      <c r="M12282" s="38"/>
      <c r="N12282" s="40">
        <v>0.96204782096100006</v>
      </c>
      <c r="O12282" s="42">
        <f t="shared" si="766"/>
        <v>55.121279830822758</v>
      </c>
      <c r="P12282" s="40">
        <v>5.287974125661</v>
      </c>
      <c r="Q12282" s="42">
        <f t="shared" si="767"/>
        <v>302.97859957475691</v>
      </c>
      <c r="R12282" s="24">
        <v>0.992870730398</v>
      </c>
    </row>
    <row r="12283" spans="1:18" x14ac:dyDescent="0.25">
      <c r="A12283" s="25">
        <v>2461109.0131944399</v>
      </c>
      <c r="B12283" s="31">
        <v>2026</v>
      </c>
      <c r="C12283" s="31">
        <v>3</v>
      </c>
      <c r="D12283" s="31">
        <v>9</v>
      </c>
      <c r="F12283" s="25">
        <v>12.316700000000001</v>
      </c>
      <c r="G12283" s="34">
        <f t="shared" si="764"/>
        <v>739</v>
      </c>
      <c r="H12283" s="37" t="str">
        <f t="shared" si="765"/>
        <v>12:19</v>
      </c>
      <c r="I12283" s="38"/>
      <c r="J12283" s="39">
        <v>68</v>
      </c>
      <c r="K12283" s="40">
        <v>-7.6415704158999995E-2</v>
      </c>
      <c r="L12283" s="41">
        <v>106286.86893735699</v>
      </c>
      <c r="M12283" s="38"/>
      <c r="N12283" s="40">
        <v>0.958742504399</v>
      </c>
      <c r="O12283" s="42">
        <f t="shared" si="766"/>
        <v>54.931899141865465</v>
      </c>
      <c r="P12283" s="40">
        <v>5.2830364023860001</v>
      </c>
      <c r="Q12283" s="42">
        <f t="shared" si="767"/>
        <v>302.6956888706959</v>
      </c>
      <c r="R12283" s="24">
        <v>0.99287091572800001</v>
      </c>
    </row>
    <row r="12284" spans="1:18" x14ac:dyDescent="0.25">
      <c r="A12284" s="25">
        <v>2461109.0138888899</v>
      </c>
      <c r="B12284" s="31">
        <v>2026</v>
      </c>
      <c r="C12284" s="31">
        <v>3</v>
      </c>
      <c r="D12284" s="31">
        <v>9</v>
      </c>
      <c r="F12284" s="25">
        <v>12.333299999999999</v>
      </c>
      <c r="G12284" s="34">
        <f t="shared" si="764"/>
        <v>740</v>
      </c>
      <c r="H12284" s="37" t="str">
        <f t="shared" si="765"/>
        <v>12:20</v>
      </c>
      <c r="I12284" s="38"/>
      <c r="J12284" s="39">
        <v>68</v>
      </c>
      <c r="K12284" s="40">
        <v>-7.6410954503000006E-2</v>
      </c>
      <c r="L12284" s="41">
        <v>106286.873301592</v>
      </c>
      <c r="M12284" s="38"/>
      <c r="N12284" s="40">
        <v>0.95542676567499996</v>
      </c>
      <c r="O12284" s="42">
        <f t="shared" si="766"/>
        <v>54.74192130701217</v>
      </c>
      <c r="P12284" s="40">
        <v>5.2781431209059999</v>
      </c>
      <c r="Q12284" s="42">
        <f t="shared" si="767"/>
        <v>302.41532449392236</v>
      </c>
      <c r="R12284" s="24">
        <v>0.99287110105800003</v>
      </c>
    </row>
    <row r="12285" spans="1:18" x14ac:dyDescent="0.25">
      <c r="A12285" s="25">
        <v>2461109.0145833301</v>
      </c>
      <c r="B12285" s="31">
        <v>2026</v>
      </c>
      <c r="C12285" s="31">
        <v>3</v>
      </c>
      <c r="D12285" s="31">
        <v>9</v>
      </c>
      <c r="F12285" s="25">
        <v>12.35</v>
      </c>
      <c r="G12285" s="34">
        <f t="shared" si="764"/>
        <v>741</v>
      </c>
      <c r="H12285" s="37" t="str">
        <f t="shared" si="765"/>
        <v>12:21</v>
      </c>
      <c r="I12285" s="38"/>
      <c r="J12285" s="39">
        <v>68</v>
      </c>
      <c r="K12285" s="40">
        <v>-7.6406204790000001E-2</v>
      </c>
      <c r="L12285" s="41">
        <v>106286.87766582701</v>
      </c>
      <c r="M12285" s="38"/>
      <c r="N12285" s="40">
        <v>0.95210077737700005</v>
      </c>
      <c r="O12285" s="42">
        <f t="shared" si="766"/>
        <v>54.551356214826875</v>
      </c>
      <c r="P12285" s="40">
        <v>5.2732936880589998</v>
      </c>
      <c r="Q12285" s="42">
        <f t="shared" si="767"/>
        <v>302.13747245875714</v>
      </c>
      <c r="R12285" s="24">
        <v>0.99287128638800004</v>
      </c>
    </row>
    <row r="12286" spans="1:18" x14ac:dyDescent="0.25">
      <c r="A12286" s="25">
        <v>2461109.0152777801</v>
      </c>
      <c r="B12286" s="31">
        <v>2026</v>
      </c>
      <c r="C12286" s="31">
        <v>3</v>
      </c>
      <c r="D12286" s="31">
        <v>9</v>
      </c>
      <c r="F12286" s="25">
        <v>12.3667</v>
      </c>
      <c r="G12286" s="34">
        <f t="shared" si="764"/>
        <v>742</v>
      </c>
      <c r="H12286" s="37" t="str">
        <f t="shared" si="765"/>
        <v>12:22</v>
      </c>
      <c r="I12286" s="38"/>
      <c r="J12286" s="39">
        <v>68</v>
      </c>
      <c r="K12286" s="40">
        <v>-7.6401455019000003E-2</v>
      </c>
      <c r="L12286" s="41">
        <v>106286.882030062</v>
      </c>
      <c r="M12286" s="38"/>
      <c r="N12286" s="40">
        <v>0.94876470893099996</v>
      </c>
      <c r="O12286" s="42">
        <f t="shared" si="766"/>
        <v>54.360213572704303</v>
      </c>
      <c r="P12286" s="40">
        <v>5.2684875172019998</v>
      </c>
      <c r="Q12286" s="42">
        <f t="shared" si="767"/>
        <v>301.86209915303232</v>
      </c>
      <c r="R12286" s="24">
        <v>0.99287147171800005</v>
      </c>
    </row>
    <row r="12287" spans="1:18" x14ac:dyDescent="0.25">
      <c r="A12287" s="25">
        <v>2461109.0159722199</v>
      </c>
      <c r="B12287" s="31">
        <v>2026</v>
      </c>
      <c r="C12287" s="31">
        <v>3</v>
      </c>
      <c r="D12287" s="31">
        <v>9</v>
      </c>
      <c r="F12287" s="25">
        <v>12.3833</v>
      </c>
      <c r="G12287" s="34">
        <f t="shared" si="764"/>
        <v>743</v>
      </c>
      <c r="H12287" s="37" t="str">
        <f t="shared" si="765"/>
        <v>12:23</v>
      </c>
      <c r="I12287" s="38"/>
      <c r="J12287" s="39">
        <v>68</v>
      </c>
      <c r="K12287" s="40">
        <v>-7.6396705191000003E-2</v>
      </c>
      <c r="L12287" s="41">
        <v>106286.886394296</v>
      </c>
      <c r="M12287" s="38"/>
      <c r="N12287" s="40">
        <v>0.94541872671899996</v>
      </c>
      <c r="O12287" s="42">
        <f t="shared" si="766"/>
        <v>54.168502913630853</v>
      </c>
      <c r="P12287" s="40">
        <v>5.2637240283219997</v>
      </c>
      <c r="Q12287" s="42">
        <f t="shared" si="767"/>
        <v>301.58917134445079</v>
      </c>
      <c r="R12287" s="24">
        <v>0.99287165704799996</v>
      </c>
    </row>
    <row r="12288" spans="1:18" x14ac:dyDescent="0.25">
      <c r="A12288" s="25">
        <v>2461109.0166666699</v>
      </c>
      <c r="B12288" s="31">
        <v>2026</v>
      </c>
      <c r="C12288" s="31">
        <v>3</v>
      </c>
      <c r="D12288" s="31">
        <v>9</v>
      </c>
      <c r="F12288" s="25">
        <v>12.4</v>
      </c>
      <c r="G12288" s="34">
        <f t="shared" si="764"/>
        <v>744</v>
      </c>
      <c r="H12288" s="37" t="str">
        <f t="shared" si="765"/>
        <v>12:24</v>
      </c>
      <c r="I12288" s="38"/>
      <c r="J12288" s="39">
        <v>68</v>
      </c>
      <c r="K12288" s="40">
        <v>-7.6391955307000006E-2</v>
      </c>
      <c r="L12288" s="41">
        <v>106286.89075853</v>
      </c>
      <c r="M12288" s="38"/>
      <c r="N12288" s="40">
        <v>0.94206299408500005</v>
      </c>
      <c r="O12288" s="42">
        <f t="shared" si="766"/>
        <v>53.976233596528338</v>
      </c>
      <c r="P12288" s="40">
        <v>5.2590026480000001</v>
      </c>
      <c r="Q12288" s="42">
        <f t="shared" si="767"/>
        <v>301.31865617852407</v>
      </c>
      <c r="R12288" s="24">
        <v>0.99287184237899995</v>
      </c>
    </row>
    <row r="12289" spans="1:18" x14ac:dyDescent="0.25">
      <c r="A12289" s="25">
        <v>2461109.0173611101</v>
      </c>
      <c r="B12289" s="31">
        <v>2026</v>
      </c>
      <c r="C12289" s="31">
        <v>3</v>
      </c>
      <c r="D12289" s="31">
        <v>9</v>
      </c>
      <c r="F12289" s="25">
        <v>12.416700000000001</v>
      </c>
      <c r="G12289" s="34">
        <f t="shared" si="764"/>
        <v>745</v>
      </c>
      <c r="H12289" s="37" t="str">
        <f t="shared" si="765"/>
        <v>12:25</v>
      </c>
      <c r="I12289" s="38"/>
      <c r="J12289" s="39">
        <v>68</v>
      </c>
      <c r="K12289" s="40">
        <v>-7.6387205365000002E-2</v>
      </c>
      <c r="L12289" s="41">
        <v>106286.895122763</v>
      </c>
      <c r="M12289" s="38"/>
      <c r="N12289" s="40">
        <v>0.938697671437</v>
      </c>
      <c r="O12289" s="42">
        <f t="shared" si="766"/>
        <v>53.783414812098144</v>
      </c>
      <c r="P12289" s="40">
        <v>5.254322809494</v>
      </c>
      <c r="Q12289" s="42">
        <f t="shared" si="767"/>
        <v>301.05052118332748</v>
      </c>
      <c r="R12289" s="24">
        <v>0.99287202770899996</v>
      </c>
    </row>
    <row r="12290" spans="1:18" x14ac:dyDescent="0.25">
      <c r="A12290" s="25">
        <v>2461109.0180555601</v>
      </c>
      <c r="B12290" s="31">
        <v>2026</v>
      </c>
      <c r="C12290" s="31">
        <v>3</v>
      </c>
      <c r="D12290" s="31">
        <v>9</v>
      </c>
      <c r="F12290" s="25">
        <v>12.433299999999999</v>
      </c>
      <c r="G12290" s="34">
        <f t="shared" si="764"/>
        <v>746</v>
      </c>
      <c r="H12290" s="37" t="str">
        <f t="shared" si="765"/>
        <v>12:26</v>
      </c>
      <c r="I12290" s="38"/>
      <c r="J12290" s="39">
        <v>68</v>
      </c>
      <c r="K12290" s="40">
        <v>-7.6382455365999996E-2</v>
      </c>
      <c r="L12290" s="41">
        <v>106286.899486996</v>
      </c>
      <c r="M12290" s="38"/>
      <c r="N12290" s="40">
        <v>0.93532291627700004</v>
      </c>
      <c r="O12290" s="42">
        <f t="shared" si="766"/>
        <v>53.590055584540153</v>
      </c>
      <c r="P12290" s="40">
        <v>5.249683952721</v>
      </c>
      <c r="Q12290" s="42">
        <f t="shared" si="767"/>
        <v>300.78473426846892</v>
      </c>
      <c r="R12290" s="24">
        <v>0.99287221303899997</v>
      </c>
    </row>
    <row r="12291" spans="1:18" x14ac:dyDescent="0.25">
      <c r="A12291" s="25">
        <v>2461109.0187499998</v>
      </c>
      <c r="B12291" s="31">
        <v>2026</v>
      </c>
      <c r="C12291" s="31">
        <v>3</v>
      </c>
      <c r="D12291" s="31">
        <v>9</v>
      </c>
      <c r="F12291" s="25">
        <v>12.45</v>
      </c>
      <c r="G12291" s="34">
        <f t="shared" si="764"/>
        <v>747</v>
      </c>
      <c r="H12291" s="37" t="str">
        <f t="shared" si="765"/>
        <v>12:27</v>
      </c>
      <c r="I12291" s="38"/>
      <c r="J12291" s="39">
        <v>68</v>
      </c>
      <c r="K12291" s="40">
        <v>-7.6377705310999994E-2</v>
      </c>
      <c r="L12291" s="41">
        <v>106286.903851229</v>
      </c>
      <c r="M12291" s="38"/>
      <c r="N12291" s="40">
        <v>0.931938883223</v>
      </c>
      <c r="O12291" s="42">
        <f t="shared" si="766"/>
        <v>53.396164772813179</v>
      </c>
      <c r="P12291" s="40">
        <v>5.2450855242110004</v>
      </c>
      <c r="Q12291" s="42">
        <f t="shared" si="767"/>
        <v>300.52126372245328</v>
      </c>
      <c r="R12291" s="24">
        <v>0.99287239836899999</v>
      </c>
    </row>
    <row r="12292" spans="1:18" x14ac:dyDescent="0.25">
      <c r="A12292" s="25">
        <v>2461109.01944444</v>
      </c>
      <c r="B12292" s="31">
        <v>2026</v>
      </c>
      <c r="C12292" s="31">
        <v>3</v>
      </c>
      <c r="D12292" s="31">
        <v>9</v>
      </c>
      <c r="F12292" s="25">
        <v>12.466699999999999</v>
      </c>
      <c r="G12292" s="34">
        <f t="shared" si="764"/>
        <v>748</v>
      </c>
      <c r="H12292" s="37" t="str">
        <f t="shared" si="765"/>
        <v>12:28</v>
      </c>
      <c r="I12292" s="38"/>
      <c r="J12292" s="39">
        <v>68</v>
      </c>
      <c r="K12292" s="40">
        <v>-7.6372955199999995E-2</v>
      </c>
      <c r="L12292" s="41">
        <v>106286.90821546099</v>
      </c>
      <c r="M12292" s="38"/>
      <c r="N12292" s="40">
        <v>0.92854572411299996</v>
      </c>
      <c r="O12292" s="42">
        <f t="shared" si="766"/>
        <v>53.201751076593816</v>
      </c>
      <c r="P12292" s="40">
        <v>5.24052697719</v>
      </c>
      <c r="Q12292" s="42">
        <f t="shared" si="767"/>
        <v>300.26007821743804</v>
      </c>
      <c r="R12292" s="24">
        <v>0.992872583699</v>
      </c>
    </row>
    <row r="12293" spans="1:18" x14ac:dyDescent="0.25">
      <c r="A12293" s="25">
        <v>2461109.02013889</v>
      </c>
      <c r="B12293" s="31">
        <v>2026</v>
      </c>
      <c r="C12293" s="31">
        <v>3</v>
      </c>
      <c r="D12293" s="31">
        <v>9</v>
      </c>
      <c r="F12293" s="25">
        <v>12.4833</v>
      </c>
      <c r="G12293" s="34">
        <f t="shared" si="764"/>
        <v>749</v>
      </c>
      <c r="H12293" s="37" t="str">
        <f t="shared" si="765"/>
        <v>12:29</v>
      </c>
      <c r="I12293" s="38"/>
      <c r="J12293" s="39">
        <v>68</v>
      </c>
      <c r="K12293" s="40">
        <v>-7.6368205031999994E-2</v>
      </c>
      <c r="L12293" s="41">
        <v>106286.912579696</v>
      </c>
      <c r="M12293" s="38"/>
      <c r="N12293" s="40">
        <v>0.92514358579400002</v>
      </c>
      <c r="O12293" s="42">
        <f t="shared" si="766"/>
        <v>53.006822909595385</v>
      </c>
      <c r="P12293" s="40">
        <v>5.236007768566</v>
      </c>
      <c r="Q12293" s="42">
        <f t="shared" si="767"/>
        <v>300.00114663654369</v>
      </c>
      <c r="R12293" s="24">
        <v>0.99287276902900001</v>
      </c>
    </row>
    <row r="12294" spans="1:18" x14ac:dyDescent="0.25">
      <c r="A12294" s="25">
        <v>2461109.0208333302</v>
      </c>
      <c r="B12294" s="31">
        <v>2026</v>
      </c>
      <c r="C12294" s="31">
        <v>3</v>
      </c>
      <c r="D12294" s="31">
        <v>9</v>
      </c>
      <c r="F12294" s="25">
        <v>12.5</v>
      </c>
      <c r="G12294" s="34">
        <f t="shared" si="764"/>
        <v>750</v>
      </c>
      <c r="H12294" s="37" t="str">
        <f t="shared" si="765"/>
        <v>12:30</v>
      </c>
      <c r="I12294" s="38"/>
      <c r="J12294" s="39">
        <v>68</v>
      </c>
      <c r="K12294" s="40">
        <v>-7.6363454807000006E-2</v>
      </c>
      <c r="L12294" s="41">
        <v>106286.91694392799</v>
      </c>
      <c r="M12294" s="38"/>
      <c r="N12294" s="40">
        <v>0.92173261921899996</v>
      </c>
      <c r="O12294" s="42">
        <f t="shared" si="766"/>
        <v>52.811388920787685</v>
      </c>
      <c r="P12294" s="40">
        <v>5.2315273709290002</v>
      </c>
      <c r="Q12294" s="42">
        <f t="shared" si="767"/>
        <v>299.74443876140322</v>
      </c>
      <c r="R12294" s="24">
        <v>0.99287295435900003</v>
      </c>
    </row>
    <row r="12295" spans="1:18" x14ac:dyDescent="0.25">
      <c r="A12295" s="25">
        <v>2461109.0215277802</v>
      </c>
      <c r="B12295" s="31">
        <v>2026</v>
      </c>
      <c r="C12295" s="31">
        <v>3</v>
      </c>
      <c r="D12295" s="31">
        <v>9</v>
      </c>
      <c r="F12295" s="25">
        <v>12.5167</v>
      </c>
      <c r="G12295" s="34">
        <f t="shared" si="764"/>
        <v>751</v>
      </c>
      <c r="H12295" s="37" t="str">
        <f t="shared" si="765"/>
        <v>12:31</v>
      </c>
      <c r="I12295" s="38"/>
      <c r="J12295" s="39">
        <v>68</v>
      </c>
      <c r="K12295" s="40">
        <v>-7.6358704526999999E-2</v>
      </c>
      <c r="L12295" s="41">
        <v>106286.921308159</v>
      </c>
      <c r="M12295" s="38"/>
      <c r="N12295" s="40">
        <v>0.91831296584099997</v>
      </c>
      <c r="O12295" s="42">
        <f t="shared" si="766"/>
        <v>52.615457214830634</v>
      </c>
      <c r="P12295" s="40">
        <v>5.2270852543609996</v>
      </c>
      <c r="Q12295" s="42">
        <f t="shared" si="767"/>
        <v>299.48992422995167</v>
      </c>
      <c r="R12295" s="24">
        <v>0.99287313968900004</v>
      </c>
    </row>
    <row r="12296" spans="1:18" x14ac:dyDescent="0.25">
      <c r="A12296" s="25">
        <v>2461109.02222222</v>
      </c>
      <c r="B12296" s="31">
        <v>2026</v>
      </c>
      <c r="C12296" s="31">
        <v>3</v>
      </c>
      <c r="D12296" s="31">
        <v>9</v>
      </c>
      <c r="F12296" s="25">
        <v>12.533300000000001</v>
      </c>
      <c r="G12296" s="34">
        <f t="shared" si="764"/>
        <v>752</v>
      </c>
      <c r="H12296" s="37" t="str">
        <f t="shared" si="765"/>
        <v>12:32</v>
      </c>
      <c r="I12296" s="38"/>
      <c r="J12296" s="39">
        <v>68</v>
      </c>
      <c r="K12296" s="40">
        <v>-7.6353954190999995E-2</v>
      </c>
      <c r="L12296" s="41">
        <v>106286.92567239</v>
      </c>
      <c r="M12296" s="38"/>
      <c r="N12296" s="40">
        <v>0.91488476682800002</v>
      </c>
      <c r="O12296" s="42">
        <f t="shared" si="766"/>
        <v>52.419035880054821</v>
      </c>
      <c r="P12296" s="40">
        <v>5.2226808986410003</v>
      </c>
      <c r="Q12296" s="42">
        <f t="shared" si="767"/>
        <v>299.23757323572141</v>
      </c>
      <c r="R12296" s="24">
        <v>0.99287332501900005</v>
      </c>
    </row>
    <row r="12297" spans="1:18" x14ac:dyDescent="0.25">
      <c r="A12297" s="25">
        <v>2461109.02291667</v>
      </c>
      <c r="B12297" s="31">
        <v>2026</v>
      </c>
      <c r="C12297" s="31">
        <v>3</v>
      </c>
      <c r="D12297" s="31">
        <v>9</v>
      </c>
      <c r="F12297" s="25">
        <v>12.55</v>
      </c>
      <c r="G12297" s="34">
        <f t="shared" si="764"/>
        <v>753</v>
      </c>
      <c r="H12297" s="37" t="str">
        <f t="shared" si="765"/>
        <v>12:33</v>
      </c>
      <c r="I12297" s="38"/>
      <c r="J12297" s="39">
        <v>68</v>
      </c>
      <c r="K12297" s="40">
        <v>-7.6349203798999996E-2</v>
      </c>
      <c r="L12297" s="41">
        <v>106286.93003662</v>
      </c>
      <c r="M12297" s="38"/>
      <c r="N12297" s="40">
        <v>0.91144816080000002</v>
      </c>
      <c r="O12297" s="42">
        <f t="shared" si="766"/>
        <v>52.222132858801203</v>
      </c>
      <c r="P12297" s="40">
        <v>5.2183137901309999</v>
      </c>
      <c r="Q12297" s="42">
        <f t="shared" si="767"/>
        <v>298.98735634942273</v>
      </c>
      <c r="R12297" s="24">
        <v>0.99287351034899995</v>
      </c>
    </row>
    <row r="12298" spans="1:18" x14ac:dyDescent="0.25">
      <c r="A12298" s="25">
        <v>2461109.0236111102</v>
      </c>
      <c r="B12298" s="31">
        <v>2026</v>
      </c>
      <c r="C12298" s="31">
        <v>3</v>
      </c>
      <c r="D12298" s="31">
        <v>9</v>
      </c>
      <c r="F12298" s="25">
        <v>12.566700000000001</v>
      </c>
      <c r="G12298" s="34">
        <f t="shared" si="764"/>
        <v>754</v>
      </c>
      <c r="H12298" s="37" t="str">
        <f t="shared" si="765"/>
        <v>12:34</v>
      </c>
      <c r="I12298" s="38"/>
      <c r="J12298" s="39">
        <v>68</v>
      </c>
      <c r="K12298" s="40">
        <v>-7.6344453351E-2</v>
      </c>
      <c r="L12298" s="41">
        <v>106286.93440085</v>
      </c>
      <c r="M12298" s="38"/>
      <c r="N12298" s="40">
        <v>0.90800328386899998</v>
      </c>
      <c r="O12298" s="42">
        <f t="shared" si="766"/>
        <v>52.024755949712919</v>
      </c>
      <c r="P12298" s="40">
        <v>5.2139834217320002</v>
      </c>
      <c r="Q12298" s="42">
        <f t="shared" si="767"/>
        <v>298.73924451642318</v>
      </c>
      <c r="R12298" s="24">
        <v>0.99287369567899997</v>
      </c>
    </row>
    <row r="12299" spans="1:18" x14ac:dyDescent="0.25">
      <c r="A12299" s="25">
        <v>2461109.0243055602</v>
      </c>
      <c r="B12299" s="31">
        <v>2026</v>
      </c>
      <c r="C12299" s="31">
        <v>3</v>
      </c>
      <c r="D12299" s="31">
        <v>9</v>
      </c>
      <c r="F12299" s="25">
        <v>12.583299999999999</v>
      </c>
      <c r="G12299" s="34">
        <f t="shared" si="764"/>
        <v>755</v>
      </c>
      <c r="H12299" s="37" t="str">
        <f t="shared" si="765"/>
        <v>12:35</v>
      </c>
      <c r="I12299" s="38"/>
      <c r="J12299" s="39">
        <v>68</v>
      </c>
      <c r="K12299" s="40">
        <v>-7.6339702847999999E-2</v>
      </c>
      <c r="L12299" s="41">
        <v>106286.93876508001</v>
      </c>
      <c r="M12299" s="38"/>
      <c r="N12299" s="40">
        <v>0.90455026969700003</v>
      </c>
      <c r="O12299" s="42">
        <f t="shared" si="766"/>
        <v>51.826912811058463</v>
      </c>
      <c r="P12299" s="40">
        <v>5.2096892928690002</v>
      </c>
      <c r="Q12299" s="42">
        <f t="shared" si="767"/>
        <v>298.49320905588797</v>
      </c>
      <c r="R12299" s="24">
        <v>0.99287388100899998</v>
      </c>
    </row>
    <row r="12300" spans="1:18" x14ac:dyDescent="0.25">
      <c r="A12300" s="25">
        <v>2461109.0249999999</v>
      </c>
      <c r="B12300" s="31">
        <v>2026</v>
      </c>
      <c r="C12300" s="31">
        <v>3</v>
      </c>
      <c r="D12300" s="31">
        <v>9</v>
      </c>
      <c r="F12300" s="25">
        <v>12.6</v>
      </c>
      <c r="G12300" s="34">
        <f t="shared" si="764"/>
        <v>756</v>
      </c>
      <c r="H12300" s="37" t="str">
        <f t="shared" si="765"/>
        <v>12:36</v>
      </c>
      <c r="I12300" s="38"/>
      <c r="J12300" s="39">
        <v>68</v>
      </c>
      <c r="K12300" s="40">
        <v>-7.6334952289000002E-2</v>
      </c>
      <c r="L12300" s="41">
        <v>106286.943129309</v>
      </c>
      <c r="M12300" s="38"/>
      <c r="N12300" s="40">
        <v>0.90108924950799996</v>
      </c>
      <c r="O12300" s="42">
        <f t="shared" si="766"/>
        <v>51.628610961419191</v>
      </c>
      <c r="P12300" s="40">
        <v>5.205430909405</v>
      </c>
      <c r="Q12300" s="42">
        <f t="shared" si="767"/>
        <v>298.24922165585247</v>
      </c>
      <c r="R12300" s="24">
        <v>0.99287406633999997</v>
      </c>
    </row>
    <row r="12301" spans="1:18" x14ac:dyDescent="0.25">
      <c r="A12301" s="25">
        <v>2461109.0256944401</v>
      </c>
      <c r="B12301" s="31">
        <v>2026</v>
      </c>
      <c r="C12301" s="31">
        <v>3</v>
      </c>
      <c r="D12301" s="31">
        <v>9</v>
      </c>
      <c r="F12301" s="25">
        <v>12.6167</v>
      </c>
      <c r="G12301" s="34">
        <f t="shared" si="764"/>
        <v>757</v>
      </c>
      <c r="H12301" s="37" t="str">
        <f t="shared" si="765"/>
        <v>12:37</v>
      </c>
      <c r="I12301" s="38"/>
      <c r="J12301" s="39">
        <v>68</v>
      </c>
      <c r="K12301" s="40">
        <v>-7.6330201675000001E-2</v>
      </c>
      <c r="L12301" s="41">
        <v>106286.947493538</v>
      </c>
      <c r="M12301" s="38"/>
      <c r="N12301" s="40">
        <v>0.89762035224799996</v>
      </c>
      <c r="O12301" s="42">
        <f t="shared" si="766"/>
        <v>51.429857788856694</v>
      </c>
      <c r="P12301" s="40">
        <v>5.2012077837520003</v>
      </c>
      <c r="Q12301" s="42">
        <f t="shared" si="767"/>
        <v>298.00725437958215</v>
      </c>
      <c r="R12301" s="24">
        <v>0.99287425166999999</v>
      </c>
    </row>
    <row r="12302" spans="1:18" x14ac:dyDescent="0.25">
      <c r="A12302" s="25">
        <v>2461109.0263888901</v>
      </c>
      <c r="B12302" s="31">
        <v>2026</v>
      </c>
      <c r="C12302" s="31">
        <v>3</v>
      </c>
      <c r="D12302" s="31">
        <v>9</v>
      </c>
      <c r="F12302" s="25">
        <v>12.6333</v>
      </c>
      <c r="G12302" s="34">
        <f t="shared" si="764"/>
        <v>758</v>
      </c>
      <c r="H12302" s="37" t="str">
        <f t="shared" si="765"/>
        <v>12:38</v>
      </c>
      <c r="I12302" s="38"/>
      <c r="J12302" s="39">
        <v>68</v>
      </c>
      <c r="K12302" s="40">
        <v>-7.6325451005999995E-2</v>
      </c>
      <c r="L12302" s="41">
        <v>106286.95185776601</v>
      </c>
      <c r="M12302" s="38"/>
      <c r="N12302" s="40">
        <v>0.89414370453000003</v>
      </c>
      <c r="O12302" s="42">
        <f t="shared" si="766"/>
        <v>51.230660547761509</v>
      </c>
      <c r="P12302" s="40">
        <v>5.197019434694</v>
      </c>
      <c r="Q12302" s="42">
        <f t="shared" si="767"/>
        <v>297.76727965543114</v>
      </c>
      <c r="R12302" s="24">
        <v>0.992874437</v>
      </c>
    </row>
    <row r="12303" spans="1:18" x14ac:dyDescent="0.25">
      <c r="A12303" s="25">
        <v>2461109.0270833299</v>
      </c>
      <c r="B12303" s="31">
        <v>2026</v>
      </c>
      <c r="C12303" s="31">
        <v>3</v>
      </c>
      <c r="D12303" s="31">
        <v>9</v>
      </c>
      <c r="F12303" s="25">
        <v>12.65</v>
      </c>
      <c r="G12303" s="34">
        <f t="shared" si="764"/>
        <v>759</v>
      </c>
      <c r="H12303" s="37" t="str">
        <f t="shared" si="765"/>
        <v>12:39</v>
      </c>
      <c r="I12303" s="38"/>
      <c r="J12303" s="39">
        <v>68</v>
      </c>
      <c r="K12303" s="40">
        <v>-7.6320700281999998E-2</v>
      </c>
      <c r="L12303" s="41">
        <v>106286.956221994</v>
      </c>
      <c r="M12303" s="38"/>
      <c r="N12303" s="40">
        <v>0.89065943060800001</v>
      </c>
      <c r="O12303" s="42">
        <f t="shared" si="766"/>
        <v>51.031026357363416</v>
      </c>
      <c r="P12303" s="40">
        <v>5.1928653872600004</v>
      </c>
      <c r="Q12303" s="42">
        <f t="shared" si="767"/>
        <v>297.52927026956581</v>
      </c>
      <c r="R12303" s="24">
        <v>0.99287462233000001</v>
      </c>
    </row>
    <row r="12304" spans="1:18" x14ac:dyDescent="0.25">
      <c r="A12304" s="25">
        <v>2461109.0277777798</v>
      </c>
      <c r="B12304" s="31">
        <v>2026</v>
      </c>
      <c r="C12304" s="31">
        <v>3</v>
      </c>
      <c r="D12304" s="31">
        <v>9</v>
      </c>
      <c r="F12304" s="25">
        <v>12.666700000000001</v>
      </c>
      <c r="G12304" s="34">
        <f t="shared" si="764"/>
        <v>760</v>
      </c>
      <c r="H12304" s="37" t="str">
        <f t="shared" si="765"/>
        <v>12:40</v>
      </c>
      <c r="I12304" s="38"/>
      <c r="J12304" s="39">
        <v>68</v>
      </c>
      <c r="K12304" s="40">
        <v>-7.6315949502999997E-2</v>
      </c>
      <c r="L12304" s="41">
        <v>106286.960586225</v>
      </c>
      <c r="M12304" s="38"/>
      <c r="N12304" s="40">
        <v>0.88716765031</v>
      </c>
      <c r="O12304" s="42">
        <f t="shared" si="766"/>
        <v>50.830962083301081</v>
      </c>
      <c r="P12304" s="40">
        <v>5.188745170202</v>
      </c>
      <c r="Q12304" s="42">
        <f t="shared" si="767"/>
        <v>297.29319922146459</v>
      </c>
      <c r="R12304" s="24">
        <v>0.99287480766000002</v>
      </c>
    </row>
    <row r="12305" spans="1:18" x14ac:dyDescent="0.25">
      <c r="A12305" s="25">
        <v>2461109.0284722201</v>
      </c>
      <c r="B12305" s="31">
        <v>2026</v>
      </c>
      <c r="C12305" s="31">
        <v>3</v>
      </c>
      <c r="D12305" s="31">
        <v>9</v>
      </c>
      <c r="F12305" s="25">
        <v>12.683299999999999</v>
      </c>
      <c r="G12305" s="34">
        <f t="shared" si="764"/>
        <v>761</v>
      </c>
      <c r="H12305" s="37" t="str">
        <f t="shared" si="765"/>
        <v>12:41</v>
      </c>
      <c r="I12305" s="38"/>
      <c r="J12305" s="39">
        <v>68</v>
      </c>
      <c r="K12305" s="40">
        <v>-7.6311198669000005E-2</v>
      </c>
      <c r="L12305" s="41">
        <v>106286.96495045201</v>
      </c>
      <c r="M12305" s="38"/>
      <c r="N12305" s="40">
        <v>0.88366848819900001</v>
      </c>
      <c r="O12305" s="42">
        <f t="shared" si="766"/>
        <v>50.630474862508692</v>
      </c>
      <c r="P12305" s="40">
        <v>5.1846583266930004</v>
      </c>
      <c r="Q12305" s="42">
        <f t="shared" si="767"/>
        <v>297.05904033686846</v>
      </c>
      <c r="R12305" s="24">
        <v>0.99287499299000004</v>
      </c>
    </row>
    <row r="12306" spans="1:18" x14ac:dyDescent="0.25">
      <c r="A12306" s="25">
        <v>2461109.0291666701</v>
      </c>
      <c r="B12306" s="31">
        <v>2026</v>
      </c>
      <c r="C12306" s="31">
        <v>3</v>
      </c>
      <c r="D12306" s="31">
        <v>9</v>
      </c>
      <c r="F12306" s="25">
        <v>12.7</v>
      </c>
      <c r="G12306" s="34">
        <f t="shared" si="764"/>
        <v>762</v>
      </c>
      <c r="H12306" s="37" t="str">
        <f t="shared" si="765"/>
        <v>12:42</v>
      </c>
      <c r="I12306" s="38"/>
      <c r="J12306" s="39">
        <v>68</v>
      </c>
      <c r="K12306" s="40">
        <v>-7.6306447781E-2</v>
      </c>
      <c r="L12306" s="41">
        <v>106286.96931467899</v>
      </c>
      <c r="M12306" s="38"/>
      <c r="N12306" s="40">
        <v>0.88016205973100003</v>
      </c>
      <c r="O12306" s="42">
        <f t="shared" si="766"/>
        <v>50.42957131012777</v>
      </c>
      <c r="P12306" s="40">
        <v>5.1806043978599998</v>
      </c>
      <c r="Q12306" s="42">
        <f t="shared" si="767"/>
        <v>296.82676732429115</v>
      </c>
      <c r="R12306" s="24">
        <v>0.99287517832000005</v>
      </c>
    </row>
    <row r="12307" spans="1:18" x14ac:dyDescent="0.25">
      <c r="A12307" s="25">
        <v>2461109.0298611098</v>
      </c>
      <c r="B12307" s="31">
        <v>2026</v>
      </c>
      <c r="C12307" s="31">
        <v>3</v>
      </c>
      <c r="D12307" s="31">
        <v>9</v>
      </c>
      <c r="F12307" s="25">
        <v>12.716699999999999</v>
      </c>
      <c r="G12307" s="34">
        <f t="shared" si="764"/>
        <v>763</v>
      </c>
      <c r="H12307" s="37" t="str">
        <f t="shared" si="765"/>
        <v>12:43</v>
      </c>
      <c r="I12307" s="38"/>
      <c r="J12307" s="39">
        <v>68</v>
      </c>
      <c r="K12307" s="40">
        <v>-7.6301696838999997E-2</v>
      </c>
      <c r="L12307" s="41">
        <v>106286.973678906</v>
      </c>
      <c r="M12307" s="38"/>
      <c r="N12307" s="40">
        <v>0.87664848060800005</v>
      </c>
      <c r="O12307" s="42">
        <f t="shared" si="766"/>
        <v>50.228258055394598</v>
      </c>
      <c r="P12307" s="40">
        <v>5.1765829337579996</v>
      </c>
      <c r="Q12307" s="42">
        <f t="shared" si="767"/>
        <v>296.59635440378321</v>
      </c>
      <c r="R12307" s="24">
        <v>0.99287536364999995</v>
      </c>
    </row>
    <row r="12308" spans="1:18" x14ac:dyDescent="0.25">
      <c r="A12308" s="25">
        <v>2461109.0305555598</v>
      </c>
      <c r="B12308" s="31">
        <v>2026</v>
      </c>
      <c r="C12308" s="31">
        <v>3</v>
      </c>
      <c r="D12308" s="31">
        <v>9</v>
      </c>
      <c r="F12308" s="25">
        <v>12.7333</v>
      </c>
      <c r="G12308" s="34">
        <f t="shared" si="764"/>
        <v>764</v>
      </c>
      <c r="H12308" s="37" t="str">
        <f t="shared" si="765"/>
        <v>12:44</v>
      </c>
      <c r="I12308" s="38"/>
      <c r="J12308" s="39">
        <v>68</v>
      </c>
      <c r="K12308" s="40">
        <v>-7.6296945842000002E-2</v>
      </c>
      <c r="L12308" s="41">
        <v>106286.978043132</v>
      </c>
      <c r="M12308" s="38"/>
      <c r="N12308" s="40">
        <v>0.87312786442599999</v>
      </c>
      <c r="O12308" s="42">
        <f t="shared" si="766"/>
        <v>50.026541606880528</v>
      </c>
      <c r="P12308" s="40">
        <v>5.1725934904870003</v>
      </c>
      <c r="Q12308" s="42">
        <f t="shared" si="767"/>
        <v>296.36777614174804</v>
      </c>
      <c r="R12308" s="24">
        <v>0.99287554897999997</v>
      </c>
    </row>
    <row r="12309" spans="1:18" x14ac:dyDescent="0.25">
      <c r="A12309" s="25">
        <v>2461109.03125</v>
      </c>
      <c r="B12309" s="31">
        <v>2026</v>
      </c>
      <c r="C12309" s="31">
        <v>3</v>
      </c>
      <c r="D12309" s="31">
        <v>9</v>
      </c>
      <c r="F12309" s="25">
        <v>12.75</v>
      </c>
      <c r="G12309" s="34">
        <f t="shared" si="764"/>
        <v>765</v>
      </c>
      <c r="H12309" s="37" t="str">
        <f t="shared" si="765"/>
        <v>12:45</v>
      </c>
      <c r="I12309" s="38"/>
      <c r="J12309" s="39">
        <v>68</v>
      </c>
      <c r="K12309" s="40">
        <v>-7.6292194792000001E-2</v>
      </c>
      <c r="L12309" s="41">
        <v>106286.98240735701</v>
      </c>
      <c r="M12309" s="38"/>
      <c r="N12309" s="40">
        <v>0.86960032285099997</v>
      </c>
      <c r="O12309" s="42">
        <f t="shared" si="766"/>
        <v>49.8244283625761</v>
      </c>
      <c r="P12309" s="40">
        <v>5.1686356302809999</v>
      </c>
      <c r="Q12309" s="42">
        <f t="shared" si="767"/>
        <v>296.14100745604145</v>
      </c>
      <c r="R12309" s="24">
        <v>0.99287573430999998</v>
      </c>
    </row>
    <row r="12310" spans="1:18" x14ac:dyDescent="0.25">
      <c r="A12310" s="25">
        <v>2461109.0319444402</v>
      </c>
      <c r="B12310" s="31">
        <v>2026</v>
      </c>
      <c r="C12310" s="31">
        <v>3</v>
      </c>
      <c r="D12310" s="31">
        <v>9</v>
      </c>
      <c r="F12310" s="25">
        <v>12.7667</v>
      </c>
      <c r="G12310" s="34">
        <f t="shared" si="764"/>
        <v>766</v>
      </c>
      <c r="H12310" s="37" t="str">
        <f t="shared" si="765"/>
        <v>12:46</v>
      </c>
      <c r="I12310" s="38"/>
      <c r="J12310" s="39">
        <v>68</v>
      </c>
      <c r="K12310" s="40">
        <v>-7.6287443686999995E-2</v>
      </c>
      <c r="L12310" s="41">
        <v>106286.986771583</v>
      </c>
      <c r="M12310" s="38"/>
      <c r="N12310" s="40">
        <v>0.86606596551699999</v>
      </c>
      <c r="O12310" s="42">
        <f t="shared" si="766"/>
        <v>49.621924604046789</v>
      </c>
      <c r="P12310" s="40">
        <v>5.1647089212830002</v>
      </c>
      <c r="Q12310" s="42">
        <f t="shared" si="767"/>
        <v>295.91602360308002</v>
      </c>
      <c r="R12310" s="24">
        <v>0.99287591963999999</v>
      </c>
    </row>
    <row r="12311" spans="1:18" x14ac:dyDescent="0.25">
      <c r="A12311" s="25">
        <v>2461109.0326388902</v>
      </c>
      <c r="B12311" s="31">
        <v>2026</v>
      </c>
      <c r="C12311" s="31">
        <v>3</v>
      </c>
      <c r="D12311" s="31">
        <v>9</v>
      </c>
      <c r="F12311" s="25">
        <v>12.783300000000001</v>
      </c>
      <c r="G12311" s="34">
        <f t="shared" si="764"/>
        <v>767</v>
      </c>
      <c r="H12311" s="37" t="str">
        <f t="shared" si="765"/>
        <v>12:47</v>
      </c>
      <c r="I12311" s="38"/>
      <c r="J12311" s="39">
        <v>68</v>
      </c>
      <c r="K12311" s="40">
        <v>-7.6282692528999996E-2</v>
      </c>
      <c r="L12311" s="41">
        <v>106286.99113580699</v>
      </c>
      <c r="M12311" s="38"/>
      <c r="N12311" s="40">
        <v>0.86252490014200001</v>
      </c>
      <c r="O12311" s="42">
        <f t="shared" si="766"/>
        <v>49.419036503079383</v>
      </c>
      <c r="P12311" s="40">
        <v>5.160812937587</v>
      </c>
      <c r="Q12311" s="42">
        <f t="shared" si="767"/>
        <v>295.69280018024745</v>
      </c>
      <c r="R12311" s="24">
        <v>0.99287610497000001</v>
      </c>
    </row>
    <row r="12312" spans="1:18" x14ac:dyDescent="0.25">
      <c r="A12312" s="25">
        <v>2461109.0333333299</v>
      </c>
      <c r="B12312" s="31">
        <v>2026</v>
      </c>
      <c r="C12312" s="31">
        <v>3</v>
      </c>
      <c r="D12312" s="31">
        <v>9</v>
      </c>
      <c r="F12312" s="25">
        <v>12.8</v>
      </c>
      <c r="G12312" s="34">
        <f t="shared" si="764"/>
        <v>768</v>
      </c>
      <c r="H12312" s="37" t="str">
        <f t="shared" si="765"/>
        <v>12:48</v>
      </c>
      <c r="I12312" s="38"/>
      <c r="J12312" s="39">
        <v>68</v>
      </c>
      <c r="K12312" s="40">
        <v>-7.6277941316999998E-2</v>
      </c>
      <c r="L12312" s="41">
        <v>106286.995500032</v>
      </c>
      <c r="M12312" s="38"/>
      <c r="N12312" s="40">
        <v>0.858977232516</v>
      </c>
      <c r="O12312" s="42">
        <f t="shared" si="766"/>
        <v>49.215770120994385</v>
      </c>
      <c r="P12312" s="40">
        <v>5.1569472591030001</v>
      </c>
      <c r="Q12312" s="42">
        <f t="shared" si="767"/>
        <v>295.47131311815969</v>
      </c>
      <c r="R12312" s="24">
        <v>0.99287629030000002</v>
      </c>
    </row>
    <row r="12313" spans="1:18" x14ac:dyDescent="0.25">
      <c r="A12313" s="25">
        <v>2461109.0340277799</v>
      </c>
      <c r="B12313" s="31">
        <v>2026</v>
      </c>
      <c r="C12313" s="31">
        <v>3</v>
      </c>
      <c r="D12313" s="31">
        <v>9</v>
      </c>
      <c r="F12313" s="25">
        <v>12.816700000000001</v>
      </c>
      <c r="G12313" s="34">
        <f t="shared" ref="G12313:G12376" si="768">ROUND(F12313*$G$20,0)</f>
        <v>769</v>
      </c>
      <c r="H12313" s="37" t="str">
        <f t="shared" ref="H12313:H12376" si="769">TEXT(F12313/24,"hh:mm")</f>
        <v>12:49</v>
      </c>
      <c r="I12313" s="38"/>
      <c r="J12313" s="39">
        <v>68</v>
      </c>
      <c r="K12313" s="40">
        <v>-7.6273190051E-2</v>
      </c>
      <c r="L12313" s="41">
        <v>106286.99986425599</v>
      </c>
      <c r="M12313" s="38"/>
      <c r="N12313" s="40">
        <v>0.8554230666</v>
      </c>
      <c r="O12313" s="42">
        <f t="shared" ref="O12313:O12376" si="770">DEGREES(N12313)</f>
        <v>49.012131414318333</v>
      </c>
      <c r="P12313" s="40">
        <v>5.1531114715769997</v>
      </c>
      <c r="Q12313" s="42">
        <f t="shared" ref="Q12313:Q12376" si="771">DEGREES(P12313)</f>
        <v>295.25153868181098</v>
      </c>
      <c r="R12313" s="24">
        <v>0.99287647563100001</v>
      </c>
    </row>
    <row r="12314" spans="1:18" x14ac:dyDescent="0.25">
      <c r="A12314" s="25">
        <v>2461109.0347222202</v>
      </c>
      <c r="B12314" s="31">
        <v>2026</v>
      </c>
      <c r="C12314" s="31">
        <v>3</v>
      </c>
      <c r="D12314" s="31">
        <v>9</v>
      </c>
      <c r="F12314" s="25">
        <v>12.833299999999999</v>
      </c>
      <c r="G12314" s="34">
        <f t="shared" si="768"/>
        <v>770</v>
      </c>
      <c r="H12314" s="37" t="str">
        <f t="shared" si="769"/>
        <v>12:50</v>
      </c>
      <c r="I12314" s="38"/>
      <c r="J12314" s="39">
        <v>68</v>
      </c>
      <c r="K12314" s="40">
        <v>-7.6268438731999996E-2</v>
      </c>
      <c r="L12314" s="41">
        <v>106287.004228479</v>
      </c>
      <c r="M12314" s="38"/>
      <c r="N12314" s="40">
        <v>0.85186250453400003</v>
      </c>
      <c r="O12314" s="42">
        <f t="shared" si="770"/>
        <v>48.808126235242156</v>
      </c>
      <c r="P12314" s="40">
        <v>5.149305166485</v>
      </c>
      <c r="Q12314" s="42">
        <f t="shared" si="771"/>
        <v>295.03345346450021</v>
      </c>
      <c r="R12314" s="24">
        <v>0.99287666096100002</v>
      </c>
    </row>
    <row r="12315" spans="1:18" x14ac:dyDescent="0.25">
      <c r="A12315" s="25">
        <v>2461109.0354166701</v>
      </c>
      <c r="B12315" s="31">
        <v>2026</v>
      </c>
      <c r="C12315" s="31">
        <v>3</v>
      </c>
      <c r="D12315" s="31">
        <v>9</v>
      </c>
      <c r="F12315" s="25">
        <v>12.85</v>
      </c>
      <c r="G12315" s="34">
        <f t="shared" si="768"/>
        <v>771</v>
      </c>
      <c r="H12315" s="37" t="str">
        <f t="shared" si="769"/>
        <v>12:51</v>
      </c>
      <c r="I12315" s="38"/>
      <c r="J12315" s="39">
        <v>68</v>
      </c>
      <c r="K12315" s="40">
        <v>-7.6263687359999999E-2</v>
      </c>
      <c r="L12315" s="41">
        <v>106287.00859270499</v>
      </c>
      <c r="M12315" s="38"/>
      <c r="N12315" s="40">
        <v>0.84829564423299997</v>
      </c>
      <c r="O12315" s="42">
        <f t="shared" si="770"/>
        <v>48.603760193882088</v>
      </c>
      <c r="P12315" s="40">
        <v>5.1455279383969996</v>
      </c>
      <c r="Q12315" s="42">
        <f t="shared" si="771"/>
        <v>294.81703423679954</v>
      </c>
      <c r="R12315" s="24">
        <v>0.99287684629100004</v>
      </c>
    </row>
    <row r="12316" spans="1:18" x14ac:dyDescent="0.25">
      <c r="A12316" s="25">
        <v>2461109.0361111099</v>
      </c>
      <c r="B12316" s="31">
        <v>2026</v>
      </c>
      <c r="C12316" s="31">
        <v>3</v>
      </c>
      <c r="D12316" s="31">
        <v>9</v>
      </c>
      <c r="F12316" s="25">
        <v>12.8667</v>
      </c>
      <c r="G12316" s="34">
        <f t="shared" si="768"/>
        <v>772</v>
      </c>
      <c r="H12316" s="37" t="str">
        <f t="shared" si="769"/>
        <v>12:52</v>
      </c>
      <c r="I12316" s="38"/>
      <c r="J12316" s="39">
        <v>68</v>
      </c>
      <c r="K12316" s="40">
        <v>-7.6258935936E-2</v>
      </c>
      <c r="L12316" s="41">
        <v>106287.012956928</v>
      </c>
      <c r="M12316" s="38"/>
      <c r="N12316" s="40">
        <v>0.84472258913300002</v>
      </c>
      <c r="O12316" s="42">
        <f t="shared" si="770"/>
        <v>48.3990392166844</v>
      </c>
      <c r="P12316" s="40">
        <v>5.1417793951939998</v>
      </c>
      <c r="Q12316" s="42">
        <f t="shared" si="771"/>
        <v>294.60225853194521</v>
      </c>
      <c r="R12316" s="24">
        <v>0.99287703162100005</v>
      </c>
    </row>
    <row r="12317" spans="1:18" x14ac:dyDescent="0.25">
      <c r="A12317" s="25">
        <v>2461109.0368055599</v>
      </c>
      <c r="B12317" s="31">
        <v>2026</v>
      </c>
      <c r="C12317" s="31">
        <v>3</v>
      </c>
      <c r="D12317" s="31">
        <v>9</v>
      </c>
      <c r="F12317" s="25">
        <v>12.8833</v>
      </c>
      <c r="G12317" s="34">
        <f t="shared" si="768"/>
        <v>773</v>
      </c>
      <c r="H12317" s="37" t="str">
        <f t="shared" si="769"/>
        <v>12:53</v>
      </c>
      <c r="I12317" s="38"/>
      <c r="J12317" s="39">
        <v>68</v>
      </c>
      <c r="K12317" s="40">
        <v>-7.6254184458000002E-2</v>
      </c>
      <c r="L12317" s="41">
        <v>106287.01732114999</v>
      </c>
      <c r="M12317" s="38"/>
      <c r="N12317" s="40">
        <v>0.84114343367099997</v>
      </c>
      <c r="O12317" s="42">
        <f t="shared" si="770"/>
        <v>48.193968714490602</v>
      </c>
      <c r="P12317" s="40">
        <v>5.1380591425519997</v>
      </c>
      <c r="Q12317" s="42">
        <f t="shared" si="771"/>
        <v>294.38910375683616</v>
      </c>
      <c r="R12317" s="24">
        <v>0.99287721695099995</v>
      </c>
    </row>
    <row r="12318" spans="1:18" x14ac:dyDescent="0.25">
      <c r="A12318" s="25">
        <v>2461109.0375000001</v>
      </c>
      <c r="B12318" s="31">
        <v>2026</v>
      </c>
      <c r="C12318" s="31">
        <v>3</v>
      </c>
      <c r="D12318" s="31">
        <v>9</v>
      </c>
      <c r="F12318" s="25">
        <v>12.9</v>
      </c>
      <c r="G12318" s="34">
        <f t="shared" si="768"/>
        <v>774</v>
      </c>
      <c r="H12318" s="37" t="str">
        <f t="shared" si="769"/>
        <v>12:54</v>
      </c>
      <c r="I12318" s="38"/>
      <c r="J12318" s="39">
        <v>68</v>
      </c>
      <c r="K12318" s="40">
        <v>-7.6249432926999997E-2</v>
      </c>
      <c r="L12318" s="41">
        <v>106287.021685372</v>
      </c>
      <c r="M12318" s="38"/>
      <c r="N12318" s="40">
        <v>0.83755827304899999</v>
      </c>
      <c r="O12318" s="42">
        <f t="shared" si="770"/>
        <v>47.988554141973502</v>
      </c>
      <c r="P12318" s="40">
        <v>5.1343667942259996</v>
      </c>
      <c r="Q12318" s="42">
        <f t="shared" si="771"/>
        <v>294.1775477812642</v>
      </c>
      <c r="R12318" s="24">
        <v>0.99287740228099997</v>
      </c>
    </row>
    <row r="12319" spans="1:18" x14ac:dyDescent="0.25">
      <c r="A12319" s="25">
        <v>2461109.0381944398</v>
      </c>
      <c r="B12319" s="31">
        <v>2026</v>
      </c>
      <c r="C12319" s="31">
        <v>3</v>
      </c>
      <c r="D12319" s="31">
        <v>9</v>
      </c>
      <c r="F12319" s="25">
        <v>12.916700000000001</v>
      </c>
      <c r="G12319" s="34">
        <f t="shared" si="768"/>
        <v>775</v>
      </c>
      <c r="H12319" s="37" t="str">
        <f t="shared" si="769"/>
        <v>12:55</v>
      </c>
      <c r="I12319" s="38"/>
      <c r="J12319" s="39">
        <v>68</v>
      </c>
      <c r="K12319" s="40">
        <v>-7.6244681344999995E-2</v>
      </c>
      <c r="L12319" s="41">
        <v>106287.026049593</v>
      </c>
      <c r="M12319" s="38"/>
      <c r="N12319" s="40">
        <v>0.83396720081499998</v>
      </c>
      <c r="O12319" s="42">
        <f t="shared" si="770"/>
        <v>47.782800859038687</v>
      </c>
      <c r="P12319" s="40">
        <v>5.1307019693770002</v>
      </c>
      <c r="Q12319" s="42">
        <f t="shared" si="771"/>
        <v>293.96756878476185</v>
      </c>
      <c r="R12319" s="24">
        <v>0.99287758761099998</v>
      </c>
    </row>
    <row r="12320" spans="1:18" x14ac:dyDescent="0.25">
      <c r="A12320" s="25">
        <v>2461109.0388888898</v>
      </c>
      <c r="B12320" s="31">
        <v>2026</v>
      </c>
      <c r="C12320" s="31">
        <v>3</v>
      </c>
      <c r="D12320" s="31">
        <v>9</v>
      </c>
      <c r="F12320" s="25">
        <v>12.933299999999999</v>
      </c>
      <c r="G12320" s="34">
        <f t="shared" si="768"/>
        <v>776</v>
      </c>
      <c r="H12320" s="37" t="str">
        <f t="shared" si="769"/>
        <v>12:56</v>
      </c>
      <c r="I12320" s="38"/>
      <c r="J12320" s="39">
        <v>68</v>
      </c>
      <c r="K12320" s="40">
        <v>-7.6239929708999996E-2</v>
      </c>
      <c r="L12320" s="41">
        <v>106287.03041381401</v>
      </c>
      <c r="M12320" s="38"/>
      <c r="N12320" s="40">
        <v>0.83037030888100005</v>
      </c>
      <c r="O12320" s="42">
        <f t="shared" si="770"/>
        <v>47.576714131855844</v>
      </c>
      <c r="P12320" s="40">
        <v>5.1270642924769998</v>
      </c>
      <c r="Q12320" s="42">
        <f t="shared" si="771"/>
        <v>293.75914525115962</v>
      </c>
      <c r="R12320" s="24">
        <v>0.99287777294099999</v>
      </c>
    </row>
    <row r="12321" spans="1:18" x14ac:dyDescent="0.25">
      <c r="A12321" s="25">
        <v>2461109.03958333</v>
      </c>
      <c r="B12321" s="31">
        <v>2026</v>
      </c>
      <c r="C12321" s="31">
        <v>3</v>
      </c>
      <c r="D12321" s="31">
        <v>9</v>
      </c>
      <c r="F12321" s="25">
        <v>12.95</v>
      </c>
      <c r="G12321" s="34">
        <f t="shared" si="768"/>
        <v>777</v>
      </c>
      <c r="H12321" s="37" t="str">
        <f t="shared" si="769"/>
        <v>12:57</v>
      </c>
      <c r="I12321" s="38"/>
      <c r="J12321" s="39">
        <v>68</v>
      </c>
      <c r="K12321" s="40">
        <v>-7.6235178022E-2</v>
      </c>
      <c r="L12321" s="41">
        <v>106287.034778035</v>
      </c>
      <c r="M12321" s="38"/>
      <c r="N12321" s="40">
        <v>0.82676768758200003</v>
      </c>
      <c r="O12321" s="42">
        <f t="shared" si="770"/>
        <v>47.370299136239204</v>
      </c>
      <c r="P12321" s="40">
        <v>5.1234533932820003</v>
      </c>
      <c r="Q12321" s="42">
        <f t="shared" si="771"/>
        <v>293.55225596703895</v>
      </c>
      <c r="R12321" s="24">
        <v>0.99287795827100001</v>
      </c>
    </row>
    <row r="12322" spans="1:18" x14ac:dyDescent="0.25">
      <c r="A12322" s="25">
        <v>2461109.04027778</v>
      </c>
      <c r="B12322" s="31">
        <v>2026</v>
      </c>
      <c r="C12322" s="31">
        <v>3</v>
      </c>
      <c r="D12322" s="31">
        <v>9</v>
      </c>
      <c r="F12322" s="25">
        <v>12.966699999999999</v>
      </c>
      <c r="G12322" s="34">
        <f t="shared" si="768"/>
        <v>778</v>
      </c>
      <c r="H12322" s="37" t="str">
        <f t="shared" si="769"/>
        <v>12:58</v>
      </c>
      <c r="I12322" s="38"/>
      <c r="J12322" s="39">
        <v>68</v>
      </c>
      <c r="K12322" s="40">
        <v>-7.6230426281999997E-2</v>
      </c>
      <c r="L12322" s="41">
        <v>106287.039142255</v>
      </c>
      <c r="M12322" s="38"/>
      <c r="N12322" s="40">
        <v>0.82315942573800005</v>
      </c>
      <c r="O12322" s="42">
        <f t="shared" si="770"/>
        <v>47.163560961199913</v>
      </c>
      <c r="P12322" s="40">
        <v>5.1198689067869996</v>
      </c>
      <c r="Q12322" s="42">
        <f t="shared" si="771"/>
        <v>293.34688001915379</v>
      </c>
      <c r="R12322" s="24">
        <v>0.99287814360100002</v>
      </c>
    </row>
    <row r="12323" spans="1:18" x14ac:dyDescent="0.25">
      <c r="A12323" s="25">
        <v>2461109.0409722198</v>
      </c>
      <c r="B12323" s="31">
        <v>2026</v>
      </c>
      <c r="C12323" s="31">
        <v>3</v>
      </c>
      <c r="D12323" s="31">
        <v>9</v>
      </c>
      <c r="F12323" s="25">
        <v>12.9833</v>
      </c>
      <c r="G12323" s="34">
        <f t="shared" si="768"/>
        <v>779</v>
      </c>
      <c r="H12323" s="37" t="str">
        <f t="shared" si="769"/>
        <v>12:59</v>
      </c>
      <c r="I12323" s="38"/>
      <c r="J12323" s="39">
        <v>68</v>
      </c>
      <c r="K12323" s="40">
        <v>-7.6225674490999998E-2</v>
      </c>
      <c r="L12323" s="41">
        <v>106287.043506474</v>
      </c>
      <c r="M12323" s="38"/>
      <c r="N12323" s="40">
        <v>0.81954561055099995</v>
      </c>
      <c r="O12323" s="42">
        <f t="shared" si="770"/>
        <v>46.956504603044529</v>
      </c>
      <c r="P12323" s="40">
        <v>5.1163104730300004</v>
      </c>
      <c r="Q12323" s="42">
        <f t="shared" si="771"/>
        <v>293.14299678320083</v>
      </c>
      <c r="R12323" s="24">
        <v>0.99287832893100003</v>
      </c>
    </row>
    <row r="12324" spans="1:18" x14ac:dyDescent="0.25">
      <c r="A12324" s="25">
        <v>2461109.0416666698</v>
      </c>
      <c r="B12324" s="31">
        <v>2026</v>
      </c>
      <c r="C12324" s="31">
        <v>3</v>
      </c>
      <c r="D12324" s="31">
        <v>9</v>
      </c>
      <c r="F12324" s="25">
        <v>13</v>
      </c>
      <c r="G12324" s="34">
        <f t="shared" si="768"/>
        <v>780</v>
      </c>
      <c r="H12324" s="37" t="str">
        <f t="shared" si="769"/>
        <v>13:00</v>
      </c>
      <c r="I12324" s="38"/>
      <c r="J12324" s="39">
        <v>68</v>
      </c>
      <c r="K12324" s="40">
        <v>-7.6220922647999997E-2</v>
      </c>
      <c r="L12324" s="41">
        <v>106287.047870693</v>
      </c>
      <c r="M12324" s="38"/>
      <c r="N12324" s="40">
        <v>0.81592632782499996</v>
      </c>
      <c r="O12324" s="42">
        <f t="shared" si="770"/>
        <v>46.749134977980127</v>
      </c>
      <c r="P12324" s="40">
        <v>5.1127777372100001</v>
      </c>
      <c r="Q12324" s="42">
        <f t="shared" si="771"/>
        <v>292.94058593058014</v>
      </c>
      <c r="R12324" s="24">
        <v>0.99287851426100004</v>
      </c>
    </row>
    <row r="12325" spans="1:18" x14ac:dyDescent="0.25">
      <c r="A12325" s="25">
        <v>2461109.04236111</v>
      </c>
      <c r="B12325" s="31">
        <v>2026</v>
      </c>
      <c r="C12325" s="31">
        <v>3</v>
      </c>
      <c r="D12325" s="31">
        <v>9</v>
      </c>
      <c r="F12325" s="25">
        <v>13.0167</v>
      </c>
      <c r="G12325" s="34">
        <f t="shared" si="768"/>
        <v>781</v>
      </c>
      <c r="H12325" s="37" t="str">
        <f t="shared" si="769"/>
        <v>13:01</v>
      </c>
      <c r="I12325" s="38"/>
      <c r="J12325" s="39">
        <v>68</v>
      </c>
      <c r="K12325" s="40">
        <v>-7.6216170752999995E-2</v>
      </c>
      <c r="L12325" s="41">
        <v>106287.052234912</v>
      </c>
      <c r="M12325" s="38"/>
      <c r="N12325" s="40">
        <v>0.81230166191399999</v>
      </c>
      <c r="O12325" s="42">
        <f t="shared" si="770"/>
        <v>46.541456919134887</v>
      </c>
      <c r="P12325" s="40">
        <v>5.1092703495420002</v>
      </c>
      <c r="Q12325" s="42">
        <f t="shared" si="771"/>
        <v>292.73962742008752</v>
      </c>
      <c r="R12325" s="24">
        <v>0.99287869959200004</v>
      </c>
    </row>
    <row r="12326" spans="1:18" x14ac:dyDescent="0.25">
      <c r="A12326" s="25">
        <v>2461109.04305556</v>
      </c>
      <c r="B12326" s="31">
        <v>2026</v>
      </c>
      <c r="C12326" s="31">
        <v>3</v>
      </c>
      <c r="D12326" s="31">
        <v>9</v>
      </c>
      <c r="F12326" s="25">
        <v>13.033300000000001</v>
      </c>
      <c r="G12326" s="34">
        <f t="shared" si="768"/>
        <v>782</v>
      </c>
      <c r="H12326" s="37" t="str">
        <f t="shared" si="769"/>
        <v>13:02</v>
      </c>
      <c r="I12326" s="38"/>
      <c r="J12326" s="39">
        <v>68</v>
      </c>
      <c r="K12326" s="40">
        <v>-7.6211418806999998E-2</v>
      </c>
      <c r="L12326" s="41">
        <v>106287.05659913299</v>
      </c>
      <c r="M12326" s="38"/>
      <c r="N12326" s="40">
        <v>0.80867169317499998</v>
      </c>
      <c r="O12326" s="42">
        <f t="shared" si="770"/>
        <v>46.333475030625756</v>
      </c>
      <c r="P12326" s="40">
        <v>5.1057879627149996</v>
      </c>
      <c r="Q12326" s="42">
        <f t="shared" si="771"/>
        <v>292.54010135226838</v>
      </c>
      <c r="R12326" s="24">
        <v>0.99287888492200005</v>
      </c>
    </row>
    <row r="12327" spans="1:18" x14ac:dyDescent="0.25">
      <c r="A12327" s="25">
        <v>2461109.0437500002</v>
      </c>
      <c r="B12327" s="31">
        <v>2026</v>
      </c>
      <c r="C12327" s="31">
        <v>3</v>
      </c>
      <c r="D12327" s="31">
        <v>9</v>
      </c>
      <c r="F12327" s="25">
        <v>13.05</v>
      </c>
      <c r="G12327" s="34">
        <f t="shared" si="768"/>
        <v>783</v>
      </c>
      <c r="H12327" s="37" t="str">
        <f t="shared" si="769"/>
        <v>13:03</v>
      </c>
      <c r="I12327" s="38"/>
      <c r="J12327" s="39">
        <v>68</v>
      </c>
      <c r="K12327" s="40">
        <v>-7.6206666810000004E-2</v>
      </c>
      <c r="L12327" s="41">
        <v>106287.060963351</v>
      </c>
      <c r="M12327" s="38"/>
      <c r="N12327" s="40">
        <v>0.80503650801000004</v>
      </c>
      <c r="O12327" s="42">
        <f t="shared" si="770"/>
        <v>46.12519426292269</v>
      </c>
      <c r="P12327" s="40">
        <v>5.1023302414440002</v>
      </c>
      <c r="Q12327" s="42">
        <f t="shared" si="771"/>
        <v>292.34198851670754</v>
      </c>
      <c r="R12327" s="24">
        <v>0.99287907025199995</v>
      </c>
    </row>
    <row r="12328" spans="1:18" x14ac:dyDescent="0.25">
      <c r="A12328" s="25">
        <v>2461109.0444444399</v>
      </c>
      <c r="B12328" s="31">
        <v>2026</v>
      </c>
      <c r="C12328" s="31">
        <v>3</v>
      </c>
      <c r="D12328" s="31">
        <v>9</v>
      </c>
      <c r="F12328" s="25">
        <v>13.066700000000001</v>
      </c>
      <c r="G12328" s="34">
        <f t="shared" si="768"/>
        <v>784</v>
      </c>
      <c r="H12328" s="37" t="str">
        <f t="shared" si="769"/>
        <v>13:04</v>
      </c>
      <c r="I12328" s="38"/>
      <c r="J12328" s="39">
        <v>68</v>
      </c>
      <c r="K12328" s="40">
        <v>-7.6201914762E-2</v>
      </c>
      <c r="L12328" s="41">
        <v>106287.06532756799</v>
      </c>
      <c r="M12328" s="38"/>
      <c r="N12328" s="40">
        <v>0.80139618403199997</v>
      </c>
      <c r="O12328" s="42">
        <f t="shared" si="770"/>
        <v>45.916619062923012</v>
      </c>
      <c r="P12328" s="40">
        <v>5.0988968481079997</v>
      </c>
      <c r="Q12328" s="42">
        <f t="shared" si="771"/>
        <v>292.14526956914636</v>
      </c>
      <c r="R12328" s="24">
        <v>0.99287925558199996</v>
      </c>
    </row>
    <row r="12329" spans="1:18" x14ac:dyDescent="0.25">
      <c r="A12329" s="25">
        <v>2461109.0451388899</v>
      </c>
      <c r="B12329" s="31">
        <v>2026</v>
      </c>
      <c r="C12329" s="31">
        <v>3</v>
      </c>
      <c r="D12329" s="31">
        <v>9</v>
      </c>
      <c r="F12329" s="25">
        <v>13.083299999999999</v>
      </c>
      <c r="G12329" s="34">
        <f t="shared" si="768"/>
        <v>785</v>
      </c>
      <c r="H12329" s="37" t="str">
        <f t="shared" si="769"/>
        <v>13:05</v>
      </c>
      <c r="I12329" s="38"/>
      <c r="J12329" s="39">
        <v>68</v>
      </c>
      <c r="K12329" s="40">
        <v>-7.6197162661999995E-2</v>
      </c>
      <c r="L12329" s="41">
        <v>106287.069691785</v>
      </c>
      <c r="M12329" s="38"/>
      <c r="N12329" s="40">
        <v>0.79775080003099996</v>
      </c>
      <c r="O12329" s="42">
        <f t="shared" si="770"/>
        <v>45.707753944961198</v>
      </c>
      <c r="P12329" s="40">
        <v>5.0954874522580003</v>
      </c>
      <c r="Q12329" s="42">
        <f t="shared" si="771"/>
        <v>291.94992557625199</v>
      </c>
      <c r="R12329" s="24">
        <v>0.99287944091199998</v>
      </c>
    </row>
    <row r="12330" spans="1:18" x14ac:dyDescent="0.25">
      <c r="A12330" s="25">
        <v>2461109.0458333301</v>
      </c>
      <c r="B12330" s="31">
        <v>2026</v>
      </c>
      <c r="C12330" s="31">
        <v>3</v>
      </c>
      <c r="D12330" s="31">
        <v>9</v>
      </c>
      <c r="F12330" s="25">
        <v>13.1</v>
      </c>
      <c r="G12330" s="34">
        <f t="shared" si="768"/>
        <v>786</v>
      </c>
      <c r="H12330" s="37" t="str">
        <f t="shared" si="769"/>
        <v>13:06</v>
      </c>
      <c r="I12330" s="38"/>
      <c r="J12330" s="39">
        <v>68</v>
      </c>
      <c r="K12330" s="40">
        <v>-7.6192410512E-2</v>
      </c>
      <c r="L12330" s="41">
        <v>106287.074056001</v>
      </c>
      <c r="M12330" s="38"/>
      <c r="N12330" s="40">
        <v>0.794100433391</v>
      </c>
      <c r="O12330" s="42">
        <f t="shared" si="770"/>
        <v>45.498603342813851</v>
      </c>
      <c r="P12330" s="40">
        <v>5.0921017280319996</v>
      </c>
      <c r="Q12330" s="42">
        <f t="shared" si="771"/>
        <v>291.75593786750693</v>
      </c>
      <c r="R12330" s="24">
        <v>0.99287962624199999</v>
      </c>
    </row>
    <row r="12331" spans="1:18" x14ac:dyDescent="0.25">
      <c r="A12331" s="25">
        <v>2461109.0465277801</v>
      </c>
      <c r="B12331" s="31">
        <v>2026</v>
      </c>
      <c r="C12331" s="31">
        <v>3</v>
      </c>
      <c r="D12331" s="31">
        <v>9</v>
      </c>
      <c r="F12331" s="25">
        <v>13.1167</v>
      </c>
      <c r="G12331" s="34">
        <f t="shared" si="768"/>
        <v>787</v>
      </c>
      <c r="H12331" s="37" t="str">
        <f t="shared" si="769"/>
        <v>13:07</v>
      </c>
      <c r="I12331" s="38"/>
      <c r="J12331" s="39">
        <v>68</v>
      </c>
      <c r="K12331" s="40">
        <v>-7.6187658312000001E-2</v>
      </c>
      <c r="L12331" s="41">
        <v>106287.078420217</v>
      </c>
      <c r="M12331" s="38"/>
      <c r="N12331" s="40">
        <v>0.79044516023199995</v>
      </c>
      <c r="O12331" s="42">
        <f t="shared" si="770"/>
        <v>45.289171617835699</v>
      </c>
      <c r="P12331" s="40">
        <v>5.0887393542070001</v>
      </c>
      <c r="Q12331" s="42">
        <f t="shared" si="771"/>
        <v>291.56328803818923</v>
      </c>
      <c r="R12331" s="24">
        <v>0.992879811572</v>
      </c>
    </row>
    <row r="12332" spans="1:18" x14ac:dyDescent="0.25">
      <c r="A12332" s="25">
        <v>2461109.0472222199</v>
      </c>
      <c r="B12332" s="31">
        <v>2026</v>
      </c>
      <c r="C12332" s="31">
        <v>3</v>
      </c>
      <c r="D12332" s="31">
        <v>9</v>
      </c>
      <c r="F12332" s="25">
        <v>13.1333</v>
      </c>
      <c r="G12332" s="34">
        <f t="shared" si="768"/>
        <v>788</v>
      </c>
      <c r="H12332" s="37" t="str">
        <f t="shared" si="769"/>
        <v>13:08</v>
      </c>
      <c r="I12332" s="38"/>
      <c r="J12332" s="39">
        <v>68</v>
      </c>
      <c r="K12332" s="40">
        <v>-7.6182906061000005E-2</v>
      </c>
      <c r="L12332" s="41">
        <v>106287.082784432</v>
      </c>
      <c r="M12332" s="38"/>
      <c r="N12332" s="40">
        <v>0.78678505545499999</v>
      </c>
      <c r="O12332" s="42">
        <f t="shared" si="770"/>
        <v>45.079463061537929</v>
      </c>
      <c r="P12332" s="40">
        <v>5.0854000141429996</v>
      </c>
      <c r="Q12332" s="42">
        <f t="shared" si="771"/>
        <v>291.37195794616304</v>
      </c>
      <c r="R12332" s="24">
        <v>0.99287999690200002</v>
      </c>
    </row>
    <row r="12333" spans="1:18" x14ac:dyDescent="0.25">
      <c r="A12333" s="25">
        <v>2461109.0479166699</v>
      </c>
      <c r="B12333" s="31">
        <v>2026</v>
      </c>
      <c r="C12333" s="31">
        <v>3</v>
      </c>
      <c r="D12333" s="31">
        <v>9</v>
      </c>
      <c r="F12333" s="25">
        <v>13.15</v>
      </c>
      <c r="G12333" s="34">
        <f t="shared" si="768"/>
        <v>789</v>
      </c>
      <c r="H12333" s="37" t="str">
        <f t="shared" si="769"/>
        <v>13:09</v>
      </c>
      <c r="I12333" s="38"/>
      <c r="J12333" s="39">
        <v>68</v>
      </c>
      <c r="K12333" s="40">
        <v>-7.6178153760000006E-2</v>
      </c>
      <c r="L12333" s="41">
        <v>106287.087148647</v>
      </c>
      <c r="M12333" s="38"/>
      <c r="N12333" s="40">
        <v>0.78312019261700005</v>
      </c>
      <c r="O12333" s="42">
        <f t="shared" si="770"/>
        <v>44.869481888426193</v>
      </c>
      <c r="P12333" s="40">
        <v>5.0820833955779996</v>
      </c>
      <c r="Q12333" s="42">
        <f t="shared" si="771"/>
        <v>291.18192970013382</v>
      </c>
      <c r="R12333" s="24">
        <v>0.99288018223200003</v>
      </c>
    </row>
    <row r="12334" spans="1:18" x14ac:dyDescent="0.25">
      <c r="A12334" s="25">
        <v>2461109.0486111101</v>
      </c>
      <c r="B12334" s="31">
        <v>2026</v>
      </c>
      <c r="C12334" s="31">
        <v>3</v>
      </c>
      <c r="D12334" s="31">
        <v>9</v>
      </c>
      <c r="F12334" s="25">
        <v>13.166700000000001</v>
      </c>
      <c r="G12334" s="34">
        <f t="shared" si="768"/>
        <v>790</v>
      </c>
      <c r="H12334" s="37" t="str">
        <f t="shared" si="769"/>
        <v>13:10</v>
      </c>
      <c r="I12334" s="38"/>
      <c r="J12334" s="39">
        <v>68</v>
      </c>
      <c r="K12334" s="40">
        <v>-7.6173401409000002E-2</v>
      </c>
      <c r="L12334" s="41">
        <v>106287.091512862</v>
      </c>
      <c r="M12334" s="38"/>
      <c r="N12334" s="40">
        <v>0.77945064415200005</v>
      </c>
      <c r="O12334" s="42">
        <f t="shared" si="770"/>
        <v>44.659232248662981</v>
      </c>
      <c r="P12334" s="40">
        <v>5.0787891907520004</v>
      </c>
      <c r="Q12334" s="42">
        <f t="shared" si="771"/>
        <v>290.99318566675242</v>
      </c>
      <c r="R12334" s="24">
        <v>0.99288036756200004</v>
      </c>
    </row>
    <row r="12335" spans="1:18" x14ac:dyDescent="0.25">
      <c r="A12335" s="25">
        <v>2461109.0493055601</v>
      </c>
      <c r="B12335" s="31">
        <v>2026</v>
      </c>
      <c r="C12335" s="31">
        <v>3</v>
      </c>
      <c r="D12335" s="31">
        <v>9</v>
      </c>
      <c r="F12335" s="25">
        <v>13.183299999999999</v>
      </c>
      <c r="G12335" s="34">
        <f t="shared" si="768"/>
        <v>791</v>
      </c>
      <c r="H12335" s="37" t="str">
        <f t="shared" si="769"/>
        <v>13:11</v>
      </c>
      <c r="I12335" s="38"/>
      <c r="J12335" s="39">
        <v>68</v>
      </c>
      <c r="K12335" s="40">
        <v>-7.6168649007999994E-2</v>
      </c>
      <c r="L12335" s="41">
        <v>106287.095877075</v>
      </c>
      <c r="M12335" s="38"/>
      <c r="N12335" s="40">
        <v>0.77577648120099996</v>
      </c>
      <c r="O12335" s="42">
        <f t="shared" si="770"/>
        <v>44.44871821832735</v>
      </c>
      <c r="P12335" s="40">
        <v>5.0755170961560001</v>
      </c>
      <c r="Q12335" s="42">
        <f t="shared" si="771"/>
        <v>290.80570845623402</v>
      </c>
      <c r="R12335" s="24">
        <v>0.99288055289199995</v>
      </c>
    </row>
    <row r="12336" spans="1:18" x14ac:dyDescent="0.25">
      <c r="A12336" s="25">
        <v>2461109.0499999998</v>
      </c>
      <c r="B12336" s="31">
        <v>2026</v>
      </c>
      <c r="C12336" s="31">
        <v>3</v>
      </c>
      <c r="D12336" s="31">
        <v>9</v>
      </c>
      <c r="F12336" s="25">
        <v>13.2</v>
      </c>
      <c r="G12336" s="34">
        <f t="shared" si="768"/>
        <v>792</v>
      </c>
      <c r="H12336" s="37" t="str">
        <f t="shared" si="769"/>
        <v>13:12</v>
      </c>
      <c r="I12336" s="38"/>
      <c r="J12336" s="39">
        <v>68</v>
      </c>
      <c r="K12336" s="40">
        <v>-7.6163896556999997E-2</v>
      </c>
      <c r="L12336" s="41">
        <v>106287.10024128899</v>
      </c>
      <c r="M12336" s="38"/>
      <c r="N12336" s="40">
        <v>0.77209777380199995</v>
      </c>
      <c r="O12336" s="42">
        <f t="shared" si="770"/>
        <v>44.237943810301097</v>
      </c>
      <c r="P12336" s="40">
        <v>5.0722668126289996</v>
      </c>
      <c r="Q12336" s="42">
        <f t="shared" si="771"/>
        <v>290.61948092791602</v>
      </c>
      <c r="R12336" s="24">
        <v>0.99288073822199996</v>
      </c>
    </row>
    <row r="12337" spans="1:18" x14ac:dyDescent="0.25">
      <c r="A12337" s="25">
        <v>2461109.05069444</v>
      </c>
      <c r="B12337" s="31">
        <v>2026</v>
      </c>
      <c r="C12337" s="31">
        <v>3</v>
      </c>
      <c r="D12337" s="31">
        <v>9</v>
      </c>
      <c r="F12337" s="25">
        <v>13.216699999999999</v>
      </c>
      <c r="G12337" s="34">
        <f t="shared" si="768"/>
        <v>793</v>
      </c>
      <c r="H12337" s="37" t="str">
        <f t="shared" si="769"/>
        <v>13:13</v>
      </c>
      <c r="I12337" s="38"/>
      <c r="J12337" s="39">
        <v>68</v>
      </c>
      <c r="K12337" s="40">
        <v>-7.6159144057E-2</v>
      </c>
      <c r="L12337" s="41">
        <v>106287.104605502</v>
      </c>
      <c r="M12337" s="38"/>
      <c r="N12337" s="40">
        <v>0.76841459084800001</v>
      </c>
      <c r="O12337" s="42">
        <f t="shared" si="770"/>
        <v>44.026912971862373</v>
      </c>
      <c r="P12337" s="40">
        <v>5.0690380452249997</v>
      </c>
      <c r="Q12337" s="42">
        <f t="shared" si="771"/>
        <v>290.43448618263739</v>
      </c>
      <c r="R12337" s="24">
        <v>0.99288092355199997</v>
      </c>
    </row>
    <row r="12338" spans="1:18" x14ac:dyDescent="0.25">
      <c r="A12338" s="25">
        <v>2461109.05138889</v>
      </c>
      <c r="B12338" s="31">
        <v>2026</v>
      </c>
      <c r="C12338" s="31">
        <v>3</v>
      </c>
      <c r="D12338" s="31">
        <v>9</v>
      </c>
      <c r="F12338" s="25">
        <v>13.2333</v>
      </c>
      <c r="G12338" s="34">
        <f t="shared" si="768"/>
        <v>794</v>
      </c>
      <c r="H12338" s="37" t="str">
        <f t="shared" si="769"/>
        <v>13:14</v>
      </c>
      <c r="I12338" s="38"/>
      <c r="J12338" s="39">
        <v>68</v>
      </c>
      <c r="K12338" s="40">
        <v>-7.6154391508000005E-2</v>
      </c>
      <c r="L12338" s="41">
        <v>106287.108969717</v>
      </c>
      <c r="M12338" s="38"/>
      <c r="N12338" s="40">
        <v>0.76472699756899998</v>
      </c>
      <c r="O12338" s="42">
        <f t="shared" si="770"/>
        <v>43.815629440414867</v>
      </c>
      <c r="P12338" s="40">
        <v>5.0658305009509998</v>
      </c>
      <c r="Q12338" s="42">
        <f t="shared" si="771"/>
        <v>290.25070743313586</v>
      </c>
      <c r="R12338" s="24">
        <v>0.99288110888299996</v>
      </c>
    </row>
    <row r="12339" spans="1:18" x14ac:dyDescent="0.25">
      <c r="A12339" s="25">
        <v>2461109.0520833302</v>
      </c>
      <c r="B12339" s="31">
        <v>2026</v>
      </c>
      <c r="C12339" s="31">
        <v>3</v>
      </c>
      <c r="D12339" s="31">
        <v>9</v>
      </c>
      <c r="F12339" s="25">
        <v>13.25</v>
      </c>
      <c r="G12339" s="34">
        <f t="shared" si="768"/>
        <v>795</v>
      </c>
      <c r="H12339" s="37" t="str">
        <f t="shared" si="769"/>
        <v>13:15</v>
      </c>
      <c r="I12339" s="38"/>
      <c r="J12339" s="39">
        <v>68</v>
      </c>
      <c r="K12339" s="40">
        <v>-7.6149638909000006E-2</v>
      </c>
      <c r="L12339" s="41">
        <v>106287.113333929</v>
      </c>
      <c r="M12339" s="38"/>
      <c r="N12339" s="40">
        <v>0.761035065565</v>
      </c>
      <c r="O12339" s="42">
        <f t="shared" si="770"/>
        <v>43.604097318336386</v>
      </c>
      <c r="P12339" s="40">
        <v>5.0626438974159997</v>
      </c>
      <c r="Q12339" s="42">
        <f t="shared" si="771"/>
        <v>290.06812849959886</v>
      </c>
      <c r="R12339" s="24">
        <v>0.99288129421299998</v>
      </c>
    </row>
    <row r="12340" spans="1:18" x14ac:dyDescent="0.25">
      <c r="A12340" s="25">
        <v>2461109.0527777802</v>
      </c>
      <c r="B12340" s="31">
        <v>2026</v>
      </c>
      <c r="C12340" s="31">
        <v>3</v>
      </c>
      <c r="D12340" s="31">
        <v>9</v>
      </c>
      <c r="F12340" s="25">
        <v>13.2667</v>
      </c>
      <c r="G12340" s="34">
        <f t="shared" si="768"/>
        <v>796</v>
      </c>
      <c r="H12340" s="37" t="str">
        <f t="shared" si="769"/>
        <v>13:16</v>
      </c>
      <c r="I12340" s="38"/>
      <c r="J12340" s="39">
        <v>68</v>
      </c>
      <c r="K12340" s="40">
        <v>-7.6144886260999994E-2</v>
      </c>
      <c r="L12340" s="41">
        <v>106287.117698141</v>
      </c>
      <c r="M12340" s="38"/>
      <c r="N12340" s="40">
        <v>0.75733885791900002</v>
      </c>
      <c r="O12340" s="42">
        <f t="shared" si="770"/>
        <v>43.392320220016607</v>
      </c>
      <c r="P12340" s="40">
        <v>5.0594779497679996</v>
      </c>
      <c r="Q12340" s="42">
        <f t="shared" si="771"/>
        <v>289.8867330612091</v>
      </c>
      <c r="R12340" s="24">
        <v>0.99288147954299999</v>
      </c>
    </row>
    <row r="12341" spans="1:18" x14ac:dyDescent="0.25">
      <c r="A12341" s="25">
        <v>2461109.05347222</v>
      </c>
      <c r="B12341" s="31">
        <v>2026</v>
      </c>
      <c r="C12341" s="31">
        <v>3</v>
      </c>
      <c r="D12341" s="31">
        <v>9</v>
      </c>
      <c r="F12341" s="25">
        <v>13.283300000000001</v>
      </c>
      <c r="G12341" s="34">
        <f t="shared" si="768"/>
        <v>797</v>
      </c>
      <c r="H12341" s="37" t="str">
        <f t="shared" si="769"/>
        <v>13:17</v>
      </c>
      <c r="I12341" s="38"/>
      <c r="J12341" s="39">
        <v>68</v>
      </c>
      <c r="K12341" s="40">
        <v>-7.6140133565000004E-2</v>
      </c>
      <c r="L12341" s="41">
        <v>106287.12206235201</v>
      </c>
      <c r="M12341" s="38"/>
      <c r="N12341" s="40">
        <v>0.75363843912200001</v>
      </c>
      <c r="O12341" s="42">
        <f t="shared" si="770"/>
        <v>43.180301840517629</v>
      </c>
      <c r="P12341" s="40">
        <v>5.0563323792860002</v>
      </c>
      <c r="Q12341" s="42">
        <f t="shared" si="771"/>
        <v>289.70650514842959</v>
      </c>
      <c r="R12341" s="24">
        <v>0.992881664873</v>
      </c>
    </row>
    <row r="12342" spans="1:18" x14ac:dyDescent="0.25">
      <c r="A12342" s="25">
        <v>2461109.05416667</v>
      </c>
      <c r="B12342" s="31">
        <v>2026</v>
      </c>
      <c r="C12342" s="31">
        <v>3</v>
      </c>
      <c r="D12342" s="31">
        <v>9</v>
      </c>
      <c r="F12342" s="25">
        <v>13.3</v>
      </c>
      <c r="G12342" s="34">
        <f t="shared" si="768"/>
        <v>798</v>
      </c>
      <c r="H12342" s="37" t="str">
        <f t="shared" si="769"/>
        <v>13:18</v>
      </c>
      <c r="I12342" s="38"/>
      <c r="J12342" s="39">
        <v>68</v>
      </c>
      <c r="K12342" s="40">
        <v>-7.6135380818999995E-2</v>
      </c>
      <c r="L12342" s="41">
        <v>106287.126426562</v>
      </c>
      <c r="M12342" s="38"/>
      <c r="N12342" s="40">
        <v>0.74993387263800004</v>
      </c>
      <c r="O12342" s="42">
        <f t="shared" si="770"/>
        <v>42.968045816058812</v>
      </c>
      <c r="P12342" s="40">
        <v>5.0532069111700002</v>
      </c>
      <c r="Q12342" s="42">
        <f t="shared" si="771"/>
        <v>289.5274290163801</v>
      </c>
      <c r="R12342" s="24">
        <v>0.99288185020300002</v>
      </c>
    </row>
    <row r="12343" spans="1:18" x14ac:dyDescent="0.25">
      <c r="A12343" s="25">
        <v>2461109.0548611102</v>
      </c>
      <c r="B12343" s="31">
        <v>2026</v>
      </c>
      <c r="C12343" s="31">
        <v>3</v>
      </c>
      <c r="D12343" s="31">
        <v>9</v>
      </c>
      <c r="F12343" s="25">
        <v>13.316700000000001</v>
      </c>
      <c r="G12343" s="34">
        <f t="shared" si="768"/>
        <v>799</v>
      </c>
      <c r="H12343" s="37" t="str">
        <f t="shared" si="769"/>
        <v>13:19</v>
      </c>
      <c r="I12343" s="38"/>
      <c r="J12343" s="39">
        <v>68</v>
      </c>
      <c r="K12343" s="40">
        <v>-7.6130628026E-2</v>
      </c>
      <c r="L12343" s="41">
        <v>106287.130790772</v>
      </c>
      <c r="M12343" s="38"/>
      <c r="N12343" s="40">
        <v>0.74622522087300003</v>
      </c>
      <c r="O12343" s="42">
        <f t="shared" si="770"/>
        <v>42.755555722240565</v>
      </c>
      <c r="P12343" s="40">
        <v>5.050101274437</v>
      </c>
      <c r="Q12343" s="42">
        <f t="shared" si="771"/>
        <v>289.34948913887837</v>
      </c>
      <c r="R12343" s="24">
        <v>0.99288203553300003</v>
      </c>
    </row>
    <row r="12344" spans="1:18" x14ac:dyDescent="0.25">
      <c r="A12344" s="25">
        <v>2461109.0555555602</v>
      </c>
      <c r="B12344" s="31">
        <v>2026</v>
      </c>
      <c r="C12344" s="31">
        <v>3</v>
      </c>
      <c r="D12344" s="31">
        <v>9</v>
      </c>
      <c r="F12344" s="25">
        <v>13.333299999999999</v>
      </c>
      <c r="G12344" s="34">
        <f t="shared" si="768"/>
        <v>800</v>
      </c>
      <c r="H12344" s="37" t="str">
        <f t="shared" si="769"/>
        <v>13:20</v>
      </c>
      <c r="I12344" s="38"/>
      <c r="J12344" s="39">
        <v>68</v>
      </c>
      <c r="K12344" s="40">
        <v>-7.6125875184000005E-2</v>
      </c>
      <c r="L12344" s="41">
        <v>106287.135154982</v>
      </c>
      <c r="M12344" s="38"/>
      <c r="N12344" s="40">
        <v>0.74251254529400001</v>
      </c>
      <c r="O12344" s="42">
        <f t="shared" si="770"/>
        <v>42.542835080862574</v>
      </c>
      <c r="P12344" s="40">
        <v>5.0470152019479997</v>
      </c>
      <c r="Q12344" s="42">
        <f t="shared" si="771"/>
        <v>289.17267020998725</v>
      </c>
      <c r="R12344" s="24">
        <v>0.99288222086300004</v>
      </c>
    </row>
    <row r="12345" spans="1:18" x14ac:dyDescent="0.25">
      <c r="A12345" s="25">
        <v>2461109.0562499999</v>
      </c>
      <c r="B12345" s="31">
        <v>2026</v>
      </c>
      <c r="C12345" s="31">
        <v>3</v>
      </c>
      <c r="D12345" s="31">
        <v>9</v>
      </c>
      <c r="F12345" s="25">
        <v>13.35</v>
      </c>
      <c r="G12345" s="34">
        <f t="shared" si="768"/>
        <v>801</v>
      </c>
      <c r="H12345" s="37" t="str">
        <f t="shared" si="769"/>
        <v>13:21</v>
      </c>
      <c r="I12345" s="38"/>
      <c r="J12345" s="39">
        <v>68</v>
      </c>
      <c r="K12345" s="40">
        <v>-7.6121122294000004E-2</v>
      </c>
      <c r="L12345" s="41">
        <v>106287.139519191</v>
      </c>
      <c r="M12345" s="38"/>
      <c r="N12345" s="40">
        <v>0.73879590631699998</v>
      </c>
      <c r="O12345" s="42">
        <f t="shared" si="770"/>
        <v>42.329887353506656</v>
      </c>
      <c r="P12345" s="40">
        <v>5.043948430236</v>
      </c>
      <c r="Q12345" s="42">
        <f t="shared" si="771"/>
        <v>288.99695713415957</v>
      </c>
      <c r="R12345" s="24">
        <v>0.99288240619299994</v>
      </c>
    </row>
    <row r="12346" spans="1:18" x14ac:dyDescent="0.25">
      <c r="A12346" s="25">
        <v>2461109.0569444401</v>
      </c>
      <c r="B12346" s="31">
        <v>2026</v>
      </c>
      <c r="C12346" s="31">
        <v>3</v>
      </c>
      <c r="D12346" s="31">
        <v>9</v>
      </c>
      <c r="F12346" s="25">
        <v>13.3667</v>
      </c>
      <c r="G12346" s="34">
        <f t="shared" si="768"/>
        <v>802</v>
      </c>
      <c r="H12346" s="37" t="str">
        <f t="shared" si="769"/>
        <v>13:22</v>
      </c>
      <c r="I12346" s="38"/>
      <c r="J12346" s="39">
        <v>68</v>
      </c>
      <c r="K12346" s="40">
        <v>-7.6116369355999997E-2</v>
      </c>
      <c r="L12346" s="41">
        <v>106287.143883399</v>
      </c>
      <c r="M12346" s="38"/>
      <c r="N12346" s="40">
        <v>0.73507536345500002</v>
      </c>
      <c r="O12346" s="42">
        <f t="shared" si="770"/>
        <v>42.116715950016534</v>
      </c>
      <c r="P12346" s="40">
        <v>5.0409006995579997</v>
      </c>
      <c r="Q12346" s="42">
        <f t="shared" si="771"/>
        <v>288.82233502921758</v>
      </c>
      <c r="R12346" s="24">
        <v>0.99288259152299996</v>
      </c>
    </row>
    <row r="12347" spans="1:18" x14ac:dyDescent="0.25">
      <c r="A12347" s="25">
        <v>2461109.0576388901</v>
      </c>
      <c r="B12347" s="31">
        <v>2026</v>
      </c>
      <c r="C12347" s="31">
        <v>3</v>
      </c>
      <c r="D12347" s="31">
        <v>9</v>
      </c>
      <c r="F12347" s="25">
        <v>13.3833</v>
      </c>
      <c r="G12347" s="34">
        <f t="shared" si="768"/>
        <v>803</v>
      </c>
      <c r="H12347" s="37" t="str">
        <f t="shared" si="769"/>
        <v>13:23</v>
      </c>
      <c r="I12347" s="38"/>
      <c r="J12347" s="39">
        <v>68</v>
      </c>
      <c r="K12347" s="40">
        <v>-7.6111616369999996E-2</v>
      </c>
      <c r="L12347" s="41">
        <v>106287.14824760699</v>
      </c>
      <c r="M12347" s="38"/>
      <c r="N12347" s="40">
        <v>0.73135097525899995</v>
      </c>
      <c r="O12347" s="42">
        <f t="shared" si="770"/>
        <v>41.903324225117387</v>
      </c>
      <c r="P12347" s="40">
        <v>5.0378717537700002</v>
      </c>
      <c r="Q12347" s="42">
        <f t="shared" si="771"/>
        <v>288.64878921919131</v>
      </c>
      <c r="R12347" s="24">
        <v>0.99288277685299997</v>
      </c>
    </row>
    <row r="12348" spans="1:18" x14ac:dyDescent="0.25">
      <c r="A12348" s="25">
        <v>2461109.0583333299</v>
      </c>
      <c r="B12348" s="31">
        <v>2026</v>
      </c>
      <c r="C12348" s="31">
        <v>3</v>
      </c>
      <c r="D12348" s="31">
        <v>9</v>
      </c>
      <c r="F12348" s="25">
        <v>13.4</v>
      </c>
      <c r="G12348" s="34">
        <f t="shared" si="768"/>
        <v>804</v>
      </c>
      <c r="H12348" s="37" t="str">
        <f t="shared" si="769"/>
        <v>13:24</v>
      </c>
      <c r="I12348" s="38"/>
      <c r="J12348" s="39">
        <v>68</v>
      </c>
      <c r="K12348" s="40">
        <v>-7.6106863336999994E-2</v>
      </c>
      <c r="L12348" s="41">
        <v>106287.15261181501</v>
      </c>
      <c r="M12348" s="38"/>
      <c r="N12348" s="40">
        <v>0.72762279937800001</v>
      </c>
      <c r="O12348" s="42">
        <f t="shared" si="770"/>
        <v>41.689715481853625</v>
      </c>
      <c r="P12348" s="40">
        <v>5.03486134031</v>
      </c>
      <c r="Q12348" s="42">
        <f t="shared" si="771"/>
        <v>288.47630523334391</v>
      </c>
      <c r="R12348" s="24">
        <v>0.99288296218299998</v>
      </c>
    </row>
    <row r="12349" spans="1:18" x14ac:dyDescent="0.25">
      <c r="A12349" s="25">
        <v>2461109.0590277798</v>
      </c>
      <c r="B12349" s="31">
        <v>2026</v>
      </c>
      <c r="C12349" s="31">
        <v>3</v>
      </c>
      <c r="D12349" s="31">
        <v>9</v>
      </c>
      <c r="F12349" s="25">
        <v>13.416700000000001</v>
      </c>
      <c r="G12349" s="34">
        <f t="shared" si="768"/>
        <v>805</v>
      </c>
      <c r="H12349" s="37" t="str">
        <f t="shared" si="769"/>
        <v>13:25</v>
      </c>
      <c r="I12349" s="38"/>
      <c r="J12349" s="39">
        <v>68</v>
      </c>
      <c r="K12349" s="40">
        <v>-7.6102110256E-2</v>
      </c>
      <c r="L12349" s="41">
        <v>106287.156976025</v>
      </c>
      <c r="M12349" s="38"/>
      <c r="N12349" s="40">
        <v>0.72389088996999995</v>
      </c>
      <c r="O12349" s="42">
        <f t="shared" si="770"/>
        <v>41.475892823250057</v>
      </c>
      <c r="P12349" s="40">
        <v>5.0318692080479996</v>
      </c>
      <c r="Q12349" s="42">
        <f t="shared" si="771"/>
        <v>288.30486868298635</v>
      </c>
      <c r="R12349" s="24">
        <v>0.992883147513</v>
      </c>
    </row>
    <row r="12350" spans="1:18" x14ac:dyDescent="0.25">
      <c r="A12350" s="25">
        <v>2461109.0597222201</v>
      </c>
      <c r="B12350" s="31">
        <v>2026</v>
      </c>
      <c r="C12350" s="31">
        <v>3</v>
      </c>
      <c r="D12350" s="31">
        <v>9</v>
      </c>
      <c r="F12350" s="25">
        <v>13.433299999999999</v>
      </c>
      <c r="G12350" s="34">
        <f t="shared" si="768"/>
        <v>806</v>
      </c>
      <c r="H12350" s="37" t="str">
        <f t="shared" si="769"/>
        <v>13:26</v>
      </c>
      <c r="I12350" s="38"/>
      <c r="J12350" s="39">
        <v>68</v>
      </c>
      <c r="K12350" s="40">
        <v>-7.6097357128000004E-2</v>
      </c>
      <c r="L12350" s="41">
        <v>106287.161340231</v>
      </c>
      <c r="M12350" s="38"/>
      <c r="N12350" s="40">
        <v>0.72015530794100002</v>
      </c>
      <c r="O12350" s="42">
        <f t="shared" si="770"/>
        <v>41.261859738963437</v>
      </c>
      <c r="P12350" s="40">
        <v>5.0288951154379999</v>
      </c>
      <c r="Q12350" s="42">
        <f t="shared" si="771"/>
        <v>288.1344657285523</v>
      </c>
      <c r="R12350" s="24">
        <v>0.99288333284399999</v>
      </c>
    </row>
    <row r="12351" spans="1:18" x14ac:dyDescent="0.25">
      <c r="A12351" s="25">
        <v>2461109.0604166701</v>
      </c>
      <c r="B12351" s="31">
        <v>2026</v>
      </c>
      <c r="C12351" s="31">
        <v>3</v>
      </c>
      <c r="D12351" s="31">
        <v>9</v>
      </c>
      <c r="F12351" s="25">
        <v>13.45</v>
      </c>
      <c r="G12351" s="34">
        <f t="shared" si="768"/>
        <v>807</v>
      </c>
      <c r="H12351" s="37" t="str">
        <f t="shared" si="769"/>
        <v>13:27</v>
      </c>
      <c r="I12351" s="38"/>
      <c r="J12351" s="39">
        <v>68</v>
      </c>
      <c r="K12351" s="40">
        <v>-7.6092603952999993E-2</v>
      </c>
      <c r="L12351" s="41">
        <v>106287.16570443699</v>
      </c>
      <c r="M12351" s="38"/>
      <c r="N12351" s="40">
        <v>0.71641610570600001</v>
      </c>
      <c r="O12351" s="42">
        <f t="shared" si="770"/>
        <v>41.047619232152051</v>
      </c>
      <c r="P12351" s="40">
        <v>5.0259388181969999</v>
      </c>
      <c r="Q12351" s="42">
        <f t="shared" si="771"/>
        <v>287.96508237365686</v>
      </c>
      <c r="R12351" s="24">
        <v>0.992883518174</v>
      </c>
    </row>
    <row r="12352" spans="1:18" x14ac:dyDescent="0.25">
      <c r="A12352" s="25">
        <v>2461109.0611111098</v>
      </c>
      <c r="B12352" s="31">
        <v>2026</v>
      </c>
      <c r="C12352" s="31">
        <v>3</v>
      </c>
      <c r="D12352" s="31">
        <v>9</v>
      </c>
      <c r="F12352" s="25">
        <v>13.466699999999999</v>
      </c>
      <c r="G12352" s="34">
        <f t="shared" si="768"/>
        <v>808</v>
      </c>
      <c r="H12352" s="37" t="str">
        <f t="shared" si="769"/>
        <v>13:28</v>
      </c>
      <c r="I12352" s="38"/>
      <c r="J12352" s="39">
        <v>68</v>
      </c>
      <c r="K12352" s="40">
        <v>-7.6087850730999995E-2</v>
      </c>
      <c r="L12352" s="41">
        <v>106287.170068643</v>
      </c>
      <c r="M12352" s="38"/>
      <c r="N12352" s="40">
        <v>0.71267333740000005</v>
      </c>
      <c r="O12352" s="42">
        <f t="shared" si="770"/>
        <v>40.833174404522929</v>
      </c>
      <c r="P12352" s="40">
        <v>5.023000077461</v>
      </c>
      <c r="Q12352" s="42">
        <f t="shared" si="771"/>
        <v>287.79670493240087</v>
      </c>
      <c r="R12352" s="24">
        <v>0.99288370350400001</v>
      </c>
    </row>
    <row r="12353" spans="1:18" x14ac:dyDescent="0.25">
      <c r="A12353" s="25">
        <v>2461109.0618055598</v>
      </c>
      <c r="B12353" s="31">
        <v>2026</v>
      </c>
      <c r="C12353" s="31">
        <v>3</v>
      </c>
      <c r="D12353" s="31">
        <v>9</v>
      </c>
      <c r="F12353" s="25">
        <v>13.4833</v>
      </c>
      <c r="G12353" s="34">
        <f t="shared" si="768"/>
        <v>809</v>
      </c>
      <c r="H12353" s="37" t="str">
        <f t="shared" si="769"/>
        <v>13:29</v>
      </c>
      <c r="I12353" s="38"/>
      <c r="J12353" s="39">
        <v>68</v>
      </c>
      <c r="K12353" s="40">
        <v>-7.6083097463000002E-2</v>
      </c>
      <c r="L12353" s="41">
        <v>106287.17443284699</v>
      </c>
      <c r="M12353" s="38"/>
      <c r="N12353" s="40">
        <v>0.70892705628399999</v>
      </c>
      <c r="O12353" s="42">
        <f t="shared" si="770"/>
        <v>40.618528307706562</v>
      </c>
      <c r="P12353" s="40">
        <v>5.0200786576249996</v>
      </c>
      <c r="Q12353" s="42">
        <f t="shared" si="771"/>
        <v>287.62931990561225</v>
      </c>
      <c r="R12353" s="24">
        <v>0.99288388883400003</v>
      </c>
    </row>
    <row r="12354" spans="1:18" x14ac:dyDescent="0.25">
      <c r="A12354" s="25">
        <v>2461109.0625</v>
      </c>
      <c r="B12354" s="31">
        <v>2026</v>
      </c>
      <c r="C12354" s="31">
        <v>3</v>
      </c>
      <c r="D12354" s="31">
        <v>9</v>
      </c>
      <c r="F12354" s="25">
        <v>13.5</v>
      </c>
      <c r="G12354" s="34">
        <f t="shared" si="768"/>
        <v>810</v>
      </c>
      <c r="H12354" s="37" t="str">
        <f t="shared" si="769"/>
        <v>13:30</v>
      </c>
      <c r="I12354" s="38"/>
      <c r="J12354" s="39">
        <v>68</v>
      </c>
      <c r="K12354" s="40">
        <v>-7.6078344147999993E-2</v>
      </c>
      <c r="L12354" s="41">
        <v>106287.17879705199</v>
      </c>
      <c r="M12354" s="38"/>
      <c r="N12354" s="40">
        <v>0.70517731484900004</v>
      </c>
      <c r="O12354" s="42">
        <f t="shared" si="770"/>
        <v>40.40368394921574</v>
      </c>
      <c r="P12354" s="40">
        <v>5.0171743263630004</v>
      </c>
      <c r="Q12354" s="42">
        <f t="shared" si="771"/>
        <v>287.46291398199179</v>
      </c>
      <c r="R12354" s="24">
        <v>0.99288407416400004</v>
      </c>
    </row>
    <row r="12355" spans="1:18" x14ac:dyDescent="0.25">
      <c r="A12355" s="25">
        <v>2461109.0631944402</v>
      </c>
      <c r="B12355" s="31">
        <v>2026</v>
      </c>
      <c r="C12355" s="31">
        <v>3</v>
      </c>
      <c r="D12355" s="31">
        <v>9</v>
      </c>
      <c r="F12355" s="25">
        <v>13.5167</v>
      </c>
      <c r="G12355" s="34">
        <f t="shared" si="768"/>
        <v>811</v>
      </c>
      <c r="H12355" s="37" t="str">
        <f t="shared" si="769"/>
        <v>13:31</v>
      </c>
      <c r="I12355" s="38"/>
      <c r="J12355" s="39">
        <v>68</v>
      </c>
      <c r="K12355" s="40">
        <v>-7.6073590785999998E-2</v>
      </c>
      <c r="L12355" s="41">
        <v>106287.18316125601</v>
      </c>
      <c r="M12355" s="38"/>
      <c r="N12355" s="40">
        <v>0.701424164706</v>
      </c>
      <c r="O12355" s="42">
        <f t="shared" si="770"/>
        <v>40.188644286142917</v>
      </c>
      <c r="P12355" s="40">
        <v>5.0142868544779997</v>
      </c>
      <c r="Q12355" s="42">
        <f t="shared" si="771"/>
        <v>287.29747402951858</v>
      </c>
      <c r="R12355" s="24">
        <v>0.99288425949400005</v>
      </c>
    </row>
    <row r="12356" spans="1:18" x14ac:dyDescent="0.25">
      <c r="A12356" s="25">
        <v>2461109.0638888902</v>
      </c>
      <c r="B12356" s="31">
        <v>2026</v>
      </c>
      <c r="C12356" s="31">
        <v>3</v>
      </c>
      <c r="D12356" s="31">
        <v>9</v>
      </c>
      <c r="F12356" s="25">
        <v>13.533300000000001</v>
      </c>
      <c r="G12356" s="34">
        <f t="shared" si="768"/>
        <v>812</v>
      </c>
      <c r="H12356" s="37" t="str">
        <f t="shared" si="769"/>
        <v>13:32</v>
      </c>
      <c r="I12356" s="38"/>
      <c r="J12356" s="39">
        <v>68</v>
      </c>
      <c r="K12356" s="40">
        <v>-7.6068837378999998E-2</v>
      </c>
      <c r="L12356" s="41">
        <v>106287.187525459</v>
      </c>
      <c r="M12356" s="38"/>
      <c r="N12356" s="40">
        <v>0.69766765674300002</v>
      </c>
      <c r="O12356" s="42">
        <f t="shared" si="770"/>
        <v>39.973412234155731</v>
      </c>
      <c r="P12356" s="40">
        <v>5.0114160159569998</v>
      </c>
      <c r="Q12356" s="42">
        <f t="shared" si="771"/>
        <v>287.13298709860169</v>
      </c>
      <c r="R12356" s="24">
        <v>0.99288444482399996</v>
      </c>
    </row>
    <row r="12357" spans="1:18" x14ac:dyDescent="0.25">
      <c r="A12357" s="25">
        <v>2461109.0645833299</v>
      </c>
      <c r="B12357" s="31">
        <v>2026</v>
      </c>
      <c r="C12357" s="31">
        <v>3</v>
      </c>
      <c r="D12357" s="31">
        <v>9</v>
      </c>
      <c r="F12357" s="25">
        <v>13.55</v>
      </c>
      <c r="G12357" s="34">
        <f t="shared" si="768"/>
        <v>813</v>
      </c>
      <c r="H12357" s="37" t="str">
        <f t="shared" si="769"/>
        <v>13:33</v>
      </c>
      <c r="I12357" s="38"/>
      <c r="J12357" s="39">
        <v>68</v>
      </c>
      <c r="K12357" s="40">
        <v>-7.6064083926000003E-2</v>
      </c>
      <c r="L12357" s="41">
        <v>106287.191889662</v>
      </c>
      <c r="M12357" s="38"/>
      <c r="N12357" s="40">
        <v>0.69390784104600001</v>
      </c>
      <c r="O12357" s="42">
        <f t="shared" si="770"/>
        <v>39.757990662970592</v>
      </c>
      <c r="P12357" s="40">
        <v>5.0085615878540004</v>
      </c>
      <c r="Q12357" s="42">
        <f t="shared" si="771"/>
        <v>286.96944041537631</v>
      </c>
      <c r="R12357" s="24">
        <v>0.99288463015399997</v>
      </c>
    </row>
    <row r="12358" spans="1:18" x14ac:dyDescent="0.25">
      <c r="A12358" s="25">
        <v>2461109.0652777799</v>
      </c>
      <c r="B12358" s="31">
        <v>2026</v>
      </c>
      <c r="C12358" s="31">
        <v>3</v>
      </c>
      <c r="D12358" s="31">
        <v>9</v>
      </c>
      <c r="F12358" s="25">
        <v>13.566700000000001</v>
      </c>
      <c r="G12358" s="34">
        <f t="shared" si="768"/>
        <v>814</v>
      </c>
      <c r="H12358" s="37" t="str">
        <f t="shared" si="769"/>
        <v>13:34</v>
      </c>
      <c r="I12358" s="38"/>
      <c r="J12358" s="39">
        <v>68</v>
      </c>
      <c r="K12358" s="40">
        <v>-7.6059330425999994E-2</v>
      </c>
      <c r="L12358" s="41">
        <v>106287.19625386399</v>
      </c>
      <c r="M12358" s="38"/>
      <c r="N12358" s="40">
        <v>0.69014476692299997</v>
      </c>
      <c r="O12358" s="42">
        <f t="shared" si="770"/>
        <v>39.542382397727799</v>
      </c>
      <c r="P12358" s="40">
        <v>5.0057233502380001</v>
      </c>
      <c r="Q12358" s="42">
        <f t="shared" si="771"/>
        <v>286.80682137872424</v>
      </c>
      <c r="R12358" s="24">
        <v>0.99288481548399998</v>
      </c>
    </row>
    <row r="12359" spans="1:18" x14ac:dyDescent="0.25">
      <c r="A12359" s="25">
        <v>2461109.0659722202</v>
      </c>
      <c r="B12359" s="31">
        <v>2026</v>
      </c>
      <c r="C12359" s="31">
        <v>3</v>
      </c>
      <c r="D12359" s="31">
        <v>9</v>
      </c>
      <c r="F12359" s="25">
        <v>13.583299999999999</v>
      </c>
      <c r="G12359" s="34">
        <f t="shared" si="768"/>
        <v>815</v>
      </c>
      <c r="H12359" s="37" t="str">
        <f t="shared" si="769"/>
        <v>13:35</v>
      </c>
      <c r="I12359" s="38"/>
      <c r="J12359" s="39">
        <v>68</v>
      </c>
      <c r="K12359" s="40">
        <v>-7.6054576882E-2</v>
      </c>
      <c r="L12359" s="41">
        <v>106287.200618066</v>
      </c>
      <c r="M12359" s="38"/>
      <c r="N12359" s="40">
        <v>0.68637848299600002</v>
      </c>
      <c r="O12359" s="42">
        <f t="shared" si="770"/>
        <v>39.326590224262745</v>
      </c>
      <c r="P12359" s="40">
        <v>5.0029010862180003</v>
      </c>
      <c r="Q12359" s="42">
        <f t="shared" si="771"/>
        <v>286.64511756170663</v>
      </c>
      <c r="R12359" s="24">
        <v>0.992885000814</v>
      </c>
    </row>
    <row r="12360" spans="1:18" x14ac:dyDescent="0.25">
      <c r="A12360" s="25">
        <v>2461109.0666666701</v>
      </c>
      <c r="B12360" s="31">
        <v>2026</v>
      </c>
      <c r="C12360" s="31">
        <v>3</v>
      </c>
      <c r="D12360" s="31">
        <v>9</v>
      </c>
      <c r="F12360" s="25">
        <v>13.6</v>
      </c>
      <c r="G12360" s="34">
        <f t="shared" si="768"/>
        <v>816</v>
      </c>
      <c r="H12360" s="37" t="str">
        <f t="shared" si="769"/>
        <v>13:36</v>
      </c>
      <c r="I12360" s="38"/>
      <c r="J12360" s="39">
        <v>68</v>
      </c>
      <c r="K12360" s="40">
        <v>-7.6049823291999996E-2</v>
      </c>
      <c r="L12360" s="41">
        <v>106287.20498227001</v>
      </c>
      <c r="M12360" s="38"/>
      <c r="N12360" s="40">
        <v>0.682609034575</v>
      </c>
      <c r="O12360" s="42">
        <f t="shared" si="770"/>
        <v>39.110616738647188</v>
      </c>
      <c r="P12360" s="40">
        <v>5.000094579912</v>
      </c>
      <c r="Q12360" s="42">
        <f t="shared" si="771"/>
        <v>286.48431659519593</v>
      </c>
      <c r="R12360" s="24">
        <v>0.99288518614400001</v>
      </c>
    </row>
    <row r="12361" spans="1:18" x14ac:dyDescent="0.25">
      <c r="A12361" s="25">
        <v>2461109.0673611099</v>
      </c>
      <c r="B12361" s="31">
        <v>2026</v>
      </c>
      <c r="C12361" s="31">
        <v>3</v>
      </c>
      <c r="D12361" s="31">
        <v>9</v>
      </c>
      <c r="F12361" s="25">
        <v>13.6167</v>
      </c>
      <c r="G12361" s="34">
        <f t="shared" si="768"/>
        <v>817</v>
      </c>
      <c r="H12361" s="37" t="str">
        <f t="shared" si="769"/>
        <v>13:37</v>
      </c>
      <c r="I12361" s="38"/>
      <c r="J12361" s="39">
        <v>68</v>
      </c>
      <c r="K12361" s="40">
        <v>-7.6045069657000003E-2</v>
      </c>
      <c r="L12361" s="41">
        <v>106287.20934647101</v>
      </c>
      <c r="M12361" s="38"/>
      <c r="N12361" s="40">
        <v>0.67883647385099999</v>
      </c>
      <c r="O12361" s="42">
        <f t="shared" si="770"/>
        <v>38.894464931205171</v>
      </c>
      <c r="P12361" s="40">
        <v>4.9973036239999997</v>
      </c>
      <c r="Q12361" s="42">
        <f t="shared" si="771"/>
        <v>286.32440660063122</v>
      </c>
      <c r="R12361" s="24">
        <v>0.99288537147400002</v>
      </c>
    </row>
    <row r="12362" spans="1:18" x14ac:dyDescent="0.25">
      <c r="A12362" s="25">
        <v>2461109.0680555599</v>
      </c>
      <c r="B12362" s="31">
        <v>2026</v>
      </c>
      <c r="C12362" s="31">
        <v>3</v>
      </c>
      <c r="D12362" s="31">
        <v>9</v>
      </c>
      <c r="F12362" s="25">
        <v>13.6333</v>
      </c>
      <c r="G12362" s="34">
        <f t="shared" si="768"/>
        <v>818</v>
      </c>
      <c r="H12362" s="37" t="str">
        <f t="shared" si="769"/>
        <v>13:38</v>
      </c>
      <c r="I12362" s="38"/>
      <c r="J12362" s="39">
        <v>68</v>
      </c>
      <c r="K12362" s="40">
        <v>-7.6040315977000006E-2</v>
      </c>
      <c r="L12362" s="41">
        <v>106287.213710671</v>
      </c>
      <c r="M12362" s="38"/>
      <c r="N12362" s="40">
        <v>0.67506084478200001</v>
      </c>
      <c r="O12362" s="42">
        <f t="shared" si="770"/>
        <v>38.678137320544565</v>
      </c>
      <c r="P12362" s="40">
        <v>4.9945280083770003</v>
      </c>
      <c r="Q12362" s="42">
        <f t="shared" si="771"/>
        <v>286.1653755398828</v>
      </c>
      <c r="R12362" s="24">
        <v>0.99288555680500001</v>
      </c>
    </row>
    <row r="12363" spans="1:18" x14ac:dyDescent="0.25">
      <c r="A12363" s="25">
        <v>2461109.0687500001</v>
      </c>
      <c r="B12363" s="31">
        <v>2026</v>
      </c>
      <c r="C12363" s="31">
        <v>3</v>
      </c>
      <c r="D12363" s="31">
        <v>9</v>
      </c>
      <c r="F12363" s="25">
        <v>13.65</v>
      </c>
      <c r="G12363" s="34">
        <f t="shared" si="768"/>
        <v>819</v>
      </c>
      <c r="H12363" s="37" t="str">
        <f t="shared" si="769"/>
        <v>13:39</v>
      </c>
      <c r="I12363" s="38"/>
      <c r="J12363" s="39">
        <v>68</v>
      </c>
      <c r="K12363" s="40">
        <v>-7.6035562252000005E-2</v>
      </c>
      <c r="L12363" s="41">
        <v>106287.21807487</v>
      </c>
      <c r="M12363" s="38"/>
      <c r="N12363" s="40">
        <v>0.67128219309699999</v>
      </c>
      <c r="O12363" s="42">
        <f t="shared" si="770"/>
        <v>38.461636526744066</v>
      </c>
      <c r="P12363" s="40">
        <v>4.9917675275780002</v>
      </c>
      <c r="Q12363" s="42">
        <f t="shared" si="771"/>
        <v>286.00721164067318</v>
      </c>
      <c r="R12363" s="24">
        <v>0.99288574213500003</v>
      </c>
    </row>
    <row r="12364" spans="1:18" x14ac:dyDescent="0.25">
      <c r="A12364" s="25">
        <v>2461109.0694444398</v>
      </c>
      <c r="B12364" s="31">
        <v>2026</v>
      </c>
      <c r="C12364" s="31">
        <v>3</v>
      </c>
      <c r="D12364" s="31">
        <v>9</v>
      </c>
      <c r="F12364" s="25">
        <v>13.666700000000001</v>
      </c>
      <c r="G12364" s="34">
        <f t="shared" si="768"/>
        <v>820</v>
      </c>
      <c r="H12364" s="37" t="str">
        <f t="shared" si="769"/>
        <v>13:40</v>
      </c>
      <c r="I12364" s="38"/>
      <c r="J12364" s="39">
        <v>68</v>
      </c>
      <c r="K12364" s="40">
        <v>-7.6030808482000001E-2</v>
      </c>
      <c r="L12364" s="41">
        <v>106287.222439069</v>
      </c>
      <c r="M12364" s="38"/>
      <c r="N12364" s="40">
        <v>0.66750056389300005</v>
      </c>
      <c r="O12364" s="42">
        <f t="shared" si="770"/>
        <v>38.24496513367145</v>
      </c>
      <c r="P12364" s="40">
        <v>4.9890219789239998</v>
      </c>
      <c r="Q12364" s="42">
        <f t="shared" si="771"/>
        <v>285.84990329035111</v>
      </c>
      <c r="R12364" s="24">
        <v>0.99288592746500004</v>
      </c>
    </row>
    <row r="12365" spans="1:18" x14ac:dyDescent="0.25">
      <c r="A12365" s="25">
        <v>2461109.0701388898</v>
      </c>
      <c r="B12365" s="31">
        <v>2026</v>
      </c>
      <c r="C12365" s="31">
        <v>3</v>
      </c>
      <c r="D12365" s="31">
        <v>9</v>
      </c>
      <c r="F12365" s="25">
        <v>13.683299999999999</v>
      </c>
      <c r="G12365" s="34">
        <f t="shared" si="768"/>
        <v>821</v>
      </c>
      <c r="H12365" s="37" t="str">
        <f t="shared" si="769"/>
        <v>13:41</v>
      </c>
      <c r="I12365" s="38"/>
      <c r="J12365" s="39">
        <v>68</v>
      </c>
      <c r="K12365" s="40">
        <v>-7.6026054669000004E-2</v>
      </c>
      <c r="L12365" s="41">
        <v>106287.226803268</v>
      </c>
      <c r="M12365" s="38"/>
      <c r="N12365" s="40">
        <v>0.66371600157599997</v>
      </c>
      <c r="O12365" s="42">
        <f t="shared" si="770"/>
        <v>38.028125685603094</v>
      </c>
      <c r="P12365" s="40">
        <v>4.9862911624250001</v>
      </c>
      <c r="Q12365" s="42">
        <f t="shared" si="771"/>
        <v>285.69343903033376</v>
      </c>
      <c r="R12365" s="24">
        <v>0.99288611279500005</v>
      </c>
    </row>
    <row r="12366" spans="1:18" x14ac:dyDescent="0.25">
      <c r="A12366" s="25">
        <v>2461109.07083333</v>
      </c>
      <c r="B12366" s="31">
        <v>2026</v>
      </c>
      <c r="C12366" s="31">
        <v>3</v>
      </c>
      <c r="D12366" s="31">
        <v>9</v>
      </c>
      <c r="F12366" s="25">
        <v>13.7</v>
      </c>
      <c r="G12366" s="34">
        <f t="shared" si="768"/>
        <v>822</v>
      </c>
      <c r="H12366" s="37" t="str">
        <f t="shared" si="769"/>
        <v>13:42</v>
      </c>
      <c r="I12366" s="38"/>
      <c r="J12366" s="39">
        <v>68</v>
      </c>
      <c r="K12366" s="40">
        <v>-7.6021300811000003E-2</v>
      </c>
      <c r="L12366" s="41">
        <v>106287.231167466</v>
      </c>
      <c r="M12366" s="38"/>
      <c r="N12366" s="40">
        <v>0.65992854993100003</v>
      </c>
      <c r="O12366" s="42">
        <f t="shared" si="770"/>
        <v>37.811120691234713</v>
      </c>
      <c r="P12366" s="40">
        <v>4.9835748807759996</v>
      </c>
      <c r="Q12366" s="42">
        <f t="shared" si="771"/>
        <v>285.53780755587718</v>
      </c>
      <c r="R12366" s="24">
        <v>0.99288629812499996</v>
      </c>
    </row>
    <row r="12367" spans="1:18" x14ac:dyDescent="0.25">
      <c r="A12367" s="25">
        <v>2461109.07152778</v>
      </c>
      <c r="B12367" s="31">
        <v>2026</v>
      </c>
      <c r="C12367" s="31">
        <v>3</v>
      </c>
      <c r="D12367" s="31">
        <v>9</v>
      </c>
      <c r="F12367" s="25">
        <v>13.716699999999999</v>
      </c>
      <c r="G12367" s="34">
        <f t="shared" si="768"/>
        <v>823</v>
      </c>
      <c r="H12367" s="37" t="str">
        <f t="shared" si="769"/>
        <v>13:43</v>
      </c>
      <c r="I12367" s="38"/>
      <c r="J12367" s="39">
        <v>68</v>
      </c>
      <c r="K12367" s="40">
        <v>-7.6016546907999999E-2</v>
      </c>
      <c r="L12367" s="41">
        <v>106287.235531663</v>
      </c>
      <c r="M12367" s="38"/>
      <c r="N12367" s="40">
        <v>0.65613825209599996</v>
      </c>
      <c r="O12367" s="42">
        <f t="shared" si="770"/>
        <v>37.593952622191637</v>
      </c>
      <c r="P12367" s="40">
        <v>4.9808729392839997</v>
      </c>
      <c r="Q12367" s="42">
        <f t="shared" si="771"/>
        <v>285.38299771189435</v>
      </c>
      <c r="R12367" s="24">
        <v>0.99288648345499997</v>
      </c>
    </row>
    <row r="12368" spans="1:18" x14ac:dyDescent="0.25">
      <c r="A12368" s="25">
        <v>2461109.0722222198</v>
      </c>
      <c r="B12368" s="31">
        <v>2026</v>
      </c>
      <c r="C12368" s="31">
        <v>3</v>
      </c>
      <c r="D12368" s="31">
        <v>9</v>
      </c>
      <c r="F12368" s="25">
        <v>13.7333</v>
      </c>
      <c r="G12368" s="34">
        <f t="shared" si="768"/>
        <v>824</v>
      </c>
      <c r="H12368" s="37" t="str">
        <f t="shared" si="769"/>
        <v>13:44</v>
      </c>
      <c r="I12368" s="38"/>
      <c r="J12368" s="39">
        <v>68</v>
      </c>
      <c r="K12368" s="40">
        <v>-7.6011792962999994E-2</v>
      </c>
      <c r="L12368" s="41">
        <v>106287.23989586</v>
      </c>
      <c r="M12368" s="38"/>
      <c r="N12368" s="40">
        <v>0.652345150584</v>
      </c>
      <c r="O12368" s="42">
        <f t="shared" si="770"/>
        <v>37.376623914289347</v>
      </c>
      <c r="P12368" s="40">
        <v>4.9781851458349999</v>
      </c>
      <c r="Q12368" s="42">
        <f t="shared" si="771"/>
        <v>285.22899849106375</v>
      </c>
      <c r="R12368" s="24">
        <v>0.99288666878499998</v>
      </c>
    </row>
    <row r="12369" spans="1:18" x14ac:dyDescent="0.25">
      <c r="A12369" s="25">
        <v>2461109.0729166698</v>
      </c>
      <c r="B12369" s="31">
        <v>2026</v>
      </c>
      <c r="C12369" s="31">
        <v>3</v>
      </c>
      <c r="D12369" s="31">
        <v>9</v>
      </c>
      <c r="F12369" s="25">
        <v>13.75</v>
      </c>
      <c r="G12369" s="34">
        <f t="shared" si="768"/>
        <v>825</v>
      </c>
      <c r="H12369" s="37" t="str">
        <f t="shared" si="769"/>
        <v>13:45</v>
      </c>
      <c r="I12369" s="38"/>
      <c r="J12369" s="39">
        <v>68</v>
      </c>
      <c r="K12369" s="40">
        <v>-7.6007038972999999E-2</v>
      </c>
      <c r="L12369" s="41">
        <v>106287.244260056</v>
      </c>
      <c r="M12369" s="38"/>
      <c r="N12369" s="40">
        <v>0.64854928729600003</v>
      </c>
      <c r="O12369" s="42">
        <f t="shared" si="770"/>
        <v>37.159136968278297</v>
      </c>
      <c r="P12369" s="40">
        <v>4.9755113108559996</v>
      </c>
      <c r="Q12369" s="42">
        <f t="shared" si="771"/>
        <v>285.07579903165254</v>
      </c>
      <c r="R12369" s="24">
        <v>0.99288685411499999</v>
      </c>
    </row>
    <row r="12370" spans="1:18" x14ac:dyDescent="0.25">
      <c r="A12370" s="25">
        <v>2461109.07361111</v>
      </c>
      <c r="B12370" s="31">
        <v>2026</v>
      </c>
      <c r="C12370" s="31">
        <v>3</v>
      </c>
      <c r="D12370" s="31">
        <v>9</v>
      </c>
      <c r="F12370" s="25">
        <v>13.7667</v>
      </c>
      <c r="G12370" s="34">
        <f t="shared" si="768"/>
        <v>826</v>
      </c>
      <c r="H12370" s="37" t="str">
        <f t="shared" si="769"/>
        <v>13:46</v>
      </c>
      <c r="I12370" s="38"/>
      <c r="J12370" s="39">
        <v>68</v>
      </c>
      <c r="K12370" s="40">
        <v>-7.6002284939999998E-2</v>
      </c>
      <c r="L12370" s="41">
        <v>106287.248624252</v>
      </c>
      <c r="M12370" s="38"/>
      <c r="N12370" s="40">
        <v>0.64475070353499997</v>
      </c>
      <c r="O12370" s="42">
        <f t="shared" si="770"/>
        <v>36.941494150646065</v>
      </c>
      <c r="P12370" s="40">
        <v>4.9728512472649999</v>
      </c>
      <c r="Q12370" s="42">
        <f t="shared" si="771"/>
        <v>284.92338861465186</v>
      </c>
      <c r="R12370" s="24">
        <v>0.99288703944500001</v>
      </c>
    </row>
    <row r="12371" spans="1:18" x14ac:dyDescent="0.25">
      <c r="A12371" s="25">
        <v>2461109.07430556</v>
      </c>
      <c r="B12371" s="31">
        <v>2026</v>
      </c>
      <c r="C12371" s="31">
        <v>3</v>
      </c>
      <c r="D12371" s="31">
        <v>9</v>
      </c>
      <c r="F12371" s="25">
        <v>13.783300000000001</v>
      </c>
      <c r="G12371" s="34">
        <f t="shared" si="768"/>
        <v>827</v>
      </c>
      <c r="H12371" s="37" t="str">
        <f t="shared" si="769"/>
        <v>13:47</v>
      </c>
      <c r="I12371" s="38"/>
      <c r="J12371" s="39">
        <v>68</v>
      </c>
      <c r="K12371" s="40">
        <v>-7.5997530864000004E-2</v>
      </c>
      <c r="L12371" s="41">
        <v>106287.25298845</v>
      </c>
      <c r="M12371" s="38"/>
      <c r="N12371" s="40">
        <v>0.64094943746800004</v>
      </c>
      <c r="O12371" s="42">
        <f t="shared" si="770"/>
        <v>36.723697648200677</v>
      </c>
      <c r="P12371" s="40">
        <v>4.9702047686670001</v>
      </c>
      <c r="Q12371" s="42">
        <f t="shared" si="771"/>
        <v>284.77175656041476</v>
      </c>
      <c r="R12371" s="24">
        <v>0.99288722477500002</v>
      </c>
    </row>
    <row r="12372" spans="1:18" x14ac:dyDescent="0.25">
      <c r="A12372" s="25">
        <v>2461109.0750000002</v>
      </c>
      <c r="B12372" s="31">
        <v>2026</v>
      </c>
      <c r="C12372" s="31">
        <v>3</v>
      </c>
      <c r="D12372" s="31">
        <v>9</v>
      </c>
      <c r="F12372" s="25">
        <v>13.8</v>
      </c>
      <c r="G12372" s="34">
        <f t="shared" si="768"/>
        <v>828</v>
      </c>
      <c r="H12372" s="37" t="str">
        <f t="shared" si="769"/>
        <v>13:48</v>
      </c>
      <c r="I12372" s="38"/>
      <c r="J12372" s="39">
        <v>68</v>
      </c>
      <c r="K12372" s="40">
        <v>-7.5992776745000004E-2</v>
      </c>
      <c r="L12372" s="41">
        <v>106287.257352644</v>
      </c>
      <c r="M12372" s="38"/>
      <c r="N12372" s="40">
        <v>0.63714553433599996</v>
      </c>
      <c r="O12372" s="42">
        <f t="shared" si="770"/>
        <v>36.505750053060474</v>
      </c>
      <c r="P12372" s="40">
        <v>4.9675716964139998</v>
      </c>
      <c r="Q12372" s="42">
        <f t="shared" si="771"/>
        <v>284.62089263316483</v>
      </c>
      <c r="R12372" s="24">
        <v>0.99288741010500003</v>
      </c>
    </row>
    <row r="12373" spans="1:18" x14ac:dyDescent="0.25">
      <c r="A12373" s="25">
        <v>2461109.0756944399</v>
      </c>
      <c r="B12373" s="31">
        <v>2026</v>
      </c>
      <c r="C12373" s="31">
        <v>3</v>
      </c>
      <c r="D12373" s="31">
        <v>9</v>
      </c>
      <c r="F12373" s="25">
        <v>13.816700000000001</v>
      </c>
      <c r="G12373" s="34">
        <f t="shared" si="768"/>
        <v>829</v>
      </c>
      <c r="H12373" s="37" t="str">
        <f t="shared" si="769"/>
        <v>13:49</v>
      </c>
      <c r="I12373" s="38"/>
      <c r="J12373" s="39">
        <v>68</v>
      </c>
      <c r="K12373" s="40">
        <v>-7.5988022582999998E-2</v>
      </c>
      <c r="L12373" s="41">
        <v>106287.26171683799</v>
      </c>
      <c r="M12373" s="38"/>
      <c r="N12373" s="40">
        <v>0.63333903119099999</v>
      </c>
      <c r="O12373" s="42">
        <f t="shared" si="770"/>
        <v>36.287653488148706</v>
      </c>
      <c r="P12373" s="40">
        <v>4.9649518489090001</v>
      </c>
      <c r="Q12373" s="42">
        <f t="shared" si="771"/>
        <v>284.47078642816047</v>
      </c>
      <c r="R12373" s="24">
        <v>0.99288759543500005</v>
      </c>
    </row>
    <row r="12374" spans="1:18" x14ac:dyDescent="0.25">
      <c r="A12374" s="25">
        <v>2461109.0763888899</v>
      </c>
      <c r="B12374" s="31">
        <v>2026</v>
      </c>
      <c r="C12374" s="31">
        <v>3</v>
      </c>
      <c r="D12374" s="31">
        <v>9</v>
      </c>
      <c r="F12374" s="25">
        <v>13.833299999999999</v>
      </c>
      <c r="G12374" s="34">
        <f t="shared" si="768"/>
        <v>830</v>
      </c>
      <c r="H12374" s="37" t="str">
        <f t="shared" si="769"/>
        <v>13:50</v>
      </c>
      <c r="I12374" s="38"/>
      <c r="J12374" s="39">
        <v>68</v>
      </c>
      <c r="K12374" s="40">
        <v>-7.5983268377999999E-2</v>
      </c>
      <c r="L12374" s="41">
        <v>106287.26608103199</v>
      </c>
      <c r="M12374" s="38"/>
      <c r="N12374" s="40">
        <v>0.62952996699800001</v>
      </c>
      <c r="O12374" s="42">
        <f t="shared" si="770"/>
        <v>36.069410185995402</v>
      </c>
      <c r="P12374" s="40">
        <v>4.9623450486180003</v>
      </c>
      <c r="Q12374" s="42">
        <f t="shared" si="771"/>
        <v>284.32142777345274</v>
      </c>
      <c r="R12374" s="24">
        <v>0.99288778076499995</v>
      </c>
    </row>
    <row r="12375" spans="1:18" x14ac:dyDescent="0.25">
      <c r="A12375" s="25">
        <v>2461109.0770833301</v>
      </c>
      <c r="B12375" s="31">
        <v>2026</v>
      </c>
      <c r="C12375" s="31">
        <v>3</v>
      </c>
      <c r="D12375" s="31">
        <v>9</v>
      </c>
      <c r="F12375" s="25">
        <v>13.85</v>
      </c>
      <c r="G12375" s="34">
        <f t="shared" si="768"/>
        <v>831</v>
      </c>
      <c r="H12375" s="37" t="str">
        <f t="shared" si="769"/>
        <v>13:51</v>
      </c>
      <c r="I12375" s="38"/>
      <c r="J12375" s="39">
        <v>68</v>
      </c>
      <c r="K12375" s="40">
        <v>-7.5978514131E-2</v>
      </c>
      <c r="L12375" s="41">
        <v>106287.270445225</v>
      </c>
      <c r="M12375" s="38"/>
      <c r="N12375" s="40">
        <v>0.62571838024100002</v>
      </c>
      <c r="O12375" s="42">
        <f t="shared" si="770"/>
        <v>35.851022351571345</v>
      </c>
      <c r="P12375" s="40">
        <v>4.95975112035</v>
      </c>
      <c r="Q12375" s="42">
        <f t="shared" si="771"/>
        <v>284.17280663133664</v>
      </c>
      <c r="R12375" s="24">
        <v>0.99288796609600005</v>
      </c>
    </row>
    <row r="12376" spans="1:18" x14ac:dyDescent="0.25">
      <c r="A12376" s="25">
        <v>2461109.0777777801</v>
      </c>
      <c r="B12376" s="31">
        <v>2026</v>
      </c>
      <c r="C12376" s="31">
        <v>3</v>
      </c>
      <c r="D12376" s="31">
        <v>9</v>
      </c>
      <c r="F12376" s="25">
        <v>13.8667</v>
      </c>
      <c r="G12376" s="34">
        <f t="shared" si="768"/>
        <v>832</v>
      </c>
      <c r="H12376" s="37" t="str">
        <f t="shared" si="769"/>
        <v>13:52</v>
      </c>
      <c r="I12376" s="38"/>
      <c r="J12376" s="39">
        <v>68</v>
      </c>
      <c r="K12376" s="40">
        <v>-7.5973759840999994E-2</v>
      </c>
      <c r="L12376" s="41">
        <v>106287.27480941699</v>
      </c>
      <c r="M12376" s="38"/>
      <c r="N12376" s="40">
        <v>0.62190430888299997</v>
      </c>
      <c r="O12376" s="42">
        <f t="shared" si="770"/>
        <v>35.632492159996211</v>
      </c>
      <c r="P12376" s="40">
        <v>4.9571698911819997</v>
      </c>
      <c r="Q12376" s="42">
        <f t="shared" si="771"/>
        <v>284.02491309405417</v>
      </c>
      <c r="R12376" s="24">
        <v>0.99288815142599995</v>
      </c>
    </row>
    <row r="12377" spans="1:18" x14ac:dyDescent="0.25">
      <c r="A12377" s="25">
        <v>2461109.0784722199</v>
      </c>
      <c r="B12377" s="31">
        <v>2026</v>
      </c>
      <c r="C12377" s="31">
        <v>3</v>
      </c>
      <c r="D12377" s="31">
        <v>9</v>
      </c>
      <c r="F12377" s="25">
        <v>13.8833</v>
      </c>
      <c r="G12377" s="34">
        <f t="shared" ref="G12377:G12440" si="772">ROUND(F12377*$G$20,0)</f>
        <v>833</v>
      </c>
      <c r="H12377" s="37" t="str">
        <f t="shared" ref="H12377:H12440" si="773">TEXT(F12377/24,"hh:mm")</f>
        <v>13:53</v>
      </c>
      <c r="I12377" s="38"/>
      <c r="J12377" s="39">
        <v>68</v>
      </c>
      <c r="K12377" s="40">
        <v>-7.5969005510000007E-2</v>
      </c>
      <c r="L12377" s="41">
        <v>106287.279173609</v>
      </c>
      <c r="M12377" s="38"/>
      <c r="N12377" s="40">
        <v>0.61808779033700001</v>
      </c>
      <c r="O12377" s="42">
        <f t="shared" ref="O12377:O12440" si="774">DEGREES(N12377)</f>
        <v>35.413821754877006</v>
      </c>
      <c r="P12377" s="40">
        <v>4.9546011903979998</v>
      </c>
      <c r="Q12377" s="42">
        <f t="shared" ref="Q12377:Q12440" si="775">DEGREES(P12377)</f>
        <v>283.87773738029898</v>
      </c>
      <c r="R12377" s="24">
        <v>0.99288833675599997</v>
      </c>
    </row>
    <row r="12378" spans="1:18" x14ac:dyDescent="0.25">
      <c r="A12378" s="25">
        <v>2461109.0791666699</v>
      </c>
      <c r="B12378" s="31">
        <v>2026</v>
      </c>
      <c r="C12378" s="31">
        <v>3</v>
      </c>
      <c r="D12378" s="31">
        <v>9</v>
      </c>
      <c r="F12378" s="25">
        <v>13.9</v>
      </c>
      <c r="G12378" s="34">
        <f t="shared" si="772"/>
        <v>834</v>
      </c>
      <c r="H12378" s="37" t="str">
        <f t="shared" si="773"/>
        <v>13:54</v>
      </c>
      <c r="I12378" s="38"/>
      <c r="J12378" s="39">
        <v>68</v>
      </c>
      <c r="K12378" s="40">
        <v>-7.5964251137000005E-2</v>
      </c>
      <c r="L12378" s="41">
        <v>106287.2835378</v>
      </c>
      <c r="M12378" s="38"/>
      <c r="N12378" s="40">
        <v>0.614268861492</v>
      </c>
      <c r="O12378" s="42">
        <f t="shared" si="774"/>
        <v>35.195013249797739</v>
      </c>
      <c r="P12378" s="40">
        <v>4.9520448494589999</v>
      </c>
      <c r="Q12378" s="42">
        <f t="shared" si="775"/>
        <v>283.73126983349778</v>
      </c>
      <c r="R12378" s="24">
        <v>0.99288852208599998</v>
      </c>
    </row>
    <row r="12379" spans="1:18" x14ac:dyDescent="0.25">
      <c r="A12379" s="25">
        <v>2461109.0798611101</v>
      </c>
      <c r="B12379" s="31">
        <v>2026</v>
      </c>
      <c r="C12379" s="31">
        <v>3</v>
      </c>
      <c r="D12379" s="31">
        <v>9</v>
      </c>
      <c r="F12379" s="25">
        <v>13.916700000000001</v>
      </c>
      <c r="G12379" s="34">
        <f t="shared" si="772"/>
        <v>835</v>
      </c>
      <c r="H12379" s="37" t="str">
        <f t="shared" si="773"/>
        <v>13:55</v>
      </c>
      <c r="I12379" s="38"/>
      <c r="J12379" s="39">
        <v>68</v>
      </c>
      <c r="K12379" s="40">
        <v>-7.5959496722000003E-2</v>
      </c>
      <c r="L12379" s="41">
        <v>106287.28790199</v>
      </c>
      <c r="M12379" s="38"/>
      <c r="N12379" s="40">
        <v>0.61044755874199996</v>
      </c>
      <c r="O12379" s="42">
        <f t="shared" si="774"/>
        <v>34.976068729981002</v>
      </c>
      <c r="P12379" s="40">
        <v>4.9495007019840003</v>
      </c>
      <c r="Q12379" s="42">
        <f t="shared" si="775"/>
        <v>283.58550092072147</v>
      </c>
      <c r="R12379" s="24">
        <v>0.99288870741599999</v>
      </c>
    </row>
    <row r="12380" spans="1:18" x14ac:dyDescent="0.25">
      <c r="A12380" s="25">
        <v>2461109.0805555601</v>
      </c>
      <c r="B12380" s="31">
        <v>2026</v>
      </c>
      <c r="C12380" s="31">
        <v>3</v>
      </c>
      <c r="D12380" s="31">
        <v>9</v>
      </c>
      <c r="F12380" s="25">
        <v>13.933299999999999</v>
      </c>
      <c r="G12380" s="34">
        <f t="shared" si="772"/>
        <v>836</v>
      </c>
      <c r="H12380" s="37" t="str">
        <f t="shared" si="773"/>
        <v>13:56</v>
      </c>
      <c r="I12380" s="38"/>
      <c r="J12380" s="39">
        <v>68</v>
      </c>
      <c r="K12380" s="40">
        <v>-7.5954742265E-2</v>
      </c>
      <c r="L12380" s="41">
        <v>106287.292266181</v>
      </c>
      <c r="M12380" s="38"/>
      <c r="N12380" s="40">
        <v>0.606623918002</v>
      </c>
      <c r="O12380" s="42">
        <f t="shared" si="774"/>
        <v>34.756990253204719</v>
      </c>
      <c r="P12380" s="40">
        <v>4.946968583716</v>
      </c>
      <c r="Q12380" s="42">
        <f t="shared" si="775"/>
        <v>283.44042123073706</v>
      </c>
      <c r="R12380" s="24">
        <v>0.99288889274600001</v>
      </c>
    </row>
    <row r="12381" spans="1:18" x14ac:dyDescent="0.25">
      <c r="A12381" s="25">
        <v>2461109.0812499998</v>
      </c>
      <c r="B12381" s="31">
        <v>2026</v>
      </c>
      <c r="C12381" s="31">
        <v>3</v>
      </c>
      <c r="D12381" s="31">
        <v>9</v>
      </c>
      <c r="F12381" s="25">
        <v>13.95</v>
      </c>
      <c r="G12381" s="34">
        <f t="shared" si="772"/>
        <v>837</v>
      </c>
      <c r="H12381" s="37" t="str">
        <f t="shared" si="773"/>
        <v>13:57</v>
      </c>
      <c r="I12381" s="38"/>
      <c r="J12381" s="39">
        <v>68</v>
      </c>
      <c r="K12381" s="40">
        <v>-7.5949987767999994E-2</v>
      </c>
      <c r="L12381" s="41">
        <v>106287.29663036999</v>
      </c>
      <c r="M12381" s="38"/>
      <c r="N12381" s="40">
        <v>0.60279797470100005</v>
      </c>
      <c r="O12381" s="42">
        <f t="shared" si="774"/>
        <v>34.537779849401076</v>
      </c>
      <c r="P12381" s="40">
        <v>4.9444483324780002</v>
      </c>
      <c r="Q12381" s="42">
        <f t="shared" si="775"/>
        <v>283.29602147148705</v>
      </c>
      <c r="R12381" s="24">
        <v>0.99288907807600002</v>
      </c>
    </row>
    <row r="12382" spans="1:18" x14ac:dyDescent="0.25">
      <c r="A12382" s="25">
        <v>2461109.08194444</v>
      </c>
      <c r="B12382" s="31">
        <v>2026</v>
      </c>
      <c r="C12382" s="31">
        <v>3</v>
      </c>
      <c r="D12382" s="31">
        <v>9</v>
      </c>
      <c r="F12382" s="25">
        <v>13.966699999999999</v>
      </c>
      <c r="G12382" s="34">
        <f t="shared" si="772"/>
        <v>838</v>
      </c>
      <c r="H12382" s="37" t="str">
        <f t="shared" si="773"/>
        <v>13:58</v>
      </c>
      <c r="I12382" s="38"/>
      <c r="J12382" s="39">
        <v>68</v>
      </c>
      <c r="K12382" s="40">
        <v>-7.5945233229E-2</v>
      </c>
      <c r="L12382" s="41">
        <v>106287.300994559</v>
      </c>
      <c r="M12382" s="38"/>
      <c r="N12382" s="40">
        <v>0.59896976375300004</v>
      </c>
      <c r="O12382" s="42">
        <f t="shared" si="774"/>
        <v>34.3184395189949</v>
      </c>
      <c r="P12382" s="40">
        <v>4.9419397881120002</v>
      </c>
      <c r="Q12382" s="42">
        <f t="shared" si="775"/>
        <v>283.15229246659396</v>
      </c>
      <c r="R12382" s="24">
        <v>0.99288926340600003</v>
      </c>
    </row>
    <row r="12383" spans="1:18" x14ac:dyDescent="0.25">
      <c r="A12383" s="25">
        <v>2461109.08263889</v>
      </c>
      <c r="B12383" s="31">
        <v>2026</v>
      </c>
      <c r="C12383" s="31">
        <v>3</v>
      </c>
      <c r="D12383" s="31">
        <v>9</v>
      </c>
      <c r="F12383" s="25">
        <v>13.9833</v>
      </c>
      <c r="G12383" s="34">
        <f t="shared" si="772"/>
        <v>839</v>
      </c>
      <c r="H12383" s="37" t="str">
        <f t="shared" si="773"/>
        <v>13:59</v>
      </c>
      <c r="I12383" s="38"/>
      <c r="J12383" s="39">
        <v>68</v>
      </c>
      <c r="K12383" s="40">
        <v>-7.5940478650000004E-2</v>
      </c>
      <c r="L12383" s="41">
        <v>106287.30535875</v>
      </c>
      <c r="M12383" s="38"/>
      <c r="N12383" s="40">
        <v>0.59513931707800005</v>
      </c>
      <c r="O12383" s="42">
        <f t="shared" si="774"/>
        <v>34.098971090867479</v>
      </c>
      <c r="P12383" s="40">
        <v>4.9394427908249998</v>
      </c>
      <c r="Q12383" s="42">
        <f t="shared" si="775"/>
        <v>283.00922506059322</v>
      </c>
      <c r="R12383" s="24">
        <v>0.99288944873600005</v>
      </c>
    </row>
    <row r="12384" spans="1:18" x14ac:dyDescent="0.25">
      <c r="A12384" s="25">
        <v>2461109.0833333302</v>
      </c>
      <c r="B12384" s="31">
        <v>2026</v>
      </c>
      <c r="C12384" s="31">
        <v>3</v>
      </c>
      <c r="D12384" s="31">
        <v>9</v>
      </c>
      <c r="F12384" s="25">
        <v>14</v>
      </c>
      <c r="G12384" s="34">
        <f t="shared" si="772"/>
        <v>840</v>
      </c>
      <c r="H12384" s="37" t="str">
        <f t="shared" si="773"/>
        <v>14:00</v>
      </c>
      <c r="I12384" s="38"/>
      <c r="J12384" s="39">
        <v>68</v>
      </c>
      <c r="K12384" s="40">
        <v>-7.5935724029999999E-2</v>
      </c>
      <c r="L12384" s="41">
        <v>106287.30972293799</v>
      </c>
      <c r="M12384" s="38"/>
      <c r="N12384" s="40">
        <v>0.59130667381099999</v>
      </c>
      <c r="O12384" s="42">
        <f t="shared" si="774"/>
        <v>33.879376807289148</v>
      </c>
      <c r="P12384" s="40">
        <v>4.9369571878120002</v>
      </c>
      <c r="Q12384" s="42">
        <f t="shared" si="775"/>
        <v>282.86681049840331</v>
      </c>
      <c r="R12384" s="24">
        <v>0.99288963406599995</v>
      </c>
    </row>
    <row r="12385" spans="1:18" x14ac:dyDescent="0.25">
      <c r="A12385" s="25">
        <v>2461109.0840277802</v>
      </c>
      <c r="B12385" s="31">
        <v>2026</v>
      </c>
      <c r="C12385" s="31">
        <v>3</v>
      </c>
      <c r="D12385" s="31">
        <v>9</v>
      </c>
      <c r="F12385" s="25">
        <v>14.0167</v>
      </c>
      <c r="G12385" s="34">
        <f t="shared" si="772"/>
        <v>841</v>
      </c>
      <c r="H12385" s="37" t="str">
        <f t="shared" si="773"/>
        <v>14:01</v>
      </c>
      <c r="I12385" s="38"/>
      <c r="J12385" s="39">
        <v>68</v>
      </c>
      <c r="K12385" s="40">
        <v>-7.5930969368999998E-2</v>
      </c>
      <c r="L12385" s="41">
        <v>106287.31408712501</v>
      </c>
      <c r="M12385" s="38"/>
      <c r="N12385" s="40">
        <v>0.58747186500500004</v>
      </c>
      <c r="O12385" s="42">
        <f t="shared" si="774"/>
        <v>33.659658447465745</v>
      </c>
      <c r="P12385" s="40">
        <v>4.9344828232209998</v>
      </c>
      <c r="Q12385" s="42">
        <f t="shared" si="775"/>
        <v>282.72503985036241</v>
      </c>
      <c r="R12385" s="24">
        <v>0.99288981939599996</v>
      </c>
    </row>
    <row r="12386" spans="1:18" x14ac:dyDescent="0.25">
      <c r="A12386" s="25">
        <v>2461109.08472222</v>
      </c>
      <c r="B12386" s="31">
        <v>2026</v>
      </c>
      <c r="C12386" s="31">
        <v>3</v>
      </c>
      <c r="D12386" s="31">
        <v>9</v>
      </c>
      <c r="F12386" s="25">
        <v>14.033300000000001</v>
      </c>
      <c r="G12386" s="34">
        <f t="shared" si="772"/>
        <v>842</v>
      </c>
      <c r="H12386" s="37" t="str">
        <f t="shared" si="773"/>
        <v>14:02</v>
      </c>
      <c r="I12386" s="38"/>
      <c r="J12386" s="39">
        <v>68</v>
      </c>
      <c r="K12386" s="40">
        <v>-7.5926214667999994E-2</v>
      </c>
      <c r="L12386" s="41">
        <v>106287.318451311</v>
      </c>
      <c r="M12386" s="38"/>
      <c r="N12386" s="40">
        <v>0.58363492372100001</v>
      </c>
      <c r="O12386" s="42">
        <f t="shared" si="774"/>
        <v>33.439817905653037</v>
      </c>
      <c r="P12386" s="40">
        <v>4.9320195447190001</v>
      </c>
      <c r="Q12386" s="42">
        <f t="shared" si="775"/>
        <v>282.58390438843247</v>
      </c>
      <c r="R12386" s="24">
        <v>0.99289000472599998</v>
      </c>
    </row>
    <row r="12387" spans="1:18" x14ac:dyDescent="0.25">
      <c r="A12387" s="25">
        <v>2461109.08541667</v>
      </c>
      <c r="B12387" s="31">
        <v>2026</v>
      </c>
      <c r="C12387" s="31">
        <v>3</v>
      </c>
      <c r="D12387" s="31">
        <v>9</v>
      </c>
      <c r="F12387" s="25">
        <v>14.05</v>
      </c>
      <c r="G12387" s="34">
        <f t="shared" si="772"/>
        <v>843</v>
      </c>
      <c r="H12387" s="37" t="str">
        <f t="shared" si="773"/>
        <v>14:03</v>
      </c>
      <c r="I12387" s="38"/>
      <c r="J12387" s="39">
        <v>68</v>
      </c>
      <c r="K12387" s="40">
        <v>-7.5921459928000007E-2</v>
      </c>
      <c r="L12387" s="41">
        <v>106287.322815497</v>
      </c>
      <c r="M12387" s="38"/>
      <c r="N12387" s="40">
        <v>0.57979588271600002</v>
      </c>
      <c r="O12387" s="42">
        <f t="shared" si="774"/>
        <v>33.219857058688874</v>
      </c>
      <c r="P12387" s="40">
        <v>4.929567201936</v>
      </c>
      <c r="Q12387" s="42">
        <f t="shared" si="775"/>
        <v>282.44339549704722</v>
      </c>
      <c r="R12387" s="24">
        <v>0.99289019005699997</v>
      </c>
    </row>
    <row r="12388" spans="1:18" x14ac:dyDescent="0.25">
      <c r="A12388" s="25">
        <v>2461109.0861111102</v>
      </c>
      <c r="B12388" s="31">
        <v>2026</v>
      </c>
      <c r="C12388" s="31">
        <v>3</v>
      </c>
      <c r="D12388" s="31">
        <v>9</v>
      </c>
      <c r="F12388" s="25">
        <v>14.066700000000001</v>
      </c>
      <c r="G12388" s="34">
        <f t="shared" si="772"/>
        <v>844</v>
      </c>
      <c r="H12388" s="37" t="str">
        <f t="shared" si="773"/>
        <v>14:04</v>
      </c>
      <c r="I12388" s="38"/>
      <c r="J12388" s="39">
        <v>68</v>
      </c>
      <c r="K12388" s="40">
        <v>-7.5916705146999997E-2</v>
      </c>
      <c r="L12388" s="41">
        <v>106287.327179682</v>
      </c>
      <c r="M12388" s="38"/>
      <c r="N12388" s="40">
        <v>0.57595477420899999</v>
      </c>
      <c r="O12388" s="42">
        <f t="shared" si="774"/>
        <v>32.999777752585977</v>
      </c>
      <c r="P12388" s="40">
        <v>4.9271256462790003</v>
      </c>
      <c r="Q12388" s="42">
        <f t="shared" si="775"/>
        <v>282.30350466245483</v>
      </c>
      <c r="R12388" s="24">
        <v>0.99289037538699998</v>
      </c>
    </row>
    <row r="12389" spans="1:18" x14ac:dyDescent="0.25">
      <c r="A12389" s="25">
        <v>2461109.0868055602</v>
      </c>
      <c r="B12389" s="31">
        <v>2026</v>
      </c>
      <c r="C12389" s="31">
        <v>3</v>
      </c>
      <c r="D12389" s="31">
        <v>9</v>
      </c>
      <c r="F12389" s="25">
        <v>14.083299999999999</v>
      </c>
      <c r="G12389" s="34">
        <f t="shared" si="772"/>
        <v>845</v>
      </c>
      <c r="H12389" s="37" t="str">
        <f t="shared" si="773"/>
        <v>14:05</v>
      </c>
      <c r="I12389" s="38"/>
      <c r="J12389" s="39">
        <v>68</v>
      </c>
      <c r="K12389" s="40">
        <v>-7.5911950327000002E-2</v>
      </c>
      <c r="L12389" s="41">
        <v>106287.331543867</v>
      </c>
      <c r="M12389" s="38"/>
      <c r="N12389" s="40">
        <v>0.57211163009099997</v>
      </c>
      <c r="O12389" s="42">
        <f t="shared" si="774"/>
        <v>32.779581814564047</v>
      </c>
      <c r="P12389" s="40">
        <v>4.9246947310340001</v>
      </c>
      <c r="Q12389" s="42">
        <f t="shared" si="775"/>
        <v>282.16422347856235</v>
      </c>
      <c r="R12389" s="24">
        <v>0.99289056071699999</v>
      </c>
    </row>
    <row r="12390" spans="1:18" x14ac:dyDescent="0.25">
      <c r="A12390" s="25">
        <v>2461109.0874999999</v>
      </c>
      <c r="B12390" s="31">
        <v>2026</v>
      </c>
      <c r="C12390" s="31">
        <v>3</v>
      </c>
      <c r="D12390" s="31">
        <v>9</v>
      </c>
      <c r="F12390" s="25">
        <v>14.1</v>
      </c>
      <c r="G12390" s="34">
        <f t="shared" si="772"/>
        <v>846</v>
      </c>
      <c r="H12390" s="37" t="str">
        <f t="shared" si="773"/>
        <v>14:06</v>
      </c>
      <c r="I12390" s="38"/>
      <c r="J12390" s="39">
        <v>68</v>
      </c>
      <c r="K12390" s="40">
        <v>-7.5907195467000005E-2</v>
      </c>
      <c r="L12390" s="41">
        <v>106287.335908051</v>
      </c>
      <c r="M12390" s="38"/>
      <c r="N12390" s="40">
        <v>0.56826648179299999</v>
      </c>
      <c r="O12390" s="42">
        <f t="shared" si="774"/>
        <v>32.559271045486739</v>
      </c>
      <c r="P12390" s="40">
        <v>4.9222743112399998</v>
      </c>
      <c r="Q12390" s="42">
        <f t="shared" si="775"/>
        <v>282.0255436397162</v>
      </c>
      <c r="R12390" s="24">
        <v>0.99289074604700001</v>
      </c>
    </row>
    <row r="12391" spans="1:18" x14ac:dyDescent="0.25">
      <c r="A12391" s="25">
        <v>2461109.0881944401</v>
      </c>
      <c r="B12391" s="31">
        <v>2026</v>
      </c>
      <c r="C12391" s="31">
        <v>3</v>
      </c>
      <c r="D12391" s="31">
        <v>9</v>
      </c>
      <c r="F12391" s="25">
        <v>14.1167</v>
      </c>
      <c r="G12391" s="34">
        <f t="shared" si="772"/>
        <v>847</v>
      </c>
      <c r="H12391" s="37" t="str">
        <f t="shared" si="773"/>
        <v>14:07</v>
      </c>
      <c r="I12391" s="38"/>
      <c r="J12391" s="39">
        <v>68</v>
      </c>
      <c r="K12391" s="40">
        <v>-7.5902440567999996E-2</v>
      </c>
      <c r="L12391" s="41">
        <v>106287.340272235</v>
      </c>
      <c r="M12391" s="38"/>
      <c r="N12391" s="40">
        <v>0.56441936034899998</v>
      </c>
      <c r="O12391" s="42">
        <f t="shared" si="774"/>
        <v>32.338847223471262</v>
      </c>
      <c r="P12391" s="40">
        <v>4.9198642436990001</v>
      </c>
      <c r="Q12391" s="42">
        <f t="shared" si="775"/>
        <v>281.88745694127545</v>
      </c>
      <c r="R12391" s="24">
        <v>0.99289093137700002</v>
      </c>
    </row>
    <row r="12392" spans="1:18" x14ac:dyDescent="0.25">
      <c r="A12392" s="25">
        <v>2461109.0888888901</v>
      </c>
      <c r="B12392" s="31">
        <v>2026</v>
      </c>
      <c r="C12392" s="31">
        <v>3</v>
      </c>
      <c r="D12392" s="31">
        <v>9</v>
      </c>
      <c r="F12392" s="25">
        <v>14.1333</v>
      </c>
      <c r="G12392" s="34">
        <f t="shared" si="772"/>
        <v>848</v>
      </c>
      <c r="H12392" s="37" t="str">
        <f t="shared" si="773"/>
        <v>14:08</v>
      </c>
      <c r="I12392" s="38"/>
      <c r="J12392" s="39">
        <v>68</v>
      </c>
      <c r="K12392" s="40">
        <v>-7.5897685630999995E-2</v>
      </c>
      <c r="L12392" s="41">
        <v>106287.344636418</v>
      </c>
      <c r="M12392" s="38"/>
      <c r="N12392" s="40">
        <v>0.56057029642099998</v>
      </c>
      <c r="O12392" s="42">
        <f t="shared" si="774"/>
        <v>32.118312105320818</v>
      </c>
      <c r="P12392" s="40">
        <v>4.9174643869550003</v>
      </c>
      <c r="Q12392" s="42">
        <f t="shared" si="775"/>
        <v>281.74995527840821</v>
      </c>
      <c r="R12392" s="24">
        <v>0.99289111670700003</v>
      </c>
    </row>
    <row r="12393" spans="1:18" x14ac:dyDescent="0.25">
      <c r="A12393" s="25">
        <v>2461109.0895833299</v>
      </c>
      <c r="B12393" s="31">
        <v>2026</v>
      </c>
      <c r="C12393" s="31">
        <v>3</v>
      </c>
      <c r="D12393" s="31">
        <v>9</v>
      </c>
      <c r="F12393" s="25">
        <v>14.15</v>
      </c>
      <c r="G12393" s="34">
        <f t="shared" si="772"/>
        <v>849</v>
      </c>
      <c r="H12393" s="37" t="str">
        <f t="shared" si="773"/>
        <v>14:09</v>
      </c>
      <c r="I12393" s="38"/>
      <c r="J12393" s="39">
        <v>68</v>
      </c>
      <c r="K12393" s="40">
        <v>-7.5892930654000004E-2</v>
      </c>
      <c r="L12393" s="41">
        <v>106287.34900060001</v>
      </c>
      <c r="M12393" s="38"/>
      <c r="N12393" s="40">
        <v>0.55671932028899995</v>
      </c>
      <c r="O12393" s="42">
        <f t="shared" si="774"/>
        <v>31.8976674259516</v>
      </c>
      <c r="P12393" s="40">
        <v>4.9150746012589996</v>
      </c>
      <c r="Q12393" s="42">
        <f t="shared" si="775"/>
        <v>281.61303064408668</v>
      </c>
      <c r="R12393" s="24">
        <v>0.99289130203700005</v>
      </c>
    </row>
    <row r="12394" spans="1:18" x14ac:dyDescent="0.25">
      <c r="A12394" s="25">
        <v>2461109.0902777798</v>
      </c>
      <c r="B12394" s="31">
        <v>2026</v>
      </c>
      <c r="C12394" s="31">
        <v>3</v>
      </c>
      <c r="D12394" s="31">
        <v>9</v>
      </c>
      <c r="F12394" s="25">
        <v>14.166700000000001</v>
      </c>
      <c r="G12394" s="34">
        <f t="shared" si="772"/>
        <v>850</v>
      </c>
      <c r="H12394" s="37" t="str">
        <f t="shared" si="773"/>
        <v>14:10</v>
      </c>
      <c r="I12394" s="38"/>
      <c r="J12394" s="39">
        <v>68</v>
      </c>
      <c r="K12394" s="40">
        <v>-7.5888175638999994E-2</v>
      </c>
      <c r="L12394" s="41">
        <v>106287.353364785</v>
      </c>
      <c r="M12394" s="38"/>
      <c r="N12394" s="40">
        <v>0.552866459245</v>
      </c>
      <c r="O12394" s="42">
        <f t="shared" si="774"/>
        <v>31.676914749080034</v>
      </c>
      <c r="P12394" s="40">
        <v>4.9126947469189997</v>
      </c>
      <c r="Q12394" s="42">
        <f t="shared" si="775"/>
        <v>281.47667503454875</v>
      </c>
      <c r="R12394" s="24">
        <v>0.99289148736699995</v>
      </c>
    </row>
    <row r="12395" spans="1:18" x14ac:dyDescent="0.25">
      <c r="A12395" s="25">
        <v>2461109.0909722201</v>
      </c>
      <c r="B12395" s="31">
        <v>2026</v>
      </c>
      <c r="C12395" s="31">
        <v>3</v>
      </c>
      <c r="D12395" s="31">
        <v>9</v>
      </c>
      <c r="F12395" s="25">
        <v>14.183299999999999</v>
      </c>
      <c r="G12395" s="34">
        <f t="shared" si="772"/>
        <v>851</v>
      </c>
      <c r="H12395" s="37" t="str">
        <f t="shared" si="773"/>
        <v>14:11</v>
      </c>
      <c r="I12395" s="38"/>
      <c r="J12395" s="39">
        <v>68</v>
      </c>
      <c r="K12395" s="40">
        <v>-7.5883420586000006E-2</v>
      </c>
      <c r="L12395" s="41">
        <v>106287.357728966</v>
      </c>
      <c r="M12395" s="38"/>
      <c r="N12395" s="40">
        <v>0.54901174798200003</v>
      </c>
      <c r="O12395" s="42">
        <f t="shared" si="774"/>
        <v>31.456056062468594</v>
      </c>
      <c r="P12395" s="40">
        <v>4.9103246906980003</v>
      </c>
      <c r="Q12395" s="42">
        <f t="shared" si="775"/>
        <v>281.3408808158768</v>
      </c>
      <c r="R12395" s="24">
        <v>0.99289167269699996</v>
      </c>
    </row>
    <row r="12396" spans="1:18" x14ac:dyDescent="0.25">
      <c r="A12396" s="25">
        <v>2461109.0916666701</v>
      </c>
      <c r="B12396" s="31">
        <v>2026</v>
      </c>
      <c r="C12396" s="31">
        <v>3</v>
      </c>
      <c r="D12396" s="31">
        <v>9</v>
      </c>
      <c r="F12396" s="25">
        <v>14.2</v>
      </c>
      <c r="G12396" s="34">
        <f t="shared" si="772"/>
        <v>852</v>
      </c>
      <c r="H12396" s="37" t="str">
        <f t="shared" si="773"/>
        <v>14:12</v>
      </c>
      <c r="I12396" s="38"/>
      <c r="J12396" s="39">
        <v>68</v>
      </c>
      <c r="K12396" s="40">
        <v>-7.5878665494000005E-2</v>
      </c>
      <c r="L12396" s="41">
        <v>106287.362093146</v>
      </c>
      <c r="M12396" s="38"/>
      <c r="N12396" s="40">
        <v>0.54515521307000003</v>
      </c>
      <c r="O12396" s="42">
        <f t="shared" si="774"/>
        <v>31.235092888466138</v>
      </c>
      <c r="P12396" s="40">
        <v>4.9079642961710004</v>
      </c>
      <c r="Q12396" s="42">
        <f t="shared" si="775"/>
        <v>281.20564017149388</v>
      </c>
      <c r="R12396" s="24">
        <v>0.99289185802699997</v>
      </c>
    </row>
    <row r="12397" spans="1:18" x14ac:dyDescent="0.25">
      <c r="A12397" s="25">
        <v>2461109.0923611098</v>
      </c>
      <c r="B12397" s="31">
        <v>2026</v>
      </c>
      <c r="C12397" s="31">
        <v>3</v>
      </c>
      <c r="D12397" s="31">
        <v>9</v>
      </c>
      <c r="F12397" s="25">
        <v>14.216699999999999</v>
      </c>
      <c r="G12397" s="34">
        <f t="shared" si="772"/>
        <v>853</v>
      </c>
      <c r="H12397" s="37" t="str">
        <f t="shared" si="773"/>
        <v>14:13</v>
      </c>
      <c r="I12397" s="38"/>
      <c r="J12397" s="39">
        <v>68</v>
      </c>
      <c r="K12397" s="40">
        <v>-7.5873910365000005E-2</v>
      </c>
      <c r="L12397" s="41">
        <v>106287.366457326</v>
      </c>
      <c r="M12397" s="38"/>
      <c r="N12397" s="40">
        <v>0.54129688330600001</v>
      </c>
      <c r="O12397" s="42">
        <f t="shared" si="774"/>
        <v>31.014026877019226</v>
      </c>
      <c r="P12397" s="40">
        <v>4.905613430102</v>
      </c>
      <c r="Q12397" s="42">
        <f t="shared" si="775"/>
        <v>281.07094546753967</v>
      </c>
      <c r="R12397" s="24">
        <v>0.99289204335699999</v>
      </c>
    </row>
    <row r="12398" spans="1:18" x14ac:dyDescent="0.25">
      <c r="A12398" s="25">
        <v>2461109.0930555598</v>
      </c>
      <c r="B12398" s="31">
        <v>2026</v>
      </c>
      <c r="C12398" s="31">
        <v>3</v>
      </c>
      <c r="D12398" s="31">
        <v>9</v>
      </c>
      <c r="F12398" s="25">
        <v>14.2333</v>
      </c>
      <c r="G12398" s="34">
        <f t="shared" si="772"/>
        <v>854</v>
      </c>
      <c r="H12398" s="37" t="str">
        <f t="shared" si="773"/>
        <v>14:14</v>
      </c>
      <c r="I12398" s="38"/>
      <c r="J12398" s="39">
        <v>68</v>
      </c>
      <c r="K12398" s="40">
        <v>-7.5869155197999999E-2</v>
      </c>
      <c r="L12398" s="41">
        <v>106287.370821506</v>
      </c>
      <c r="M12398" s="38"/>
      <c r="N12398" s="40">
        <v>0.53743678712200005</v>
      </c>
      <c r="O12398" s="42">
        <f t="shared" si="774"/>
        <v>30.792859657161475</v>
      </c>
      <c r="P12398" s="40">
        <v>4.9032719608160003</v>
      </c>
      <c r="Q12398" s="42">
        <f t="shared" si="775"/>
        <v>280.93678915959237</v>
      </c>
      <c r="R12398" s="24">
        <v>0.992892228687</v>
      </c>
    </row>
    <row r="12399" spans="1:18" x14ac:dyDescent="0.25">
      <c r="A12399" s="25">
        <v>2461109.09375</v>
      </c>
      <c r="B12399" s="31">
        <v>2026</v>
      </c>
      <c r="C12399" s="31">
        <v>3</v>
      </c>
      <c r="D12399" s="31">
        <v>9</v>
      </c>
      <c r="F12399" s="25">
        <v>14.25</v>
      </c>
      <c r="G12399" s="34">
        <f t="shared" si="772"/>
        <v>855</v>
      </c>
      <c r="H12399" s="37" t="str">
        <f t="shared" si="773"/>
        <v>14:15</v>
      </c>
      <c r="I12399" s="38"/>
      <c r="J12399" s="39">
        <v>68</v>
      </c>
      <c r="K12399" s="40">
        <v>-7.5864399993000001E-2</v>
      </c>
      <c r="L12399" s="41">
        <v>106287.375185684</v>
      </c>
      <c r="M12399" s="38"/>
      <c r="N12399" s="40">
        <v>0.53357495264400001</v>
      </c>
      <c r="O12399" s="42">
        <f t="shared" si="774"/>
        <v>30.571592840393965</v>
      </c>
      <c r="P12399" s="40">
        <v>4.9009397581940002</v>
      </c>
      <c r="Q12399" s="42">
        <f t="shared" si="775"/>
        <v>280.80316379238241</v>
      </c>
      <c r="R12399" s="24">
        <v>0.99289241401700001</v>
      </c>
    </row>
    <row r="12400" spans="1:18" x14ac:dyDescent="0.25">
      <c r="A12400" s="25">
        <v>2461109.0944444402</v>
      </c>
      <c r="B12400" s="31">
        <v>2026</v>
      </c>
      <c r="C12400" s="31">
        <v>3</v>
      </c>
      <c r="D12400" s="31">
        <v>9</v>
      </c>
      <c r="F12400" s="25">
        <v>14.2667</v>
      </c>
      <c r="G12400" s="34">
        <f t="shared" si="772"/>
        <v>856</v>
      </c>
      <c r="H12400" s="37" t="str">
        <f t="shared" si="773"/>
        <v>14:16</v>
      </c>
      <c r="I12400" s="38"/>
      <c r="J12400" s="39">
        <v>68</v>
      </c>
      <c r="K12400" s="40">
        <v>-7.5859644751000002E-2</v>
      </c>
      <c r="L12400" s="41">
        <v>106287.379549862</v>
      </c>
      <c r="M12400" s="38"/>
      <c r="N12400" s="40">
        <v>0.529711407611</v>
      </c>
      <c r="O12400" s="42">
        <f t="shared" si="774"/>
        <v>30.350228016044333</v>
      </c>
      <c r="P12400" s="40">
        <v>4.8986166936029996</v>
      </c>
      <c r="Q12400" s="42">
        <f t="shared" si="775"/>
        <v>280.67006199578179</v>
      </c>
      <c r="R12400" s="24">
        <v>0.992892599348</v>
      </c>
    </row>
    <row r="12401" spans="1:18" x14ac:dyDescent="0.25">
      <c r="A12401" s="25">
        <v>2461109.0951388902</v>
      </c>
      <c r="B12401" s="31">
        <v>2026</v>
      </c>
      <c r="C12401" s="31">
        <v>3</v>
      </c>
      <c r="D12401" s="31">
        <v>9</v>
      </c>
      <c r="F12401" s="25">
        <v>14.283300000000001</v>
      </c>
      <c r="G12401" s="34">
        <f t="shared" si="772"/>
        <v>857</v>
      </c>
      <c r="H12401" s="37" t="str">
        <f t="shared" si="773"/>
        <v>14:17</v>
      </c>
      <c r="I12401" s="38"/>
      <c r="J12401" s="39">
        <v>68</v>
      </c>
      <c r="K12401" s="40">
        <v>-7.5854889472000003E-2</v>
      </c>
      <c r="L12401" s="41">
        <v>106287.38391403999</v>
      </c>
      <c r="M12401" s="38"/>
      <c r="N12401" s="40">
        <v>0.52584617948199996</v>
      </c>
      <c r="O12401" s="42">
        <f t="shared" si="774"/>
        <v>30.128766757397383</v>
      </c>
      <c r="P12401" s="40">
        <v>4.8963026399240004</v>
      </c>
      <c r="Q12401" s="42">
        <f t="shared" si="775"/>
        <v>280.53747648640842</v>
      </c>
      <c r="R12401" s="24">
        <v>0.99289278467800002</v>
      </c>
    </row>
    <row r="12402" spans="1:18" x14ac:dyDescent="0.25">
      <c r="A12402" s="25">
        <v>2461109.0958333299</v>
      </c>
      <c r="B12402" s="31">
        <v>2026</v>
      </c>
      <c r="C12402" s="31">
        <v>3</v>
      </c>
      <c r="D12402" s="31">
        <v>9</v>
      </c>
      <c r="F12402" s="25">
        <v>14.3</v>
      </c>
      <c r="G12402" s="34">
        <f t="shared" si="772"/>
        <v>858</v>
      </c>
      <c r="H12402" s="37" t="str">
        <f t="shared" si="773"/>
        <v>14:18</v>
      </c>
      <c r="I12402" s="38"/>
      <c r="J12402" s="39">
        <v>68</v>
      </c>
      <c r="K12402" s="40">
        <v>-7.5850134156000004E-2</v>
      </c>
      <c r="L12402" s="41">
        <v>106287.388278217</v>
      </c>
      <c r="M12402" s="38"/>
      <c r="N12402" s="40">
        <v>0.52197929537700005</v>
      </c>
      <c r="O12402" s="42">
        <f t="shared" si="774"/>
        <v>29.907210618314664</v>
      </c>
      <c r="P12402" s="40">
        <v>4.893997471494</v>
      </c>
      <c r="Q12402" s="42">
        <f t="shared" si="775"/>
        <v>280.40540006430263</v>
      </c>
      <c r="R12402" s="24">
        <v>0.99289297000800003</v>
      </c>
    </row>
    <row r="12403" spans="1:18" x14ac:dyDescent="0.25">
      <c r="A12403" s="25">
        <v>2461109.0965277799</v>
      </c>
      <c r="B12403" s="31">
        <v>2026</v>
      </c>
      <c r="C12403" s="31">
        <v>3</v>
      </c>
      <c r="D12403" s="31">
        <v>9</v>
      </c>
      <c r="F12403" s="25">
        <v>14.316700000000001</v>
      </c>
      <c r="G12403" s="34">
        <f t="shared" si="772"/>
        <v>859</v>
      </c>
      <c r="H12403" s="37" t="str">
        <f t="shared" si="773"/>
        <v>14:19</v>
      </c>
      <c r="I12403" s="38"/>
      <c r="J12403" s="39">
        <v>68</v>
      </c>
      <c r="K12403" s="40">
        <v>-7.5845378803000005E-2</v>
      </c>
      <c r="L12403" s="41">
        <v>106287.392642393</v>
      </c>
      <c r="M12403" s="38"/>
      <c r="N12403" s="40">
        <v>0.51811078204700001</v>
      </c>
      <c r="O12403" s="42">
        <f t="shared" si="774"/>
        <v>29.685561131515563</v>
      </c>
      <c r="P12403" s="40">
        <v>4.8917010640549998</v>
      </c>
      <c r="Q12403" s="42">
        <f t="shared" si="775"/>
        <v>280.27382561000547</v>
      </c>
      <c r="R12403" s="24">
        <v>0.99289315533800004</v>
      </c>
    </row>
    <row r="12404" spans="1:18" x14ac:dyDescent="0.25">
      <c r="A12404" s="25">
        <v>2461109.0972222202</v>
      </c>
      <c r="B12404" s="31">
        <v>2026</v>
      </c>
      <c r="C12404" s="31">
        <v>3</v>
      </c>
      <c r="D12404" s="31">
        <v>9</v>
      </c>
      <c r="F12404" s="25">
        <v>14.333299999999999</v>
      </c>
      <c r="G12404" s="34">
        <f t="shared" si="772"/>
        <v>860</v>
      </c>
      <c r="H12404" s="37" t="str">
        <f t="shared" si="773"/>
        <v>14:20</v>
      </c>
      <c r="I12404" s="38"/>
      <c r="J12404" s="39">
        <v>68</v>
      </c>
      <c r="K12404" s="40">
        <v>-7.5840623413999997E-2</v>
      </c>
      <c r="L12404" s="41">
        <v>106287.397006568</v>
      </c>
      <c r="M12404" s="38"/>
      <c r="N12404" s="40">
        <v>0.51424066599700002</v>
      </c>
      <c r="O12404" s="42">
        <f t="shared" si="774"/>
        <v>29.463819815624724</v>
      </c>
      <c r="P12404" s="40">
        <v>4.8894132948019999</v>
      </c>
      <c r="Q12404" s="42">
        <f t="shared" si="775"/>
        <v>280.14274608730875</v>
      </c>
      <c r="R12404" s="24">
        <v>0.99289334066799995</v>
      </c>
    </row>
    <row r="12405" spans="1:18" x14ac:dyDescent="0.25">
      <c r="A12405" s="25">
        <v>2461109.0979166701</v>
      </c>
      <c r="B12405" s="31">
        <v>2026</v>
      </c>
      <c r="C12405" s="31">
        <v>3</v>
      </c>
      <c r="D12405" s="31">
        <v>9</v>
      </c>
      <c r="F12405" s="25">
        <v>14.35</v>
      </c>
      <c r="G12405" s="34">
        <f t="shared" si="772"/>
        <v>861</v>
      </c>
      <c r="H12405" s="37" t="str">
        <f t="shared" si="773"/>
        <v>14:21</v>
      </c>
      <c r="I12405" s="38"/>
      <c r="J12405" s="39">
        <v>68</v>
      </c>
      <c r="K12405" s="40">
        <v>-7.5835867988999994E-2</v>
      </c>
      <c r="L12405" s="41">
        <v>106287.401370746</v>
      </c>
      <c r="M12405" s="38"/>
      <c r="N12405" s="40">
        <v>0.51036897077700005</v>
      </c>
      <c r="O12405" s="42">
        <f t="shared" si="774"/>
        <v>29.241988019957752</v>
      </c>
      <c r="P12405" s="40">
        <v>4.8871340407590003</v>
      </c>
      <c r="Q12405" s="42">
        <f t="shared" si="775"/>
        <v>280.01215445020676</v>
      </c>
      <c r="R12405" s="24">
        <v>0.99289352599799996</v>
      </c>
    </row>
    <row r="12406" spans="1:18" x14ac:dyDescent="0.25">
      <c r="A12406" s="25">
        <v>2461109.0986111099</v>
      </c>
      <c r="B12406" s="31">
        <v>2026</v>
      </c>
      <c r="C12406" s="31">
        <v>3</v>
      </c>
      <c r="D12406" s="31">
        <v>9</v>
      </c>
      <c r="F12406" s="25">
        <v>14.3667</v>
      </c>
      <c r="G12406" s="34">
        <f t="shared" si="772"/>
        <v>862</v>
      </c>
      <c r="H12406" s="37" t="str">
        <f t="shared" si="773"/>
        <v>14:22</v>
      </c>
      <c r="I12406" s="38"/>
      <c r="J12406" s="39">
        <v>68</v>
      </c>
      <c r="K12406" s="40">
        <v>-7.5831112527999997E-2</v>
      </c>
      <c r="L12406" s="41">
        <v>106287.40573492101</v>
      </c>
      <c r="M12406" s="38"/>
      <c r="N12406" s="40">
        <v>0.50649572749500005</v>
      </c>
      <c r="O12406" s="42">
        <f t="shared" si="774"/>
        <v>29.020067526871749</v>
      </c>
      <c r="P12406" s="40">
        <v>4.8848631849529998</v>
      </c>
      <c r="Q12406" s="42">
        <f t="shared" si="775"/>
        <v>279.88204399664016</v>
      </c>
      <c r="R12406" s="24">
        <v>0.99289371132799997</v>
      </c>
    </row>
    <row r="12407" spans="1:18" x14ac:dyDescent="0.25">
      <c r="A12407" s="25">
        <v>2461109.0993055599</v>
      </c>
      <c r="B12407" s="31">
        <v>2026</v>
      </c>
      <c r="C12407" s="31">
        <v>3</v>
      </c>
      <c r="D12407" s="31">
        <v>9</v>
      </c>
      <c r="F12407" s="25">
        <v>14.3833</v>
      </c>
      <c r="G12407" s="34">
        <f t="shared" si="772"/>
        <v>863</v>
      </c>
      <c r="H12407" s="37" t="str">
        <f t="shared" si="773"/>
        <v>14:23</v>
      </c>
      <c r="I12407" s="38"/>
      <c r="J12407" s="39">
        <v>68</v>
      </c>
      <c r="K12407" s="40">
        <v>-7.5826357031000005E-2</v>
      </c>
      <c r="L12407" s="41">
        <v>106287.41009909401</v>
      </c>
      <c r="M12407" s="38"/>
      <c r="N12407" s="40">
        <v>0.50262095909600002</v>
      </c>
      <c r="O12407" s="42">
        <f t="shared" si="774"/>
        <v>28.798059651018384</v>
      </c>
      <c r="P12407" s="40">
        <v>4.882600607104</v>
      </c>
      <c r="Q12407" s="42">
        <f t="shared" si="775"/>
        <v>279.75240783507269</v>
      </c>
      <c r="R12407" s="24">
        <v>0.99289389665799999</v>
      </c>
    </row>
    <row r="12408" spans="1:18" x14ac:dyDescent="0.25">
      <c r="A12408" s="25">
        <v>2461109.1</v>
      </c>
      <c r="B12408" s="31">
        <v>2026</v>
      </c>
      <c r="C12408" s="31">
        <v>3</v>
      </c>
      <c r="D12408" s="31">
        <v>9</v>
      </c>
      <c r="F12408" s="25">
        <v>14.4</v>
      </c>
      <c r="G12408" s="34">
        <f t="shared" si="772"/>
        <v>864</v>
      </c>
      <c r="H12408" s="37" t="str">
        <f t="shared" si="773"/>
        <v>14:24</v>
      </c>
      <c r="I12408" s="38"/>
      <c r="J12408" s="39">
        <v>68</v>
      </c>
      <c r="K12408" s="40">
        <v>-7.5821601498000005E-2</v>
      </c>
      <c r="L12408" s="41">
        <v>106287.41446326701</v>
      </c>
      <c r="M12408" s="38"/>
      <c r="N12408" s="40">
        <v>0.49874469089000001</v>
      </c>
      <c r="O12408" s="42">
        <f t="shared" si="774"/>
        <v>28.575965842553838</v>
      </c>
      <c r="P12408" s="40">
        <v>4.8803461898249996</v>
      </c>
      <c r="Q12408" s="42">
        <f t="shared" si="775"/>
        <v>279.62323923972457</v>
      </c>
      <c r="R12408" s="24">
        <v>0.992894081988</v>
      </c>
    </row>
    <row r="12409" spans="1:18" x14ac:dyDescent="0.25">
      <c r="A12409" s="25">
        <v>2461109.1006944398</v>
      </c>
      <c r="B12409" s="31">
        <v>2026</v>
      </c>
      <c r="C12409" s="31">
        <v>3</v>
      </c>
      <c r="D12409" s="31">
        <v>9</v>
      </c>
      <c r="F12409" s="25">
        <v>14.416700000000001</v>
      </c>
      <c r="G12409" s="34">
        <f t="shared" si="772"/>
        <v>865</v>
      </c>
      <c r="H12409" s="37" t="str">
        <f t="shared" si="773"/>
        <v>14:25</v>
      </c>
      <c r="I12409" s="38"/>
      <c r="J12409" s="39">
        <v>68</v>
      </c>
      <c r="K12409" s="40">
        <v>-7.5816845930000001E-2</v>
      </c>
      <c r="L12409" s="41">
        <v>106287.41882743999</v>
      </c>
      <c r="M12409" s="38"/>
      <c r="N12409" s="40">
        <v>0.49486694785500002</v>
      </c>
      <c r="O12409" s="42">
        <f t="shared" si="774"/>
        <v>28.353787532612088</v>
      </c>
      <c r="P12409" s="40">
        <v>4.8780998169969996</v>
      </c>
      <c r="Q12409" s="42">
        <f t="shared" si="775"/>
        <v>279.49453155746733</v>
      </c>
      <c r="R12409" s="24">
        <v>0.99289426731800001</v>
      </c>
    </row>
    <row r="12410" spans="1:18" x14ac:dyDescent="0.25">
      <c r="A12410" s="25">
        <v>2461109.1013888898</v>
      </c>
      <c r="B12410" s="31">
        <v>2026</v>
      </c>
      <c r="C12410" s="31">
        <v>3</v>
      </c>
      <c r="D12410" s="31">
        <v>9</v>
      </c>
      <c r="F12410" s="25">
        <v>14.433299999999999</v>
      </c>
      <c r="G12410" s="34">
        <f t="shared" si="772"/>
        <v>866</v>
      </c>
      <c r="H12410" s="37" t="str">
        <f t="shared" si="773"/>
        <v>14:26</v>
      </c>
      <c r="I12410" s="38"/>
      <c r="J12410" s="39">
        <v>68</v>
      </c>
      <c r="K12410" s="40">
        <v>-7.5812090326999995E-2</v>
      </c>
      <c r="L12410" s="41">
        <v>106287.423191612</v>
      </c>
      <c r="M12410" s="38"/>
      <c r="N12410" s="40">
        <v>0.49098775472400003</v>
      </c>
      <c r="O12410" s="42">
        <f t="shared" si="774"/>
        <v>28.131526138289651</v>
      </c>
      <c r="P12410" s="40">
        <v>4.875861373797</v>
      </c>
      <c r="Q12410" s="42">
        <f t="shared" si="775"/>
        <v>279.36627820942761</v>
      </c>
      <c r="R12410" s="24">
        <v>0.99289445264800003</v>
      </c>
    </row>
    <row r="12411" spans="1:18" x14ac:dyDescent="0.25">
      <c r="A12411" s="25">
        <v>2461109.10208333</v>
      </c>
      <c r="B12411" s="31">
        <v>2026</v>
      </c>
      <c r="C12411" s="31">
        <v>3</v>
      </c>
      <c r="D12411" s="31">
        <v>9</v>
      </c>
      <c r="F12411" s="25">
        <v>14.45</v>
      </c>
      <c r="G12411" s="34">
        <f t="shared" si="772"/>
        <v>867</v>
      </c>
      <c r="H12411" s="37" t="str">
        <f t="shared" si="773"/>
        <v>14:27</v>
      </c>
      <c r="I12411" s="38"/>
      <c r="J12411" s="39">
        <v>68</v>
      </c>
      <c r="K12411" s="40">
        <v>-7.5807334689E-2</v>
      </c>
      <c r="L12411" s="41">
        <v>106287.427555783</v>
      </c>
      <c r="M12411" s="38"/>
      <c r="N12411" s="40">
        <v>0.48710713597600003</v>
      </c>
      <c r="O12411" s="42">
        <f t="shared" si="774"/>
        <v>27.909183062129909</v>
      </c>
      <c r="P12411" s="40">
        <v>4.8736307466659996</v>
      </c>
      <c r="Q12411" s="42">
        <f t="shared" si="775"/>
        <v>279.23847268915387</v>
      </c>
      <c r="R12411" s="24">
        <v>0.99289463797800004</v>
      </c>
    </row>
    <row r="12412" spans="1:18" x14ac:dyDescent="0.25">
      <c r="A12412" s="25">
        <v>2461109.10277778</v>
      </c>
      <c r="B12412" s="31">
        <v>2026</v>
      </c>
      <c r="C12412" s="31">
        <v>3</v>
      </c>
      <c r="D12412" s="31">
        <v>9</v>
      </c>
      <c r="F12412" s="25">
        <v>14.466699999999999</v>
      </c>
      <c r="G12412" s="34">
        <f t="shared" si="772"/>
        <v>868</v>
      </c>
      <c r="H12412" s="37" t="str">
        <f t="shared" si="773"/>
        <v>14:28</v>
      </c>
      <c r="I12412" s="38"/>
      <c r="J12412" s="39">
        <v>68</v>
      </c>
      <c r="K12412" s="40">
        <v>-7.5802579016000002E-2</v>
      </c>
      <c r="L12412" s="41">
        <v>106287.431919954</v>
      </c>
      <c r="M12412" s="38"/>
      <c r="N12412" s="40">
        <v>0.48322511576600002</v>
      </c>
      <c r="O12412" s="42">
        <f t="shared" si="774"/>
        <v>27.686759688112417</v>
      </c>
      <c r="P12412" s="40">
        <v>4.8714078232490001</v>
      </c>
      <c r="Q12412" s="42">
        <f t="shared" si="775"/>
        <v>279.111108559179</v>
      </c>
      <c r="R12412" s="24">
        <v>0.99289482330900003</v>
      </c>
    </row>
    <row r="12413" spans="1:18" x14ac:dyDescent="0.25">
      <c r="A12413" s="25">
        <v>2461109.1034722198</v>
      </c>
      <c r="B12413" s="31">
        <v>2026</v>
      </c>
      <c r="C12413" s="31">
        <v>3</v>
      </c>
      <c r="D12413" s="31">
        <v>9</v>
      </c>
      <c r="F12413" s="25">
        <v>14.4833</v>
      </c>
      <c r="G12413" s="34">
        <f t="shared" si="772"/>
        <v>869</v>
      </c>
      <c r="H12413" s="37" t="str">
        <f t="shared" si="773"/>
        <v>14:29</v>
      </c>
      <c r="I12413" s="38"/>
      <c r="J12413" s="39">
        <v>68</v>
      </c>
      <c r="K12413" s="40">
        <v>-7.5797823309000006E-2</v>
      </c>
      <c r="L12413" s="41">
        <v>106287.43628412401</v>
      </c>
      <c r="M12413" s="38"/>
      <c r="N12413" s="40">
        <v>0.47934171802600001</v>
      </c>
      <c r="O12413" s="42">
        <f t="shared" si="774"/>
        <v>27.464257387439776</v>
      </c>
      <c r="P12413" s="40">
        <v>4.8691924924230001</v>
      </c>
      <c r="Q12413" s="42">
        <f t="shared" si="775"/>
        <v>278.98417945262401</v>
      </c>
      <c r="R12413" s="24">
        <v>0.99289500863900004</v>
      </c>
    </row>
    <row r="12414" spans="1:18" x14ac:dyDescent="0.25">
      <c r="A12414" s="25">
        <v>2461109.1041666698</v>
      </c>
      <c r="B12414" s="31">
        <v>2026</v>
      </c>
      <c r="C12414" s="31">
        <v>3</v>
      </c>
      <c r="D12414" s="31">
        <v>9</v>
      </c>
      <c r="F12414" s="25">
        <v>14.5</v>
      </c>
      <c r="G12414" s="34">
        <f t="shared" si="772"/>
        <v>870</v>
      </c>
      <c r="H12414" s="37" t="str">
        <f t="shared" si="773"/>
        <v>14:30</v>
      </c>
      <c r="I12414" s="38"/>
      <c r="J12414" s="39">
        <v>68</v>
      </c>
      <c r="K12414" s="40">
        <v>-7.5793067566999994E-2</v>
      </c>
      <c r="L12414" s="41">
        <v>106287.44064829301</v>
      </c>
      <c r="M12414" s="38"/>
      <c r="N12414" s="40">
        <v>0.47545696640500001</v>
      </c>
      <c r="O12414" s="42">
        <f t="shared" si="774"/>
        <v>27.24167751509987</v>
      </c>
      <c r="P12414" s="40">
        <v>4.866984644245</v>
      </c>
      <c r="Q12414" s="42">
        <f t="shared" si="775"/>
        <v>278.85767907021892</v>
      </c>
      <c r="R12414" s="24">
        <v>0.99289519396899995</v>
      </c>
    </row>
    <row r="12415" spans="1:18" x14ac:dyDescent="0.25">
      <c r="A12415" s="25">
        <v>2461109.10486111</v>
      </c>
      <c r="B12415" s="31">
        <v>2026</v>
      </c>
      <c r="C12415" s="31">
        <v>3</v>
      </c>
      <c r="D12415" s="31">
        <v>9</v>
      </c>
      <c r="F12415" s="25">
        <v>14.5167</v>
      </c>
      <c r="G12415" s="34">
        <f t="shared" si="772"/>
        <v>871</v>
      </c>
      <c r="H12415" s="37" t="str">
        <f t="shared" si="773"/>
        <v>14:31</v>
      </c>
      <c r="I12415" s="38"/>
      <c r="J12415" s="39">
        <v>68</v>
      </c>
      <c r="K12415" s="40">
        <v>-7.5788311792000004E-2</v>
      </c>
      <c r="L12415" s="41">
        <v>106287.445012461</v>
      </c>
      <c r="M12415" s="38"/>
      <c r="N12415" s="40">
        <v>0.47157088432400002</v>
      </c>
      <c r="O12415" s="42">
        <f t="shared" si="774"/>
        <v>27.019021413017153</v>
      </c>
      <c r="P12415" s="40">
        <v>4.8647841699549996</v>
      </c>
      <c r="Q12415" s="42">
        <f t="shared" si="775"/>
        <v>278.73160118047485</v>
      </c>
      <c r="R12415" s="24">
        <v>0.99289537929899996</v>
      </c>
    </row>
    <row r="12416" spans="1:18" x14ac:dyDescent="0.25">
      <c r="A12416" s="25">
        <v>2461109.10555556</v>
      </c>
      <c r="B12416" s="31">
        <v>2026</v>
      </c>
      <c r="C12416" s="31">
        <v>3</v>
      </c>
      <c r="D12416" s="31">
        <v>9</v>
      </c>
      <c r="F12416" s="25">
        <v>14.533300000000001</v>
      </c>
      <c r="G12416" s="34">
        <f t="shared" si="772"/>
        <v>872</v>
      </c>
      <c r="H12416" s="37" t="str">
        <f t="shared" si="773"/>
        <v>14:32</v>
      </c>
      <c r="I12416" s="38"/>
      <c r="J12416" s="39">
        <v>68</v>
      </c>
      <c r="K12416" s="40">
        <v>-7.5783555981999998E-2</v>
      </c>
      <c r="L12416" s="41">
        <v>106287.44937663199</v>
      </c>
      <c r="M12416" s="38"/>
      <c r="N12416" s="40">
        <v>0.46768349232599998</v>
      </c>
      <c r="O12416" s="42">
        <f t="shared" si="774"/>
        <v>26.796290258218825</v>
      </c>
      <c r="P12416" s="40">
        <v>4.8625909604609996</v>
      </c>
      <c r="Q12416" s="42">
        <f t="shared" si="775"/>
        <v>278.60593953288065</v>
      </c>
      <c r="R12416" s="24">
        <v>0.99289556462899997</v>
      </c>
    </row>
    <row r="12417" spans="1:18" x14ac:dyDescent="0.25">
      <c r="A12417" s="25">
        <v>2461109.1062500002</v>
      </c>
      <c r="B12417" s="31">
        <v>2026</v>
      </c>
      <c r="C12417" s="31">
        <v>3</v>
      </c>
      <c r="D12417" s="31">
        <v>9</v>
      </c>
      <c r="F12417" s="25">
        <v>14.55</v>
      </c>
      <c r="G12417" s="34">
        <f t="shared" si="772"/>
        <v>873</v>
      </c>
      <c r="H12417" s="37" t="str">
        <f t="shared" si="773"/>
        <v>14:33</v>
      </c>
      <c r="I12417" s="38"/>
      <c r="J12417" s="39">
        <v>68</v>
      </c>
      <c r="K12417" s="40">
        <v>-7.5778800138999999E-2</v>
      </c>
      <c r="L12417" s="41">
        <v>106287.4537408</v>
      </c>
      <c r="M12417" s="38"/>
      <c r="N12417" s="40">
        <v>0.46379481857499999</v>
      </c>
      <c r="O12417" s="42">
        <f t="shared" si="774"/>
        <v>26.573485664383217</v>
      </c>
      <c r="P12417" s="40">
        <v>4.8604049122489998</v>
      </c>
      <c r="Q12417" s="42">
        <f t="shared" si="775"/>
        <v>278.48068819652093</v>
      </c>
      <c r="R12417" s="24">
        <v>0.99289574995899998</v>
      </c>
    </row>
    <row r="12418" spans="1:18" x14ac:dyDescent="0.25">
      <c r="A12418" s="25">
        <v>2461109.1069444399</v>
      </c>
      <c r="B12418" s="31">
        <v>2026</v>
      </c>
      <c r="C12418" s="31">
        <v>3</v>
      </c>
      <c r="D12418" s="31">
        <v>9</v>
      </c>
      <c r="F12418" s="25">
        <v>14.566700000000001</v>
      </c>
      <c r="G12418" s="34">
        <f t="shared" si="772"/>
        <v>874</v>
      </c>
      <c r="H12418" s="37" t="str">
        <f t="shared" si="773"/>
        <v>14:34</v>
      </c>
      <c r="I12418" s="38"/>
      <c r="J12418" s="39">
        <v>68</v>
      </c>
      <c r="K12418" s="40">
        <v>-7.5774044262999996E-2</v>
      </c>
      <c r="L12418" s="41">
        <v>106287.45810496699</v>
      </c>
      <c r="M12418" s="38"/>
      <c r="N12418" s="40">
        <v>0.45990488310700001</v>
      </c>
      <c r="O12418" s="42">
        <f t="shared" si="774"/>
        <v>26.350608779488571</v>
      </c>
      <c r="P12418" s="40">
        <v>4.8582259184499996</v>
      </c>
      <c r="Q12418" s="42">
        <f t="shared" si="775"/>
        <v>278.35584104825301</v>
      </c>
      <c r="R12418" s="24">
        <v>0.992895935289</v>
      </c>
    </row>
    <row r="12419" spans="1:18" x14ac:dyDescent="0.25">
      <c r="A12419" s="25">
        <v>2461109.1076388899</v>
      </c>
      <c r="B12419" s="31">
        <v>2026</v>
      </c>
      <c r="C12419" s="31">
        <v>3</v>
      </c>
      <c r="D12419" s="31">
        <v>9</v>
      </c>
      <c r="F12419" s="25">
        <v>14.583299999999999</v>
      </c>
      <c r="G12419" s="34">
        <f t="shared" si="772"/>
        <v>875</v>
      </c>
      <c r="H12419" s="37" t="str">
        <f t="shared" si="773"/>
        <v>14:35</v>
      </c>
      <c r="I12419" s="38"/>
      <c r="J12419" s="39">
        <v>68</v>
      </c>
      <c r="K12419" s="40">
        <v>-7.5769288354E-2</v>
      </c>
      <c r="L12419" s="41">
        <v>106287.462469133</v>
      </c>
      <c r="M12419" s="38"/>
      <c r="N12419" s="40">
        <v>0.45601370837999999</v>
      </c>
      <c r="O12419" s="42">
        <f t="shared" si="774"/>
        <v>26.127660890283501</v>
      </c>
      <c r="P12419" s="40">
        <v>4.8560538747960003</v>
      </c>
      <c r="Q12419" s="42">
        <f t="shared" si="775"/>
        <v>278.23139211396068</v>
      </c>
      <c r="R12419" s="24">
        <v>0.99289612061900001</v>
      </c>
    </row>
    <row r="12420" spans="1:18" x14ac:dyDescent="0.25">
      <c r="A12420" s="25">
        <v>2461109.1083333301</v>
      </c>
      <c r="B12420" s="31">
        <v>2026</v>
      </c>
      <c r="C12420" s="31">
        <v>3</v>
      </c>
      <c r="D12420" s="31">
        <v>9</v>
      </c>
      <c r="F12420" s="25">
        <v>14.6</v>
      </c>
      <c r="G12420" s="34">
        <f t="shared" si="772"/>
        <v>876</v>
      </c>
      <c r="H12420" s="37" t="str">
        <f t="shared" si="773"/>
        <v>14:36</v>
      </c>
      <c r="I12420" s="38"/>
      <c r="J12420" s="39">
        <v>68</v>
      </c>
      <c r="K12420" s="40">
        <v>-7.5764532410999993E-2</v>
      </c>
      <c r="L12420" s="41">
        <v>106287.46683329801</v>
      </c>
      <c r="M12420" s="38"/>
      <c r="N12420" s="40">
        <v>0.452121316622</v>
      </c>
      <c r="O12420" s="42">
        <f t="shared" si="774"/>
        <v>25.904643270338592</v>
      </c>
      <c r="P12420" s="40">
        <v>4.8538886780899997</v>
      </c>
      <c r="Q12420" s="42">
        <f t="shared" si="775"/>
        <v>278.10733548089127</v>
      </c>
      <c r="R12420" s="24">
        <v>0.99289630594900002</v>
      </c>
    </row>
    <row r="12421" spans="1:18" x14ac:dyDescent="0.25">
      <c r="A12421" s="25">
        <v>2461109.1090277801</v>
      </c>
      <c r="B12421" s="31">
        <v>2026</v>
      </c>
      <c r="C12421" s="31">
        <v>3</v>
      </c>
      <c r="D12421" s="31">
        <v>9</v>
      </c>
      <c r="F12421" s="25">
        <v>14.6167</v>
      </c>
      <c r="G12421" s="34">
        <f t="shared" si="772"/>
        <v>877</v>
      </c>
      <c r="H12421" s="37" t="str">
        <f t="shared" si="773"/>
        <v>14:37</v>
      </c>
      <c r="I12421" s="38"/>
      <c r="J12421" s="39">
        <v>68</v>
      </c>
      <c r="K12421" s="40">
        <v>-7.5759776436000001E-2</v>
      </c>
      <c r="L12421" s="41">
        <v>106287.471197463</v>
      </c>
      <c r="M12421" s="38"/>
      <c r="N12421" s="40">
        <v>0.44822772982300002</v>
      </c>
      <c r="O12421" s="42">
        <f t="shared" si="774"/>
        <v>25.681557179588044</v>
      </c>
      <c r="P12421" s="40">
        <v>4.8517302261879998</v>
      </c>
      <c r="Q12421" s="42">
        <f t="shared" si="775"/>
        <v>277.98366529662468</v>
      </c>
      <c r="R12421" s="24">
        <v>0.99289649127900004</v>
      </c>
    </row>
    <row r="12422" spans="1:18" x14ac:dyDescent="0.25">
      <c r="A12422" s="25">
        <v>2461109.1097222199</v>
      </c>
      <c r="B12422" s="31">
        <v>2026</v>
      </c>
      <c r="C12422" s="31">
        <v>3</v>
      </c>
      <c r="D12422" s="31">
        <v>9</v>
      </c>
      <c r="F12422" s="25">
        <v>14.6333</v>
      </c>
      <c r="G12422" s="34">
        <f t="shared" si="772"/>
        <v>878</v>
      </c>
      <c r="H12422" s="37" t="str">
        <f t="shared" si="773"/>
        <v>14:38</v>
      </c>
      <c r="I12422" s="38"/>
      <c r="J12422" s="39">
        <v>68</v>
      </c>
      <c r="K12422" s="40">
        <v>-7.5755020428000003E-2</v>
      </c>
      <c r="L12422" s="41">
        <v>106287.475561627</v>
      </c>
      <c r="M12422" s="38"/>
      <c r="N12422" s="40">
        <v>0.44433296971199998</v>
      </c>
      <c r="O12422" s="42">
        <f t="shared" si="774"/>
        <v>25.458403863011839</v>
      </c>
      <c r="P12422" s="40">
        <v>4.8495784179579999</v>
      </c>
      <c r="Q12422" s="42">
        <f t="shared" si="775"/>
        <v>277.86037576672413</v>
      </c>
      <c r="R12422" s="24">
        <v>0.99289667660900005</v>
      </c>
    </row>
    <row r="12423" spans="1:18" x14ac:dyDescent="0.25">
      <c r="A12423" s="25">
        <v>2461109.1104166699</v>
      </c>
      <c r="B12423" s="31">
        <v>2026</v>
      </c>
      <c r="C12423" s="31">
        <v>3</v>
      </c>
      <c r="D12423" s="31">
        <v>9</v>
      </c>
      <c r="F12423" s="25">
        <v>14.65</v>
      </c>
      <c r="G12423" s="34">
        <f t="shared" si="772"/>
        <v>879</v>
      </c>
      <c r="H12423" s="37" t="str">
        <f t="shared" si="773"/>
        <v>14:39</v>
      </c>
      <c r="I12423" s="38"/>
      <c r="J12423" s="39">
        <v>68</v>
      </c>
      <c r="K12423" s="40">
        <v>-7.5750264388000005E-2</v>
      </c>
      <c r="L12423" s="41">
        <v>106287.47992579101</v>
      </c>
      <c r="M12423" s="38"/>
      <c r="N12423" s="40">
        <v>0.44043705790900001</v>
      </c>
      <c r="O12423" s="42">
        <f t="shared" si="774"/>
        <v>25.235184559344734</v>
      </c>
      <c r="P12423" s="40">
        <v>4.8474331533499999</v>
      </c>
      <c r="Q12423" s="42">
        <f t="shared" si="775"/>
        <v>277.73746115874695</v>
      </c>
      <c r="R12423" s="24">
        <v>0.99289686193899995</v>
      </c>
    </row>
    <row r="12424" spans="1:18" x14ac:dyDescent="0.25">
      <c r="A12424" s="25">
        <v>2461109.1111111101</v>
      </c>
      <c r="B12424" s="31">
        <v>2026</v>
      </c>
      <c r="C12424" s="31">
        <v>3</v>
      </c>
      <c r="D12424" s="31">
        <v>9</v>
      </c>
      <c r="F12424" s="25">
        <v>14.666700000000001</v>
      </c>
      <c r="G12424" s="34">
        <f t="shared" si="772"/>
        <v>880</v>
      </c>
      <c r="H12424" s="37" t="str">
        <f t="shared" si="773"/>
        <v>14:40</v>
      </c>
      <c r="I12424" s="38"/>
      <c r="J12424" s="39">
        <v>68</v>
      </c>
      <c r="K12424" s="40">
        <v>-7.5745508315999993E-2</v>
      </c>
      <c r="L12424" s="41">
        <v>106287.484289953</v>
      </c>
      <c r="M12424" s="38"/>
      <c r="N12424" s="40">
        <v>0.43654001571399997</v>
      </c>
      <c r="O12424" s="42">
        <f t="shared" si="774"/>
        <v>25.011900488986836</v>
      </c>
      <c r="P12424" s="40">
        <v>4.8452943332559997</v>
      </c>
      <c r="Q12424" s="42">
        <f t="shared" si="775"/>
        <v>277.61491579422295</v>
      </c>
      <c r="R12424" s="24">
        <v>0.99289704727000005</v>
      </c>
    </row>
    <row r="12425" spans="1:18" x14ac:dyDescent="0.25">
      <c r="A12425" s="25">
        <v>2461109.1118055601</v>
      </c>
      <c r="B12425" s="31">
        <v>2026</v>
      </c>
      <c r="C12425" s="31">
        <v>3</v>
      </c>
      <c r="D12425" s="31">
        <v>9</v>
      </c>
      <c r="F12425" s="25">
        <v>14.683299999999999</v>
      </c>
      <c r="G12425" s="34">
        <f t="shared" si="772"/>
        <v>881</v>
      </c>
      <c r="H12425" s="37" t="str">
        <f t="shared" si="773"/>
        <v>14:41</v>
      </c>
      <c r="I12425" s="38"/>
      <c r="J12425" s="39">
        <v>68</v>
      </c>
      <c r="K12425" s="40">
        <v>-7.5740752211999995E-2</v>
      </c>
      <c r="L12425" s="41">
        <v>106287.48865411599</v>
      </c>
      <c r="M12425" s="38"/>
      <c r="N12425" s="40">
        <v>0.43264186427399998</v>
      </c>
      <c r="O12425" s="42">
        <f t="shared" si="774"/>
        <v>24.78855286357199</v>
      </c>
      <c r="P12425" s="40">
        <v>4.8431618595839998</v>
      </c>
      <c r="Q12425" s="42">
        <f t="shared" si="775"/>
        <v>277.4927340528946</v>
      </c>
      <c r="R12425" s="24">
        <v>0.99289723259999996</v>
      </c>
    </row>
    <row r="12426" spans="1:18" x14ac:dyDescent="0.25">
      <c r="A12426" s="25">
        <v>2461109.1124999998</v>
      </c>
      <c r="B12426" s="31">
        <v>2026</v>
      </c>
      <c r="C12426" s="31">
        <v>3</v>
      </c>
      <c r="D12426" s="31">
        <v>9</v>
      </c>
      <c r="F12426" s="25">
        <v>14.7</v>
      </c>
      <c r="G12426" s="34">
        <f t="shared" si="772"/>
        <v>882</v>
      </c>
      <c r="H12426" s="37" t="str">
        <f t="shared" si="773"/>
        <v>14:42</v>
      </c>
      <c r="I12426" s="38"/>
      <c r="J12426" s="39">
        <v>68</v>
      </c>
      <c r="K12426" s="40">
        <v>-7.5735996077000003E-2</v>
      </c>
      <c r="L12426" s="41">
        <v>106287.493018277</v>
      </c>
      <c r="M12426" s="38"/>
      <c r="N12426" s="40">
        <v>0.42874262451799999</v>
      </c>
      <c r="O12426" s="42">
        <f t="shared" si="774"/>
        <v>24.56514288224357</v>
      </c>
      <c r="P12426" s="40">
        <v>4.841035635201</v>
      </c>
      <c r="Q12426" s="42">
        <f t="shared" si="775"/>
        <v>277.37091036945094</v>
      </c>
      <c r="R12426" s="24">
        <v>0.99289741792999997</v>
      </c>
    </row>
    <row r="12427" spans="1:18" x14ac:dyDescent="0.25">
      <c r="A12427" s="25">
        <v>2461109.11319444</v>
      </c>
      <c r="B12427" s="31">
        <v>2026</v>
      </c>
      <c r="C12427" s="31">
        <v>3</v>
      </c>
      <c r="D12427" s="31">
        <v>9</v>
      </c>
      <c r="F12427" s="25">
        <v>14.716699999999999</v>
      </c>
      <c r="G12427" s="34">
        <f t="shared" si="772"/>
        <v>883</v>
      </c>
      <c r="H12427" s="37" t="str">
        <f t="shared" si="773"/>
        <v>14:43</v>
      </c>
      <c r="I12427" s="38"/>
      <c r="J12427" s="39">
        <v>68</v>
      </c>
      <c r="K12427" s="40">
        <v>-7.5731239909999998E-2</v>
      </c>
      <c r="L12427" s="41">
        <v>106287.497382438</v>
      </c>
      <c r="M12427" s="38"/>
      <c r="N12427" s="40">
        <v>0.42484231717400001</v>
      </c>
      <c r="O12427" s="42">
        <f t="shared" si="774"/>
        <v>24.341671732628491</v>
      </c>
      <c r="P12427" s="40">
        <v>4.8389155639260002</v>
      </c>
      <c r="Q12427" s="42">
        <f t="shared" si="775"/>
        <v>277.24943923312651</v>
      </c>
      <c r="R12427" s="24">
        <v>0.99289760325999998</v>
      </c>
    </row>
    <row r="12428" spans="1:18" x14ac:dyDescent="0.25">
      <c r="A12428" s="25">
        <v>2461109.11388889</v>
      </c>
      <c r="B12428" s="31">
        <v>2026</v>
      </c>
      <c r="C12428" s="31">
        <v>3</v>
      </c>
      <c r="D12428" s="31">
        <v>9</v>
      </c>
      <c r="F12428" s="25">
        <v>14.7333</v>
      </c>
      <c r="G12428" s="34">
        <f t="shared" si="772"/>
        <v>884</v>
      </c>
      <c r="H12428" s="37" t="str">
        <f t="shared" si="773"/>
        <v>14:44</v>
      </c>
      <c r="I12428" s="38"/>
      <c r="J12428" s="39">
        <v>68</v>
      </c>
      <c r="K12428" s="40">
        <v>-7.5726483711999998E-2</v>
      </c>
      <c r="L12428" s="41">
        <v>106287.501746601</v>
      </c>
      <c r="M12428" s="38"/>
      <c r="N12428" s="40">
        <v>0.42094096016299998</v>
      </c>
      <c r="O12428" s="42">
        <f t="shared" si="774"/>
        <v>24.118140441524417</v>
      </c>
      <c r="P12428" s="40">
        <v>4.836801549095</v>
      </c>
      <c r="Q12428" s="42">
        <f t="shared" si="775"/>
        <v>277.12831510548216</v>
      </c>
      <c r="R12428" s="24">
        <v>0.99289778859</v>
      </c>
    </row>
    <row r="12429" spans="1:18" x14ac:dyDescent="0.25">
      <c r="A12429" s="25">
        <v>2461109.1145833302</v>
      </c>
      <c r="B12429" s="31">
        <v>2026</v>
      </c>
      <c r="C12429" s="31">
        <v>3</v>
      </c>
      <c r="D12429" s="31">
        <v>9</v>
      </c>
      <c r="F12429" s="25">
        <v>14.75</v>
      </c>
      <c r="G12429" s="34">
        <f t="shared" si="772"/>
        <v>885</v>
      </c>
      <c r="H12429" s="37" t="str">
        <f t="shared" si="773"/>
        <v>14:45</v>
      </c>
      <c r="I12429" s="38"/>
      <c r="J12429" s="39">
        <v>68</v>
      </c>
      <c r="K12429" s="40">
        <v>-7.5721727483000004E-2</v>
      </c>
      <c r="L12429" s="41">
        <v>106287.50611076099</v>
      </c>
      <c r="M12429" s="38"/>
      <c r="N12429" s="40">
        <v>0.417038579051</v>
      </c>
      <c r="O12429" s="42">
        <f t="shared" si="774"/>
        <v>23.894550473755249</v>
      </c>
      <c r="P12429" s="40">
        <v>4.8346934992200001</v>
      </c>
      <c r="Q12429" s="42">
        <f t="shared" si="775"/>
        <v>277.00753274464159</v>
      </c>
      <c r="R12429" s="24">
        <v>0.99289797392000001</v>
      </c>
    </row>
    <row r="12430" spans="1:18" x14ac:dyDescent="0.25">
      <c r="A12430" s="25">
        <v>2461109.1152777802</v>
      </c>
      <c r="B12430" s="31">
        <v>2026</v>
      </c>
      <c r="C12430" s="31">
        <v>3</v>
      </c>
      <c r="D12430" s="31">
        <v>9</v>
      </c>
      <c r="F12430" s="25">
        <v>14.7667</v>
      </c>
      <c r="G12430" s="34">
        <f t="shared" si="772"/>
        <v>886</v>
      </c>
      <c r="H12430" s="37" t="str">
        <f t="shared" si="773"/>
        <v>14:46</v>
      </c>
      <c r="I12430" s="38"/>
      <c r="J12430" s="39">
        <v>68</v>
      </c>
      <c r="K12430" s="40">
        <v>-7.5716971223999993E-2</v>
      </c>
      <c r="L12430" s="41">
        <v>106287.51047492</v>
      </c>
      <c r="M12430" s="38"/>
      <c r="N12430" s="40">
        <v>0.41313519136499999</v>
      </c>
      <c r="O12430" s="42">
        <f t="shared" si="774"/>
        <v>23.670902833544112</v>
      </c>
      <c r="P12430" s="40">
        <v>4.8325913194470003</v>
      </c>
      <c r="Q12430" s="42">
        <f t="shared" si="775"/>
        <v>276.88708671587091</v>
      </c>
      <c r="R12430" s="24">
        <v>0.99289815925000002</v>
      </c>
    </row>
    <row r="12431" spans="1:18" x14ac:dyDescent="0.25">
      <c r="A12431" s="25">
        <v>2461109.11597222</v>
      </c>
      <c r="B12431" s="31">
        <v>2026</v>
      </c>
      <c r="C12431" s="31">
        <v>3</v>
      </c>
      <c r="D12431" s="31">
        <v>9</v>
      </c>
      <c r="F12431" s="25">
        <v>14.783300000000001</v>
      </c>
      <c r="G12431" s="34">
        <f t="shared" si="772"/>
        <v>887</v>
      </c>
      <c r="H12431" s="37" t="str">
        <f t="shared" si="773"/>
        <v>14:47</v>
      </c>
      <c r="I12431" s="38"/>
      <c r="J12431" s="39">
        <v>68</v>
      </c>
      <c r="K12431" s="40">
        <v>-7.5712214934000002E-2</v>
      </c>
      <c r="L12431" s="41">
        <v>106287.51483907799</v>
      </c>
      <c r="M12431" s="38"/>
      <c r="N12431" s="40">
        <v>0.40923081711300002</v>
      </c>
      <c r="O12431" s="42">
        <f t="shared" si="774"/>
        <v>23.447198667264967</v>
      </c>
      <c r="P12431" s="40">
        <v>4.830494917257</v>
      </c>
      <c r="Q12431" s="42">
        <f t="shared" si="775"/>
        <v>276.7669717182219</v>
      </c>
      <c r="R12431" s="24">
        <v>0.99289834458000004</v>
      </c>
    </row>
    <row r="12432" spans="1:18" x14ac:dyDescent="0.25">
      <c r="A12432" s="25">
        <v>2461109.11666667</v>
      </c>
      <c r="B12432" s="31">
        <v>2026</v>
      </c>
      <c r="C12432" s="31">
        <v>3</v>
      </c>
      <c r="D12432" s="31">
        <v>9</v>
      </c>
      <c r="F12432" s="25">
        <v>14.8</v>
      </c>
      <c r="G12432" s="34">
        <f t="shared" si="772"/>
        <v>888</v>
      </c>
      <c r="H12432" s="37" t="str">
        <f t="shared" si="773"/>
        <v>14:48</v>
      </c>
      <c r="I12432" s="38"/>
      <c r="J12432" s="39">
        <v>68</v>
      </c>
      <c r="K12432" s="40">
        <v>-7.5707458613000003E-2</v>
      </c>
      <c r="L12432" s="41">
        <v>106287.51920323601</v>
      </c>
      <c r="M12432" s="38"/>
      <c r="N12432" s="40">
        <v>0.40532547608199998</v>
      </c>
      <c r="O12432" s="42">
        <f t="shared" si="774"/>
        <v>23.223439108629393</v>
      </c>
      <c r="P12432" s="40">
        <v>4.8284042009829999</v>
      </c>
      <c r="Q12432" s="42">
        <f t="shared" si="775"/>
        <v>276.6471824995624</v>
      </c>
      <c r="R12432" s="24">
        <v>0.99289852991000005</v>
      </c>
    </row>
    <row r="12433" spans="1:18" x14ac:dyDescent="0.25">
      <c r="A12433" s="25">
        <v>2461109.1173611102</v>
      </c>
      <c r="B12433" s="31">
        <v>2026</v>
      </c>
      <c r="C12433" s="31">
        <v>3</v>
      </c>
      <c r="D12433" s="31">
        <v>9</v>
      </c>
      <c r="F12433" s="25">
        <v>14.816700000000001</v>
      </c>
      <c r="G12433" s="34">
        <f t="shared" si="772"/>
        <v>889</v>
      </c>
      <c r="H12433" s="37" t="str">
        <f t="shared" si="773"/>
        <v>14:49</v>
      </c>
      <c r="I12433" s="38"/>
      <c r="J12433" s="39">
        <v>68</v>
      </c>
      <c r="K12433" s="40">
        <v>-7.5702702262999993E-2</v>
      </c>
      <c r="L12433" s="41">
        <v>106287.523567393</v>
      </c>
      <c r="M12433" s="38"/>
      <c r="N12433" s="40">
        <v>0.40141918783000002</v>
      </c>
      <c r="O12433" s="42">
        <f t="shared" si="774"/>
        <v>22.999625278228262</v>
      </c>
      <c r="P12433" s="40">
        <v>4.8263190797820004</v>
      </c>
      <c r="Q12433" s="42">
        <f t="shared" si="775"/>
        <v>276.52771385497186</v>
      </c>
      <c r="R12433" s="24">
        <v>0.99289871523999995</v>
      </c>
    </row>
    <row r="12434" spans="1:18" x14ac:dyDescent="0.25">
      <c r="A12434" s="25">
        <v>2461109.1180555602</v>
      </c>
      <c r="B12434" s="31">
        <v>2026</v>
      </c>
      <c r="C12434" s="31">
        <v>3</v>
      </c>
      <c r="D12434" s="31">
        <v>9</v>
      </c>
      <c r="F12434" s="25">
        <v>14.833299999999999</v>
      </c>
      <c r="G12434" s="34">
        <f t="shared" si="772"/>
        <v>890</v>
      </c>
      <c r="H12434" s="37" t="str">
        <f t="shared" si="773"/>
        <v>14:50</v>
      </c>
      <c r="I12434" s="38"/>
      <c r="J12434" s="39">
        <v>68</v>
      </c>
      <c r="K12434" s="40">
        <v>-7.5697945882999995E-2</v>
      </c>
      <c r="L12434" s="41">
        <v>106287.527931549</v>
      </c>
      <c r="M12434" s="38"/>
      <c r="N12434" s="40">
        <v>0.397511971859</v>
      </c>
      <c r="O12434" s="42">
        <f t="shared" si="774"/>
        <v>22.77575829344385</v>
      </c>
      <c r="P12434" s="40">
        <v>4.8242394637189996</v>
      </c>
      <c r="Q12434" s="42">
        <f t="shared" si="775"/>
        <v>276.40856063155428</v>
      </c>
      <c r="R12434" s="24">
        <v>0.99289890056999996</v>
      </c>
    </row>
    <row r="12435" spans="1:18" x14ac:dyDescent="0.25">
      <c r="A12435" s="25">
        <v>2461109.1187499999</v>
      </c>
      <c r="B12435" s="31">
        <v>2026</v>
      </c>
      <c r="C12435" s="31">
        <v>3</v>
      </c>
      <c r="D12435" s="31">
        <v>9</v>
      </c>
      <c r="F12435" s="25">
        <v>14.85</v>
      </c>
      <c r="G12435" s="34">
        <f t="shared" si="772"/>
        <v>891</v>
      </c>
      <c r="H12435" s="37" t="str">
        <f t="shared" si="773"/>
        <v>14:51</v>
      </c>
      <c r="I12435" s="38"/>
      <c r="J12435" s="39">
        <v>68</v>
      </c>
      <c r="K12435" s="40">
        <v>-7.5693189472999994E-2</v>
      </c>
      <c r="L12435" s="41">
        <v>106287.532295704</v>
      </c>
      <c r="M12435" s="38"/>
      <c r="N12435" s="40">
        <v>0.39360384738400001</v>
      </c>
      <c r="O12435" s="42">
        <f t="shared" si="774"/>
        <v>22.551839255214567</v>
      </c>
      <c r="P12435" s="40">
        <v>4.8221652636180004</v>
      </c>
      <c r="Q12435" s="42">
        <f t="shared" si="775"/>
        <v>276.28971771990143</v>
      </c>
      <c r="R12435" s="24">
        <v>0.99289908589999998</v>
      </c>
    </row>
    <row r="12436" spans="1:18" x14ac:dyDescent="0.25">
      <c r="A12436" s="25">
        <v>2461109.1194444401</v>
      </c>
      <c r="B12436" s="31">
        <v>2026</v>
      </c>
      <c r="C12436" s="31">
        <v>3</v>
      </c>
      <c r="D12436" s="31">
        <v>9</v>
      </c>
      <c r="F12436" s="25">
        <v>14.8667</v>
      </c>
      <c r="G12436" s="34">
        <f t="shared" si="772"/>
        <v>892</v>
      </c>
      <c r="H12436" s="37" t="str">
        <f t="shared" si="773"/>
        <v>14:52</v>
      </c>
      <c r="I12436" s="38"/>
      <c r="J12436" s="39">
        <v>68</v>
      </c>
      <c r="K12436" s="40">
        <v>-7.5688433033999997E-2</v>
      </c>
      <c r="L12436" s="41">
        <v>106287.536659859</v>
      </c>
      <c r="M12436" s="38"/>
      <c r="N12436" s="40">
        <v>0.38969483351799999</v>
      </c>
      <c r="O12436" s="42">
        <f t="shared" si="774"/>
        <v>22.327869258634649</v>
      </c>
      <c r="P12436" s="40">
        <v>4.8200963911499999</v>
      </c>
      <c r="Q12436" s="42">
        <f t="shared" si="775"/>
        <v>276.1711800591342</v>
      </c>
      <c r="R12436" s="24">
        <v>0.99289927122999999</v>
      </c>
    </row>
    <row r="12437" spans="1:18" x14ac:dyDescent="0.25">
      <c r="A12437" s="25">
        <v>2461109.1201388901</v>
      </c>
      <c r="B12437" s="31">
        <v>2026</v>
      </c>
      <c r="C12437" s="31">
        <v>3</v>
      </c>
      <c r="D12437" s="31">
        <v>9</v>
      </c>
      <c r="F12437" s="25">
        <v>14.8833</v>
      </c>
      <c r="G12437" s="34">
        <f t="shared" si="772"/>
        <v>893</v>
      </c>
      <c r="H12437" s="37" t="str">
        <f t="shared" si="773"/>
        <v>14:53</v>
      </c>
      <c r="I12437" s="38"/>
      <c r="J12437" s="39">
        <v>68</v>
      </c>
      <c r="K12437" s="40">
        <v>-7.5683676566000002E-2</v>
      </c>
      <c r="L12437" s="41">
        <v>106287.541024014</v>
      </c>
      <c r="M12437" s="38"/>
      <c r="N12437" s="40">
        <v>0.38578494922399997</v>
      </c>
      <c r="O12437" s="42">
        <f t="shared" si="774"/>
        <v>22.103849390203962</v>
      </c>
      <c r="P12437" s="40">
        <v>4.8180327587880001</v>
      </c>
      <c r="Q12437" s="42">
        <f t="shared" si="775"/>
        <v>276.05294263432501</v>
      </c>
      <c r="R12437" s="24">
        <v>0.99289945656099998</v>
      </c>
    </row>
    <row r="12438" spans="1:18" x14ac:dyDescent="0.25">
      <c r="A12438" s="25">
        <v>2461109.1208333299</v>
      </c>
      <c r="B12438" s="31">
        <v>2026</v>
      </c>
      <c r="C12438" s="31">
        <v>3</v>
      </c>
      <c r="D12438" s="31">
        <v>9</v>
      </c>
      <c r="F12438" s="25">
        <v>14.9</v>
      </c>
      <c r="G12438" s="34">
        <f t="shared" si="772"/>
        <v>894</v>
      </c>
      <c r="H12438" s="37" t="str">
        <f t="shared" si="773"/>
        <v>14:54</v>
      </c>
      <c r="I12438" s="38"/>
      <c r="J12438" s="39">
        <v>68</v>
      </c>
      <c r="K12438" s="40">
        <v>-7.5678920068999997E-2</v>
      </c>
      <c r="L12438" s="41">
        <v>106287.545388167</v>
      </c>
      <c r="M12438" s="38"/>
      <c r="N12438" s="40">
        <v>0.38187421326600002</v>
      </c>
      <c r="O12438" s="42">
        <f t="shared" si="774"/>
        <v>21.879780725020513</v>
      </c>
      <c r="P12438" s="40">
        <v>4.8159742797670004</v>
      </c>
      <c r="Q12438" s="42">
        <f t="shared" si="775"/>
        <v>275.93500047420548</v>
      </c>
      <c r="R12438" s="24">
        <v>0.992899641891</v>
      </c>
    </row>
    <row r="12439" spans="1:18" x14ac:dyDescent="0.25">
      <c r="A12439" s="25">
        <v>2461109.1215277798</v>
      </c>
      <c r="B12439" s="31">
        <v>2026</v>
      </c>
      <c r="C12439" s="31">
        <v>3</v>
      </c>
      <c r="D12439" s="31">
        <v>9</v>
      </c>
      <c r="F12439" s="25">
        <v>14.916700000000001</v>
      </c>
      <c r="G12439" s="34">
        <f t="shared" si="772"/>
        <v>895</v>
      </c>
      <c r="H12439" s="37" t="str">
        <f t="shared" si="773"/>
        <v>14:55</v>
      </c>
      <c r="I12439" s="38"/>
      <c r="J12439" s="39">
        <v>68</v>
      </c>
      <c r="K12439" s="40">
        <v>-7.5674163544E-2</v>
      </c>
      <c r="L12439" s="41">
        <v>106287.549752323</v>
      </c>
      <c r="M12439" s="38"/>
      <c r="N12439" s="40">
        <v>0.37796264164400001</v>
      </c>
      <c r="O12439" s="42">
        <f t="shared" si="774"/>
        <v>21.655664179816771</v>
      </c>
      <c r="P12439" s="40">
        <v>4.8139208667190001</v>
      </c>
      <c r="Q12439" s="42">
        <f t="shared" si="775"/>
        <v>275.817348572958</v>
      </c>
      <c r="R12439" s="24">
        <v>0.99289982722100001</v>
      </c>
    </row>
    <row r="12440" spans="1:18" x14ac:dyDescent="0.25">
      <c r="A12440" s="25">
        <v>2461109.1222222201</v>
      </c>
      <c r="B12440" s="31">
        <v>2026</v>
      </c>
      <c r="C12440" s="31">
        <v>3</v>
      </c>
      <c r="D12440" s="31">
        <v>9</v>
      </c>
      <c r="F12440" s="25">
        <v>14.933299999999999</v>
      </c>
      <c r="G12440" s="34">
        <f t="shared" si="772"/>
        <v>896</v>
      </c>
      <c r="H12440" s="37" t="str">
        <f t="shared" si="773"/>
        <v>14:56</v>
      </c>
      <c r="I12440" s="38"/>
      <c r="J12440" s="39">
        <v>68</v>
      </c>
      <c r="K12440" s="40">
        <v>-7.5669406989999993E-2</v>
      </c>
      <c r="L12440" s="41">
        <v>106287.554116475</v>
      </c>
      <c r="M12440" s="38"/>
      <c r="N12440" s="40">
        <v>0.37405025806499997</v>
      </c>
      <c r="O12440" s="42">
        <f t="shared" si="774"/>
        <v>21.431501112903781</v>
      </c>
      <c r="P12440" s="40">
        <v>4.8118724371679997</v>
      </c>
      <c r="Q12440" s="42">
        <f t="shared" si="775"/>
        <v>275.69998220505579</v>
      </c>
      <c r="R12440" s="24">
        <v>0.99290001255100002</v>
      </c>
    </row>
    <row r="12441" spans="1:18" x14ac:dyDescent="0.25">
      <c r="A12441" s="25">
        <v>2461109.1229166701</v>
      </c>
      <c r="B12441" s="31">
        <v>2026</v>
      </c>
      <c r="C12441" s="31">
        <v>3</v>
      </c>
      <c r="D12441" s="31">
        <v>9</v>
      </c>
      <c r="F12441" s="25">
        <v>14.95</v>
      </c>
      <c r="G12441" s="34">
        <f t="shared" ref="G12441:G12504" si="776">ROUND(F12441*$G$20,0)</f>
        <v>897</v>
      </c>
      <c r="H12441" s="37" t="str">
        <f t="shared" ref="H12441:H12504" si="777">TEXT(F12441/24,"hh:mm")</f>
        <v>14:57</v>
      </c>
      <c r="I12441" s="38"/>
      <c r="J12441" s="39">
        <v>68</v>
      </c>
      <c r="K12441" s="40">
        <v>-7.5664650407000003E-2</v>
      </c>
      <c r="L12441" s="41">
        <v>106287.55848062701</v>
      </c>
      <c r="M12441" s="38"/>
      <c r="N12441" s="40">
        <v>0.37013707824100001</v>
      </c>
      <c r="O12441" s="42">
        <f t="shared" ref="O12441:O12504" si="778">DEGREES(N12441)</f>
        <v>21.207292424512836</v>
      </c>
      <c r="P12441" s="40">
        <v>4.809828905242</v>
      </c>
      <c r="Q12441" s="42">
        <f t="shared" ref="Q12441:Q12504" si="779">DEGREES(P12441)</f>
        <v>275.58289645039576</v>
      </c>
      <c r="R12441" s="24">
        <v>0.99290019788100004</v>
      </c>
    </row>
    <row r="12442" spans="1:18" x14ac:dyDescent="0.25">
      <c r="A12442" s="25">
        <v>2461109.1236111098</v>
      </c>
      <c r="B12442" s="31">
        <v>2026</v>
      </c>
      <c r="C12442" s="31">
        <v>3</v>
      </c>
      <c r="D12442" s="31">
        <v>9</v>
      </c>
      <c r="F12442" s="25">
        <v>14.966699999999999</v>
      </c>
      <c r="G12442" s="34">
        <f t="shared" si="776"/>
        <v>898</v>
      </c>
      <c r="H12442" s="37" t="str">
        <f t="shared" si="777"/>
        <v>14:58</v>
      </c>
      <c r="I12442" s="38"/>
      <c r="J12442" s="39">
        <v>68</v>
      </c>
      <c r="K12442" s="40">
        <v>-7.5659893797E-2</v>
      </c>
      <c r="L12442" s="41">
        <v>106287.562844778</v>
      </c>
      <c r="M12442" s="38"/>
      <c r="N12442" s="40">
        <v>0.36622312032799997</v>
      </c>
      <c r="O12442" s="42">
        <f t="shared" si="778"/>
        <v>20.983039154906102</v>
      </c>
      <c r="P12442" s="40">
        <v>4.8077901871649997</v>
      </c>
      <c r="Q12442" s="42">
        <f t="shared" si="779"/>
        <v>275.46608650896661</v>
      </c>
      <c r="R12442" s="24">
        <v>0.99290038321100005</v>
      </c>
    </row>
    <row r="12443" spans="1:18" x14ac:dyDescent="0.25">
      <c r="A12443" s="25">
        <v>2461109.1243055598</v>
      </c>
      <c r="B12443" s="31">
        <v>2026</v>
      </c>
      <c r="C12443" s="31">
        <v>3</v>
      </c>
      <c r="D12443" s="31">
        <v>9</v>
      </c>
      <c r="F12443" s="25">
        <v>14.9833</v>
      </c>
      <c r="G12443" s="34">
        <f t="shared" si="776"/>
        <v>899</v>
      </c>
      <c r="H12443" s="37" t="str">
        <f t="shared" si="777"/>
        <v>14:59</v>
      </c>
      <c r="I12443" s="38"/>
      <c r="J12443" s="39">
        <v>68</v>
      </c>
      <c r="K12443" s="40">
        <v>-7.5655137159000005E-2</v>
      </c>
      <c r="L12443" s="41">
        <v>106287.567208928</v>
      </c>
      <c r="M12443" s="38"/>
      <c r="N12443" s="40">
        <v>0.36230840236700002</v>
      </c>
      <c r="O12443" s="42">
        <f t="shared" si="778"/>
        <v>20.758742337756747</v>
      </c>
      <c r="P12443" s="40">
        <v>4.8057561998900002</v>
      </c>
      <c r="Q12443" s="42">
        <f t="shared" si="779"/>
        <v>275.34954762252585</v>
      </c>
      <c r="R12443" s="24">
        <v>0.99290056854099995</v>
      </c>
    </row>
    <row r="12444" spans="1:18" x14ac:dyDescent="0.25">
      <c r="A12444" s="25">
        <v>2461109.125</v>
      </c>
      <c r="B12444" s="31">
        <v>2026</v>
      </c>
      <c r="C12444" s="31">
        <v>3</v>
      </c>
      <c r="D12444" s="31">
        <v>9</v>
      </c>
      <c r="F12444" s="25">
        <v>15</v>
      </c>
      <c r="G12444" s="34">
        <f t="shared" si="776"/>
        <v>900</v>
      </c>
      <c r="H12444" s="37" t="str">
        <f t="shared" si="777"/>
        <v>15:00</v>
      </c>
      <c r="I12444" s="38"/>
      <c r="J12444" s="39">
        <v>68</v>
      </c>
      <c r="K12444" s="40">
        <v>-7.5650380493999997E-2</v>
      </c>
      <c r="L12444" s="41">
        <v>106287.57157307801</v>
      </c>
      <c r="M12444" s="38"/>
      <c r="N12444" s="40">
        <v>0.358392942218</v>
      </c>
      <c r="O12444" s="42">
        <f t="shared" si="778"/>
        <v>20.53440299636738</v>
      </c>
      <c r="P12444" s="40">
        <v>4.803726861046</v>
      </c>
      <c r="Q12444" s="42">
        <f t="shared" si="779"/>
        <v>275.23327507156267</v>
      </c>
      <c r="R12444" s="24">
        <v>0.99290075387099996</v>
      </c>
    </row>
    <row r="12445" spans="1:18" x14ac:dyDescent="0.25">
      <c r="A12445" s="25">
        <v>2461109.1256944402</v>
      </c>
      <c r="B12445" s="31">
        <v>2026</v>
      </c>
      <c r="C12445" s="31">
        <v>3</v>
      </c>
      <c r="D12445" s="31">
        <v>9</v>
      </c>
      <c r="F12445" s="25">
        <v>15.0167</v>
      </c>
      <c r="G12445" s="34">
        <f t="shared" si="776"/>
        <v>901</v>
      </c>
      <c r="H12445" s="37" t="str">
        <f t="shared" si="777"/>
        <v>15:01</v>
      </c>
      <c r="I12445" s="38"/>
      <c r="J12445" s="39">
        <v>68</v>
      </c>
      <c r="K12445" s="40">
        <v>-7.5645623800999998E-2</v>
      </c>
      <c r="L12445" s="41">
        <v>106287.575937227</v>
      </c>
      <c r="M12445" s="38"/>
      <c r="N12445" s="40">
        <v>0.35447675764100001</v>
      </c>
      <c r="O12445" s="42">
        <f t="shared" si="778"/>
        <v>20.310022148311056</v>
      </c>
      <c r="P12445" s="40">
        <v>4.8017020889750004</v>
      </c>
      <c r="Q12445" s="42">
        <f t="shared" si="779"/>
        <v>275.11726417741841</v>
      </c>
      <c r="R12445" s="24">
        <v>0.99290093920099998</v>
      </c>
    </row>
    <row r="12446" spans="1:18" x14ac:dyDescent="0.25">
      <c r="A12446" s="25">
        <v>2461109.1263888902</v>
      </c>
      <c r="B12446" s="31">
        <v>2026</v>
      </c>
      <c r="C12446" s="31">
        <v>3</v>
      </c>
      <c r="D12446" s="31">
        <v>9</v>
      </c>
      <c r="F12446" s="25">
        <v>15.033300000000001</v>
      </c>
      <c r="G12446" s="34">
        <f t="shared" si="776"/>
        <v>902</v>
      </c>
      <c r="H12446" s="37" t="str">
        <f t="shared" si="777"/>
        <v>15:02</v>
      </c>
      <c r="I12446" s="38"/>
      <c r="J12446" s="39">
        <v>68</v>
      </c>
      <c r="K12446" s="40">
        <v>-7.5640867080999999E-2</v>
      </c>
      <c r="L12446" s="41">
        <v>106287.580301375</v>
      </c>
      <c r="M12446" s="38"/>
      <c r="N12446" s="40">
        <v>0.35055986629000002</v>
      </c>
      <c r="O12446" s="42">
        <f t="shared" si="778"/>
        <v>20.085600805087463</v>
      </c>
      <c r="P12446" s="40">
        <v>4.7996818027029997</v>
      </c>
      <c r="Q12446" s="42">
        <f t="shared" si="779"/>
        <v>275.00151030062455</v>
      </c>
      <c r="R12446" s="24">
        <v>0.99290112453099999</v>
      </c>
    </row>
    <row r="12447" spans="1:18" x14ac:dyDescent="0.25">
      <c r="A12447" s="25">
        <v>2461109.1270833299</v>
      </c>
      <c r="B12447" s="31">
        <v>2026</v>
      </c>
      <c r="C12447" s="31">
        <v>3</v>
      </c>
      <c r="D12447" s="31">
        <v>9</v>
      </c>
      <c r="F12447" s="25">
        <v>15.05</v>
      </c>
      <c r="G12447" s="34">
        <f t="shared" si="776"/>
        <v>903</v>
      </c>
      <c r="H12447" s="37" t="str">
        <f t="shared" si="777"/>
        <v>15:03</v>
      </c>
      <c r="I12447" s="38"/>
      <c r="J12447" s="39">
        <v>68</v>
      </c>
      <c r="K12447" s="40">
        <v>-7.5636110335000006E-2</v>
      </c>
      <c r="L12447" s="41">
        <v>106287.58466552199</v>
      </c>
      <c r="M12447" s="38"/>
      <c r="N12447" s="40">
        <v>0.346642285607</v>
      </c>
      <c r="O12447" s="42">
        <f t="shared" si="778"/>
        <v>19.861139966049581</v>
      </c>
      <c r="P12447" s="40">
        <v>4.7976659218790001</v>
      </c>
      <c r="Q12447" s="42">
        <f t="shared" si="779"/>
        <v>274.88600883740804</v>
      </c>
      <c r="R12447" s="24">
        <v>0.992901309861</v>
      </c>
    </row>
    <row r="12448" spans="1:18" x14ac:dyDescent="0.25">
      <c r="A12448" s="25">
        <v>2461109.1277777799</v>
      </c>
      <c r="B12448" s="31">
        <v>2026</v>
      </c>
      <c r="C12448" s="31">
        <v>3</v>
      </c>
      <c r="D12448" s="31">
        <v>9</v>
      </c>
      <c r="F12448" s="25">
        <v>15.066700000000001</v>
      </c>
      <c r="G12448" s="34">
        <f t="shared" si="776"/>
        <v>904</v>
      </c>
      <c r="H12448" s="37" t="str">
        <f t="shared" si="777"/>
        <v>15:04</v>
      </c>
      <c r="I12448" s="38"/>
      <c r="J12448" s="39">
        <v>68</v>
      </c>
      <c r="K12448" s="40">
        <v>-7.5631353562E-2</v>
      </c>
      <c r="L12448" s="41">
        <v>106287.589029669</v>
      </c>
      <c r="M12448" s="38"/>
      <c r="N12448" s="40">
        <v>0.342724032959</v>
      </c>
      <c r="O12448" s="42">
        <f t="shared" si="778"/>
        <v>19.636640626253222</v>
      </c>
      <c r="P12448" s="40">
        <v>4.79565436683</v>
      </c>
      <c r="Q12448" s="42">
        <f t="shared" si="779"/>
        <v>274.77075522284207</v>
      </c>
      <c r="R12448" s="24">
        <v>0.99290149519100002</v>
      </c>
    </row>
    <row r="12449" spans="1:18" x14ac:dyDescent="0.25">
      <c r="A12449" s="25">
        <v>2461109.1284722202</v>
      </c>
      <c r="B12449" s="31">
        <v>2026</v>
      </c>
      <c r="C12449" s="31">
        <v>3</v>
      </c>
      <c r="D12449" s="31">
        <v>9</v>
      </c>
      <c r="F12449" s="25">
        <v>15.083299999999999</v>
      </c>
      <c r="G12449" s="34">
        <f t="shared" si="776"/>
        <v>905</v>
      </c>
      <c r="H12449" s="37" t="str">
        <f t="shared" si="777"/>
        <v>15:05</v>
      </c>
      <c r="I12449" s="38"/>
      <c r="J12449" s="39">
        <v>68</v>
      </c>
      <c r="K12449" s="40">
        <v>-7.5626596761999995E-2</v>
      </c>
      <c r="L12449" s="41">
        <v>106287.593393815</v>
      </c>
      <c r="M12449" s="38"/>
      <c r="N12449" s="40">
        <v>0.33880512555999998</v>
      </c>
      <c r="O12449" s="42">
        <f t="shared" si="778"/>
        <v>19.41210377198793</v>
      </c>
      <c r="P12449" s="40">
        <v>4.793647058506</v>
      </c>
      <c r="Q12449" s="42">
        <f t="shared" si="779"/>
        <v>274.65574492769542</v>
      </c>
      <c r="R12449" s="24">
        <v>0.99290168052200001</v>
      </c>
    </row>
    <row r="12450" spans="1:18" x14ac:dyDescent="0.25">
      <c r="A12450" s="25">
        <v>2461109.1291666701</v>
      </c>
      <c r="B12450" s="31">
        <v>2026</v>
      </c>
      <c r="C12450" s="31">
        <v>3</v>
      </c>
      <c r="D12450" s="31">
        <v>9</v>
      </c>
      <c r="F12450" s="25">
        <v>15.1</v>
      </c>
      <c r="G12450" s="34">
        <f t="shared" si="776"/>
        <v>906</v>
      </c>
      <c r="H12450" s="37" t="str">
        <f t="shared" si="777"/>
        <v>15:06</v>
      </c>
      <c r="I12450" s="38"/>
      <c r="J12450" s="39">
        <v>68</v>
      </c>
      <c r="K12450" s="40">
        <v>-7.5621839937000002E-2</v>
      </c>
      <c r="L12450" s="41">
        <v>106287.597757964</v>
      </c>
      <c r="M12450" s="38"/>
      <c r="N12450" s="40">
        <v>0.33488557790099999</v>
      </c>
      <c r="O12450" s="42">
        <f t="shared" si="778"/>
        <v>19.18753023352685</v>
      </c>
      <c r="P12450" s="40">
        <v>4.7916439171530003</v>
      </c>
      <c r="Q12450" s="42">
        <f t="shared" si="779"/>
        <v>274.54097338240041</v>
      </c>
      <c r="R12450" s="24">
        <v>0.99290186585200002</v>
      </c>
    </row>
    <row r="12451" spans="1:18" x14ac:dyDescent="0.25">
      <c r="A12451" s="25">
        <v>2461109.1298611099</v>
      </c>
      <c r="B12451" s="31">
        <v>2026</v>
      </c>
      <c r="C12451" s="31">
        <v>3</v>
      </c>
      <c r="D12451" s="31">
        <v>9</v>
      </c>
      <c r="F12451" s="25">
        <v>15.1167</v>
      </c>
      <c r="G12451" s="34">
        <f t="shared" si="776"/>
        <v>907</v>
      </c>
      <c r="H12451" s="37" t="str">
        <f t="shared" si="777"/>
        <v>15:07</v>
      </c>
      <c r="I12451" s="38"/>
      <c r="J12451" s="39">
        <v>68</v>
      </c>
      <c r="K12451" s="40">
        <v>-7.5617083084999995E-2</v>
      </c>
      <c r="L12451" s="41">
        <v>106287.602122109</v>
      </c>
      <c r="M12451" s="38"/>
      <c r="N12451" s="40">
        <v>0.33096541221699999</v>
      </c>
      <c r="O12451" s="42">
        <f t="shared" si="778"/>
        <v>18.962921284841634</v>
      </c>
      <c r="P12451" s="40">
        <v>4.7896448676579997</v>
      </c>
      <c r="Q12451" s="42">
        <f t="shared" si="779"/>
        <v>274.4264362832991</v>
      </c>
      <c r="R12451" s="24">
        <v>0.99290205118200003</v>
      </c>
    </row>
    <row r="12452" spans="1:18" x14ac:dyDescent="0.25">
      <c r="A12452" s="25">
        <v>2461109.1305555599</v>
      </c>
      <c r="B12452" s="31">
        <v>2026</v>
      </c>
      <c r="C12452" s="31">
        <v>3</v>
      </c>
      <c r="D12452" s="31">
        <v>9</v>
      </c>
      <c r="F12452" s="25">
        <v>15.1333</v>
      </c>
      <c r="G12452" s="34">
        <f t="shared" si="776"/>
        <v>908</v>
      </c>
      <c r="H12452" s="37" t="str">
        <f t="shared" si="777"/>
        <v>15:08</v>
      </c>
      <c r="I12452" s="38"/>
      <c r="J12452" s="39">
        <v>68</v>
      </c>
      <c r="K12452" s="40">
        <v>-7.5612326208E-2</v>
      </c>
      <c r="L12452" s="41">
        <v>106287.606486253</v>
      </c>
      <c r="M12452" s="38"/>
      <c r="N12452" s="40">
        <v>0.32704464276099998</v>
      </c>
      <c r="O12452" s="42">
        <f t="shared" si="778"/>
        <v>18.738277742569029</v>
      </c>
      <c r="P12452" s="40">
        <v>4.7876498314790004</v>
      </c>
      <c r="Q12452" s="42">
        <f t="shared" si="779"/>
        <v>274.31212913026656</v>
      </c>
      <c r="R12452" s="24">
        <v>0.99290223651200005</v>
      </c>
    </row>
    <row r="12453" spans="1:18" x14ac:dyDescent="0.25">
      <c r="A12453" s="25">
        <v>2461109.1312500001</v>
      </c>
      <c r="B12453" s="31">
        <v>2026</v>
      </c>
      <c r="C12453" s="31">
        <v>3</v>
      </c>
      <c r="D12453" s="31">
        <v>9</v>
      </c>
      <c r="F12453" s="25">
        <v>15.15</v>
      </c>
      <c r="G12453" s="34">
        <f t="shared" si="776"/>
        <v>909</v>
      </c>
      <c r="H12453" s="37" t="str">
        <f t="shared" si="777"/>
        <v>15:09</v>
      </c>
      <c r="I12453" s="38"/>
      <c r="J12453" s="39">
        <v>68</v>
      </c>
      <c r="K12453" s="40">
        <v>-7.5607569306000003E-2</v>
      </c>
      <c r="L12453" s="41">
        <v>106287.610850396</v>
      </c>
      <c r="M12453" s="38"/>
      <c r="N12453" s="40">
        <v>0.323123286244</v>
      </c>
      <c r="O12453" s="42">
        <f t="shared" si="778"/>
        <v>18.513600564178809</v>
      </c>
      <c r="P12453" s="40">
        <v>4.7856587319850004</v>
      </c>
      <c r="Q12453" s="42">
        <f t="shared" si="779"/>
        <v>274.1980475326697</v>
      </c>
      <c r="R12453" s="24">
        <v>0.99290242184199995</v>
      </c>
    </row>
    <row r="12454" spans="1:18" x14ac:dyDescent="0.25">
      <c r="A12454" s="25">
        <v>2461109.1319444398</v>
      </c>
      <c r="B12454" s="31">
        <v>2026</v>
      </c>
      <c r="C12454" s="31">
        <v>3</v>
      </c>
      <c r="D12454" s="31">
        <v>9</v>
      </c>
      <c r="F12454" s="25">
        <v>15.166700000000001</v>
      </c>
      <c r="G12454" s="34">
        <f t="shared" si="776"/>
        <v>910</v>
      </c>
      <c r="H12454" s="37" t="str">
        <f t="shared" si="777"/>
        <v>15:10</v>
      </c>
      <c r="I12454" s="38"/>
      <c r="J12454" s="39">
        <v>68</v>
      </c>
      <c r="K12454" s="40">
        <v>-7.5602812377999998E-2</v>
      </c>
      <c r="L12454" s="41">
        <v>106287.61521453899</v>
      </c>
      <c r="M12454" s="38"/>
      <c r="N12454" s="40">
        <v>0.31920135935900001</v>
      </c>
      <c r="O12454" s="42">
        <f t="shared" si="778"/>
        <v>18.28889070610942</v>
      </c>
      <c r="P12454" s="40">
        <v>4.78367149317</v>
      </c>
      <c r="Q12454" s="42">
        <f t="shared" si="779"/>
        <v>274.08418713568562</v>
      </c>
      <c r="R12454" s="24">
        <v>0.99290260717199996</v>
      </c>
    </row>
    <row r="12455" spans="1:18" x14ac:dyDescent="0.25">
      <c r="A12455" s="25">
        <v>2461109.1326388898</v>
      </c>
      <c r="B12455" s="31">
        <v>2026</v>
      </c>
      <c r="C12455" s="31">
        <v>3</v>
      </c>
      <c r="D12455" s="31">
        <v>9</v>
      </c>
      <c r="F12455" s="25">
        <v>15.183299999999999</v>
      </c>
      <c r="G12455" s="34">
        <f t="shared" si="776"/>
        <v>911</v>
      </c>
      <c r="H12455" s="37" t="str">
        <f t="shared" si="777"/>
        <v>15:11</v>
      </c>
      <c r="I12455" s="38"/>
      <c r="J12455" s="39">
        <v>68</v>
      </c>
      <c r="K12455" s="40">
        <v>-7.5598055425000005E-2</v>
      </c>
      <c r="L12455" s="41">
        <v>106287.619578681</v>
      </c>
      <c r="M12455" s="38"/>
      <c r="N12455" s="40">
        <v>0.31527887860699999</v>
      </c>
      <c r="O12455" s="42">
        <f t="shared" si="778"/>
        <v>18.064149113798518</v>
      </c>
      <c r="P12455" s="40">
        <v>4.7816880395580004</v>
      </c>
      <c r="Q12455" s="42">
        <f t="shared" si="779"/>
        <v>273.97054361485806</v>
      </c>
      <c r="R12455" s="24">
        <v>0.99290279250199998</v>
      </c>
    </row>
    <row r="12456" spans="1:18" x14ac:dyDescent="0.25">
      <c r="A12456" s="25">
        <v>2461109.13333333</v>
      </c>
      <c r="B12456" s="31">
        <v>2026</v>
      </c>
      <c r="C12456" s="31">
        <v>3</v>
      </c>
      <c r="D12456" s="31">
        <v>9</v>
      </c>
      <c r="F12456" s="25">
        <v>15.2</v>
      </c>
      <c r="G12456" s="34">
        <f t="shared" si="776"/>
        <v>912</v>
      </c>
      <c r="H12456" s="37" t="str">
        <f t="shared" si="777"/>
        <v>15:12</v>
      </c>
      <c r="I12456" s="38"/>
      <c r="J12456" s="39">
        <v>68</v>
      </c>
      <c r="K12456" s="40">
        <v>-7.5593298448000001E-2</v>
      </c>
      <c r="L12456" s="41">
        <v>106287.623942822</v>
      </c>
      <c r="M12456" s="38"/>
      <c r="N12456" s="40">
        <v>0.31135586042300001</v>
      </c>
      <c r="O12456" s="42">
        <f t="shared" si="778"/>
        <v>17.839376728902241</v>
      </c>
      <c r="P12456" s="40">
        <v>4.7797082962459996</v>
      </c>
      <c r="Q12456" s="42">
        <f t="shared" si="779"/>
        <v>273.85711267856118</v>
      </c>
      <c r="R12456" s="24">
        <v>0.99290297783199999</v>
      </c>
    </row>
    <row r="12457" spans="1:18" x14ac:dyDescent="0.25">
      <c r="A12457" s="25">
        <v>2461109.13402778</v>
      </c>
      <c r="B12457" s="31">
        <v>2026</v>
      </c>
      <c r="C12457" s="31">
        <v>3</v>
      </c>
      <c r="D12457" s="31">
        <v>9</v>
      </c>
      <c r="F12457" s="25">
        <v>15.216699999999999</v>
      </c>
      <c r="G12457" s="34">
        <f t="shared" si="776"/>
        <v>913</v>
      </c>
      <c r="H12457" s="37" t="str">
        <f t="shared" si="777"/>
        <v>15:13</v>
      </c>
      <c r="I12457" s="38"/>
      <c r="J12457" s="39">
        <v>68</v>
      </c>
      <c r="K12457" s="40">
        <v>-7.5588541445999996E-2</v>
      </c>
      <c r="L12457" s="41">
        <v>106287.628306963</v>
      </c>
      <c r="M12457" s="38"/>
      <c r="N12457" s="40">
        <v>0.30743232111199997</v>
      </c>
      <c r="O12457" s="42">
        <f t="shared" si="778"/>
        <v>17.614574485628275</v>
      </c>
      <c r="P12457" s="40">
        <v>4.7777321888659996</v>
      </c>
      <c r="Q12457" s="42">
        <f t="shared" si="779"/>
        <v>273.74389006582248</v>
      </c>
      <c r="R12457" s="24">
        <v>0.992903163162</v>
      </c>
    </row>
    <row r="12458" spans="1:18" x14ac:dyDescent="0.25">
      <c r="A12458" s="25">
        <v>2461109.1347222198</v>
      </c>
      <c r="B12458" s="31">
        <v>2026</v>
      </c>
      <c r="C12458" s="31">
        <v>3</v>
      </c>
      <c r="D12458" s="31">
        <v>9</v>
      </c>
      <c r="F12458" s="25">
        <v>15.2333</v>
      </c>
      <c r="G12458" s="34">
        <f t="shared" si="776"/>
        <v>914</v>
      </c>
      <c r="H12458" s="37" t="str">
        <f t="shared" si="777"/>
        <v>15:14</v>
      </c>
      <c r="I12458" s="38"/>
      <c r="J12458" s="39">
        <v>68</v>
      </c>
      <c r="K12458" s="40">
        <v>-7.5583784419999994E-2</v>
      </c>
      <c r="L12458" s="41">
        <v>106287.632671103</v>
      </c>
      <c r="M12458" s="38"/>
      <c r="N12458" s="40">
        <v>0.30350827690299997</v>
      </c>
      <c r="O12458" s="42">
        <f t="shared" si="778"/>
        <v>17.389743313829822</v>
      </c>
      <c r="P12458" s="40">
        <v>4.7757596435969996</v>
      </c>
      <c r="Q12458" s="42">
        <f t="shared" si="779"/>
        <v>273.63087154701032</v>
      </c>
      <c r="R12458" s="24">
        <v>0.99290334849200002</v>
      </c>
    </row>
    <row r="12459" spans="1:18" x14ac:dyDescent="0.25">
      <c r="A12459" s="25">
        <v>2461109.1354166698</v>
      </c>
      <c r="B12459" s="31">
        <v>2026</v>
      </c>
      <c r="C12459" s="31">
        <v>3</v>
      </c>
      <c r="D12459" s="31">
        <v>9</v>
      </c>
      <c r="F12459" s="25">
        <v>15.25</v>
      </c>
      <c r="G12459" s="34">
        <f t="shared" si="776"/>
        <v>915</v>
      </c>
      <c r="H12459" s="37" t="str">
        <f t="shared" si="777"/>
        <v>15:15</v>
      </c>
      <c r="I12459" s="38"/>
      <c r="J12459" s="39">
        <v>68</v>
      </c>
      <c r="K12459" s="40">
        <v>-7.5579027369999996E-2</v>
      </c>
      <c r="L12459" s="41">
        <v>106287.63703524201</v>
      </c>
      <c r="M12459" s="38"/>
      <c r="N12459" s="40">
        <v>0.299583743884</v>
      </c>
      <c r="O12459" s="42">
        <f t="shared" si="778"/>
        <v>17.16488413528139</v>
      </c>
      <c r="P12459" s="40">
        <v>4.7737905871219999</v>
      </c>
      <c r="Q12459" s="42">
        <f t="shared" si="779"/>
        <v>273.51805292136993</v>
      </c>
      <c r="R12459" s="24">
        <v>0.99290353382200003</v>
      </c>
    </row>
    <row r="12460" spans="1:18" x14ac:dyDescent="0.25">
      <c r="A12460" s="25">
        <v>2461109.13611111</v>
      </c>
      <c r="B12460" s="31">
        <v>2026</v>
      </c>
      <c r="C12460" s="31">
        <v>3</v>
      </c>
      <c r="D12460" s="31">
        <v>9</v>
      </c>
      <c r="F12460" s="25">
        <v>15.2667</v>
      </c>
      <c r="G12460" s="34">
        <f t="shared" si="776"/>
        <v>916</v>
      </c>
      <c r="H12460" s="37" t="str">
        <f t="shared" si="777"/>
        <v>15:16</v>
      </c>
      <c r="I12460" s="38"/>
      <c r="J12460" s="39">
        <v>68</v>
      </c>
      <c r="K12460" s="40">
        <v>-7.5574270297000007E-2</v>
      </c>
      <c r="L12460" s="41">
        <v>106287.641399381</v>
      </c>
      <c r="M12460" s="38"/>
      <c r="N12460" s="40">
        <v>0.29565873811299997</v>
      </c>
      <c r="O12460" s="42">
        <f t="shared" si="778"/>
        <v>16.939997870038596</v>
      </c>
      <c r="P12460" s="40">
        <v>4.771824946672</v>
      </c>
      <c r="Q12460" s="42">
        <f t="shared" si="779"/>
        <v>273.40543001954472</v>
      </c>
      <c r="R12460" s="24">
        <v>0.99290371915200004</v>
      </c>
    </row>
    <row r="12461" spans="1:18" x14ac:dyDescent="0.25">
      <c r="A12461" s="25">
        <v>2461109.13680556</v>
      </c>
      <c r="B12461" s="31">
        <v>2026</v>
      </c>
      <c r="C12461" s="31">
        <v>3</v>
      </c>
      <c r="D12461" s="31">
        <v>9</v>
      </c>
      <c r="F12461" s="25">
        <v>15.283300000000001</v>
      </c>
      <c r="G12461" s="34">
        <f t="shared" si="776"/>
        <v>917</v>
      </c>
      <c r="H12461" s="37" t="str">
        <f t="shared" si="777"/>
        <v>15:17</v>
      </c>
      <c r="I12461" s="38"/>
      <c r="J12461" s="39">
        <v>68</v>
      </c>
      <c r="K12461" s="40">
        <v>-7.5569513199000002E-2</v>
      </c>
      <c r="L12461" s="41">
        <v>106287.645763522</v>
      </c>
      <c r="M12461" s="38"/>
      <c r="N12461" s="40">
        <v>0.29173327284700001</v>
      </c>
      <c r="O12461" s="42">
        <f t="shared" si="778"/>
        <v>16.715085277671598</v>
      </c>
      <c r="P12461" s="40">
        <v>4.7698626486239997</v>
      </c>
      <c r="Q12461" s="42">
        <f t="shared" si="779"/>
        <v>273.29299862324757</v>
      </c>
      <c r="R12461" s="24">
        <v>0.99290390448300003</v>
      </c>
    </row>
    <row r="12462" spans="1:18" x14ac:dyDescent="0.25">
      <c r="A12462" s="25">
        <v>2461109.1375000002</v>
      </c>
      <c r="B12462" s="31">
        <v>2026</v>
      </c>
      <c r="C12462" s="31">
        <v>3</v>
      </c>
      <c r="D12462" s="31">
        <v>9</v>
      </c>
      <c r="F12462" s="25">
        <v>15.3</v>
      </c>
      <c r="G12462" s="34">
        <f t="shared" si="776"/>
        <v>918</v>
      </c>
      <c r="H12462" s="37" t="str">
        <f t="shared" si="777"/>
        <v>15:18</v>
      </c>
      <c r="I12462" s="38"/>
      <c r="J12462" s="39">
        <v>68</v>
      </c>
      <c r="K12462" s="40">
        <v>-7.5564756078999998E-2</v>
      </c>
      <c r="L12462" s="41">
        <v>106287.650127659</v>
      </c>
      <c r="M12462" s="38"/>
      <c r="N12462" s="40">
        <v>0.28780736921400002</v>
      </c>
      <c r="O12462" s="42">
        <f t="shared" si="778"/>
        <v>16.490147568725622</v>
      </c>
      <c r="P12462" s="40">
        <v>4.7679036238380004</v>
      </c>
      <c r="Q12462" s="42">
        <f t="shared" si="779"/>
        <v>273.18075477104827</v>
      </c>
      <c r="R12462" s="24">
        <v>0.99290408981300005</v>
      </c>
    </row>
    <row r="12463" spans="1:18" x14ac:dyDescent="0.25">
      <c r="A12463" s="25">
        <v>2461109.1381944399</v>
      </c>
      <c r="B12463" s="31">
        <v>2026</v>
      </c>
      <c r="C12463" s="31">
        <v>3</v>
      </c>
      <c r="D12463" s="31">
        <v>9</v>
      </c>
      <c r="F12463" s="25">
        <v>15.316700000000001</v>
      </c>
      <c r="G12463" s="34">
        <f t="shared" si="776"/>
        <v>919</v>
      </c>
      <c r="H12463" s="37" t="str">
        <f t="shared" si="777"/>
        <v>15:19</v>
      </c>
      <c r="I12463" s="38"/>
      <c r="J12463" s="39">
        <v>68</v>
      </c>
      <c r="K12463" s="40">
        <v>-7.5559998934999997E-2</v>
      </c>
      <c r="L12463" s="41">
        <v>106287.65449179499</v>
      </c>
      <c r="M12463" s="38"/>
      <c r="N12463" s="40">
        <v>0.28388104031599998</v>
      </c>
      <c r="O12463" s="42">
        <f t="shared" si="778"/>
        <v>16.26518549388997</v>
      </c>
      <c r="P12463" s="40">
        <v>4.765947799678</v>
      </c>
      <c r="Q12463" s="42">
        <f t="shared" si="779"/>
        <v>273.06869430121054</v>
      </c>
      <c r="R12463" s="24">
        <v>0.99290427514299995</v>
      </c>
    </row>
    <row r="12464" spans="1:18" x14ac:dyDescent="0.25">
      <c r="A12464" s="25">
        <v>2461109.1388888899</v>
      </c>
      <c r="B12464" s="31">
        <v>2026</v>
      </c>
      <c r="C12464" s="31">
        <v>3</v>
      </c>
      <c r="D12464" s="31">
        <v>9</v>
      </c>
      <c r="F12464" s="25">
        <v>15.333299999999999</v>
      </c>
      <c r="G12464" s="34">
        <f t="shared" si="776"/>
        <v>920</v>
      </c>
      <c r="H12464" s="37" t="str">
        <f t="shared" si="777"/>
        <v>15:20</v>
      </c>
      <c r="I12464" s="38"/>
      <c r="J12464" s="39">
        <v>68</v>
      </c>
      <c r="K12464" s="40">
        <v>-7.5555241768999998E-2</v>
      </c>
      <c r="L12464" s="41">
        <v>106287.658855931</v>
      </c>
      <c r="M12464" s="38"/>
      <c r="N12464" s="40">
        <v>0.27995430180600001</v>
      </c>
      <c r="O12464" s="42">
        <f t="shared" si="778"/>
        <v>16.040199950015481</v>
      </c>
      <c r="P12464" s="40">
        <v>4.7639951053059999</v>
      </c>
      <c r="Q12464" s="42">
        <f t="shared" si="779"/>
        <v>272.95681315501599</v>
      </c>
      <c r="R12464" s="24">
        <v>0.99290446047299996</v>
      </c>
    </row>
    <row r="12465" spans="1:18" x14ac:dyDescent="0.25">
      <c r="A12465" s="25">
        <v>2461109.1395833301</v>
      </c>
      <c r="B12465" s="31">
        <v>2026</v>
      </c>
      <c r="C12465" s="31">
        <v>3</v>
      </c>
      <c r="D12465" s="31">
        <v>9</v>
      </c>
      <c r="F12465" s="25">
        <v>15.35</v>
      </c>
      <c r="G12465" s="34">
        <f t="shared" si="776"/>
        <v>921</v>
      </c>
      <c r="H12465" s="37" t="str">
        <f t="shared" si="777"/>
        <v>15:21</v>
      </c>
      <c r="I12465" s="38"/>
      <c r="J12465" s="39">
        <v>68</v>
      </c>
      <c r="K12465" s="40">
        <v>-7.5550484579999994E-2</v>
      </c>
      <c r="L12465" s="41">
        <v>106287.663220066</v>
      </c>
      <c r="M12465" s="38"/>
      <c r="N12465" s="40">
        <v>0.276027169254</v>
      </c>
      <c r="O12465" s="42">
        <f t="shared" si="778"/>
        <v>15.81519182919744</v>
      </c>
      <c r="P12465" s="40">
        <v>4.7620454703449999</v>
      </c>
      <c r="Q12465" s="42">
        <f t="shared" si="779"/>
        <v>272.8451073001595</v>
      </c>
      <c r="R12465" s="24">
        <v>0.99290464580299997</v>
      </c>
    </row>
    <row r="12466" spans="1:18" x14ac:dyDescent="0.25">
      <c r="A12466" s="25">
        <v>2461109.1402777801</v>
      </c>
      <c r="B12466" s="31">
        <v>2026</v>
      </c>
      <c r="C12466" s="31">
        <v>3</v>
      </c>
      <c r="D12466" s="31">
        <v>9</v>
      </c>
      <c r="F12466" s="25">
        <v>15.3667</v>
      </c>
      <c r="G12466" s="34">
        <f t="shared" si="776"/>
        <v>922</v>
      </c>
      <c r="H12466" s="37" t="str">
        <f t="shared" si="777"/>
        <v>15:22</v>
      </c>
      <c r="I12466" s="38"/>
      <c r="J12466" s="39">
        <v>68</v>
      </c>
      <c r="K12466" s="40">
        <v>-7.5545727367999999E-2</v>
      </c>
      <c r="L12466" s="41">
        <v>106287.667584201</v>
      </c>
      <c r="M12466" s="38"/>
      <c r="N12466" s="40">
        <v>0.27209965813300002</v>
      </c>
      <c r="O12466" s="42">
        <f t="shared" si="778"/>
        <v>15.590162017973446</v>
      </c>
      <c r="P12466" s="40">
        <v>4.7600988248649996</v>
      </c>
      <c r="Q12466" s="42">
        <f t="shared" si="779"/>
        <v>272.7335727299473</v>
      </c>
      <c r="R12466" s="24">
        <v>0.99290483113299999</v>
      </c>
    </row>
    <row r="12467" spans="1:18" x14ac:dyDescent="0.25">
      <c r="A12467" s="25">
        <v>2461109.1409722199</v>
      </c>
      <c r="B12467" s="31">
        <v>2026</v>
      </c>
      <c r="C12467" s="31">
        <v>3</v>
      </c>
      <c r="D12467" s="31">
        <v>9</v>
      </c>
      <c r="F12467" s="25">
        <v>15.3833</v>
      </c>
      <c r="G12467" s="34">
        <f t="shared" si="776"/>
        <v>923</v>
      </c>
      <c r="H12467" s="37" t="str">
        <f t="shared" si="777"/>
        <v>15:23</v>
      </c>
      <c r="I12467" s="38"/>
      <c r="J12467" s="39">
        <v>68</v>
      </c>
      <c r="K12467" s="40">
        <v>-7.5540970134999996E-2</v>
      </c>
      <c r="L12467" s="41">
        <v>106287.671948334</v>
      </c>
      <c r="M12467" s="38"/>
      <c r="N12467" s="40">
        <v>0.26817178387599999</v>
      </c>
      <c r="O12467" s="42">
        <f t="shared" si="778"/>
        <v>15.36511140058926</v>
      </c>
      <c r="P12467" s="40">
        <v>4.7581550993989996</v>
      </c>
      <c r="Q12467" s="42">
        <f t="shared" si="779"/>
        <v>272.62220546421338</v>
      </c>
      <c r="R12467" s="24">
        <v>0.992905016463</v>
      </c>
    </row>
    <row r="12468" spans="1:18" x14ac:dyDescent="0.25">
      <c r="A12468" s="25">
        <v>2461109.1416666699</v>
      </c>
      <c r="B12468" s="31">
        <v>2026</v>
      </c>
      <c r="C12468" s="31">
        <v>3</v>
      </c>
      <c r="D12468" s="31">
        <v>9</v>
      </c>
      <c r="F12468" s="25">
        <v>15.4</v>
      </c>
      <c r="G12468" s="34">
        <f t="shared" si="776"/>
        <v>924</v>
      </c>
      <c r="H12468" s="37" t="str">
        <f t="shared" si="777"/>
        <v>15:24</v>
      </c>
      <c r="I12468" s="38"/>
      <c r="J12468" s="39">
        <v>68</v>
      </c>
      <c r="K12468" s="40">
        <v>-7.5536212879999995E-2</v>
      </c>
      <c r="L12468" s="41">
        <v>106287.676312467</v>
      </c>
      <c r="M12468" s="38"/>
      <c r="N12468" s="40">
        <v>0.264243561771</v>
      </c>
      <c r="O12468" s="42">
        <f t="shared" si="778"/>
        <v>15.140040852982764</v>
      </c>
      <c r="P12468" s="40">
        <v>4.7562142248820001</v>
      </c>
      <c r="Q12468" s="42">
        <f t="shared" si="779"/>
        <v>272.5110015458248</v>
      </c>
      <c r="R12468" s="24">
        <v>0.99290520179300001</v>
      </c>
    </row>
    <row r="12469" spans="1:18" x14ac:dyDescent="0.25">
      <c r="A12469" s="25">
        <v>2461109.1423611101</v>
      </c>
      <c r="B12469" s="31">
        <v>2026</v>
      </c>
      <c r="C12469" s="31">
        <v>3</v>
      </c>
      <c r="D12469" s="31">
        <v>9</v>
      </c>
      <c r="F12469" s="25">
        <v>15.416700000000001</v>
      </c>
      <c r="G12469" s="34">
        <f t="shared" si="776"/>
        <v>925</v>
      </c>
      <c r="H12469" s="37" t="str">
        <f t="shared" si="777"/>
        <v>15:25</v>
      </c>
      <c r="I12469" s="38"/>
      <c r="J12469" s="39">
        <v>68</v>
      </c>
      <c r="K12469" s="40">
        <v>-7.5531455602999995E-2</v>
      </c>
      <c r="L12469" s="41">
        <v>106287.68067659999</v>
      </c>
      <c r="M12469" s="38"/>
      <c r="N12469" s="40">
        <v>0.26031500713400002</v>
      </c>
      <c r="O12469" s="42">
        <f t="shared" si="778"/>
        <v>14.914951252696117</v>
      </c>
      <c r="P12469" s="40">
        <v>4.7542761327219996</v>
      </c>
      <c r="Q12469" s="42">
        <f t="shared" si="779"/>
        <v>272.39995704474939</v>
      </c>
      <c r="R12469" s="24">
        <v>0.99290538712300003</v>
      </c>
    </row>
    <row r="12470" spans="1:18" x14ac:dyDescent="0.25">
      <c r="A12470" s="25">
        <v>2461109.1430555601</v>
      </c>
      <c r="B12470" s="31">
        <v>2026</v>
      </c>
      <c r="C12470" s="31">
        <v>3</v>
      </c>
      <c r="D12470" s="31">
        <v>9</v>
      </c>
      <c r="F12470" s="25">
        <v>15.433299999999999</v>
      </c>
      <c r="G12470" s="34">
        <f t="shared" si="776"/>
        <v>926</v>
      </c>
      <c r="H12470" s="35" t="str">
        <f t="shared" si="777"/>
        <v>15:26</v>
      </c>
      <c r="J12470" s="31">
        <v>68</v>
      </c>
      <c r="K12470" s="32">
        <v>-7.5526698303999995E-2</v>
      </c>
      <c r="L12470" s="33">
        <v>106287.685040731</v>
      </c>
      <c r="N12470" s="32">
        <v>0.256386135091</v>
      </c>
      <c r="O12470" s="36">
        <f t="shared" si="778"/>
        <v>14.689843466385275</v>
      </c>
      <c r="P12470" s="32">
        <v>4.7523407546870002</v>
      </c>
      <c r="Q12470" s="36">
        <f t="shared" si="779"/>
        <v>272.28906805158164</v>
      </c>
      <c r="R12470" s="24">
        <v>0.99290557245300004</v>
      </c>
    </row>
    <row r="12471" spans="1:18" x14ac:dyDescent="0.25">
      <c r="A12471" s="25">
        <v>2461109.1437499998</v>
      </c>
      <c r="B12471" s="31">
        <v>2026</v>
      </c>
      <c r="C12471" s="31">
        <v>3</v>
      </c>
      <c r="D12471" s="31">
        <v>9</v>
      </c>
      <c r="F12471" s="25">
        <v>15.45</v>
      </c>
      <c r="G12471" s="34">
        <f t="shared" si="776"/>
        <v>927</v>
      </c>
      <c r="H12471" s="35" t="str">
        <f t="shared" si="777"/>
        <v>15:27</v>
      </c>
      <c r="J12471" s="31">
        <v>68</v>
      </c>
      <c r="K12471" s="32">
        <v>-7.5521940984999994E-2</v>
      </c>
      <c r="L12471" s="33">
        <v>106287.689404862</v>
      </c>
      <c r="N12471" s="32">
        <v>0.25245696076099999</v>
      </c>
      <c r="O12471" s="36">
        <f t="shared" si="778"/>
        <v>14.464718360305131</v>
      </c>
      <c r="P12471" s="32">
        <v>4.7504080229800003</v>
      </c>
      <c r="Q12471" s="36">
        <f t="shared" si="779"/>
        <v>272.17833068183938</v>
      </c>
      <c r="R12471" s="24">
        <v>0.99290575778300005</v>
      </c>
    </row>
    <row r="12472" spans="1:18" x14ac:dyDescent="0.25">
      <c r="A12472" s="25">
        <v>2461109.14444444</v>
      </c>
      <c r="B12472" s="31">
        <v>2026</v>
      </c>
      <c r="C12472" s="31">
        <v>3</v>
      </c>
      <c r="D12472" s="31">
        <v>9</v>
      </c>
      <c r="F12472" s="25">
        <v>15.466699999999999</v>
      </c>
      <c r="G12472" s="34">
        <f t="shared" si="776"/>
        <v>928</v>
      </c>
      <c r="H12472" s="35" t="str">
        <f t="shared" si="777"/>
        <v>15:28</v>
      </c>
      <c r="J12472" s="31">
        <v>68</v>
      </c>
      <c r="K12472" s="32">
        <v>-7.5517183643999994E-2</v>
      </c>
      <c r="L12472" s="33">
        <v>106287.693768992</v>
      </c>
      <c r="N12472" s="32">
        <v>0.248527499205</v>
      </c>
      <c r="O12472" s="36">
        <f t="shared" si="778"/>
        <v>14.239576797387423</v>
      </c>
      <c r="P12472" s="32">
        <v>4.7484778702090003</v>
      </c>
      <c r="Q12472" s="36">
        <f t="shared" si="779"/>
        <v>272.06774107424565</v>
      </c>
      <c r="R12472" s="24">
        <v>0.99290594311299996</v>
      </c>
    </row>
    <row r="12473" spans="1:18" x14ac:dyDescent="0.25">
      <c r="A12473" s="25">
        <v>2461109.14513889</v>
      </c>
      <c r="B12473" s="31">
        <v>2026</v>
      </c>
      <c r="C12473" s="31">
        <v>3</v>
      </c>
      <c r="D12473" s="31">
        <v>9</v>
      </c>
      <c r="F12473" s="25">
        <v>15.4833</v>
      </c>
      <c r="G12473" s="34">
        <f t="shared" si="776"/>
        <v>929</v>
      </c>
      <c r="H12473" s="35" t="str">
        <f t="shared" si="777"/>
        <v>15:29</v>
      </c>
      <c r="J12473" s="31">
        <v>68</v>
      </c>
      <c r="K12473" s="32">
        <v>-7.5512426283000006E-2</v>
      </c>
      <c r="L12473" s="33">
        <v>106287.698133125</v>
      </c>
      <c r="N12473" s="32">
        <v>0.24459776272</v>
      </c>
      <c r="O12473" s="36">
        <f t="shared" si="778"/>
        <v>14.014419482198347</v>
      </c>
      <c r="P12473" s="32">
        <v>4.7465502280400003</v>
      </c>
      <c r="Q12473" s="36">
        <f t="shared" si="779"/>
        <v>271.9572953135505</v>
      </c>
      <c r="R12473" s="24">
        <v>0.99290612844299997</v>
      </c>
    </row>
    <row r="12474" spans="1:18" x14ac:dyDescent="0.25">
      <c r="A12474" s="25">
        <v>2461109.1458333302</v>
      </c>
      <c r="B12474" s="31">
        <v>2026</v>
      </c>
      <c r="C12474" s="31">
        <v>3</v>
      </c>
      <c r="D12474" s="31">
        <v>9</v>
      </c>
      <c r="F12474" s="25">
        <v>15.5</v>
      </c>
      <c r="G12474" s="34">
        <f t="shared" si="776"/>
        <v>930</v>
      </c>
      <c r="H12474" s="35" t="str">
        <f t="shared" si="777"/>
        <v>15:30</v>
      </c>
      <c r="J12474" s="31">
        <v>68</v>
      </c>
      <c r="K12474" s="32">
        <v>-7.5507668902000002E-2</v>
      </c>
      <c r="L12474" s="33">
        <v>106287.70249725399</v>
      </c>
      <c r="N12474" s="32">
        <v>0.24066777147499999</v>
      </c>
      <c r="O12474" s="36">
        <f t="shared" si="778"/>
        <v>13.789247570336482</v>
      </c>
      <c r="P12474" s="32">
        <v>4.7446250324249997</v>
      </c>
      <c r="Q12474" s="36">
        <f t="shared" si="779"/>
        <v>271.84698973007386</v>
      </c>
      <c r="R12474" s="24">
        <v>0.99290631377399996</v>
      </c>
    </row>
    <row r="12475" spans="1:18" x14ac:dyDescent="0.25">
      <c r="A12475" s="25">
        <v>2461109.1465277802</v>
      </c>
      <c r="B12475" s="31">
        <v>2026</v>
      </c>
      <c r="C12475" s="31">
        <v>3</v>
      </c>
      <c r="D12475" s="31">
        <v>9</v>
      </c>
      <c r="F12475" s="25">
        <v>15.5167</v>
      </c>
      <c r="G12475" s="34">
        <f t="shared" si="776"/>
        <v>931</v>
      </c>
      <c r="H12475" s="35" t="str">
        <f t="shared" si="777"/>
        <v>15:31</v>
      </c>
      <c r="J12475" s="31">
        <v>68</v>
      </c>
      <c r="K12475" s="32">
        <v>-7.5502911500000006E-2</v>
      </c>
      <c r="L12475" s="33">
        <v>106287.706861382</v>
      </c>
      <c r="N12475" s="32">
        <v>0.236737537715</v>
      </c>
      <c r="O12475" s="36">
        <f t="shared" si="778"/>
        <v>13.564061763388651</v>
      </c>
      <c r="P12475" s="32">
        <v>4.742702215814</v>
      </c>
      <c r="Q12475" s="36">
        <f t="shared" si="779"/>
        <v>271.7368204534859</v>
      </c>
      <c r="R12475" s="24">
        <v>0.99290649910399997</v>
      </c>
    </row>
    <row r="12476" spans="1:18" x14ac:dyDescent="0.25">
      <c r="A12476" s="25">
        <v>2461109.14722222</v>
      </c>
      <c r="B12476" s="31">
        <v>2026</v>
      </c>
      <c r="C12476" s="31">
        <v>3</v>
      </c>
      <c r="D12476" s="31">
        <v>9</v>
      </c>
      <c r="F12476" s="25">
        <v>15.533300000000001</v>
      </c>
      <c r="G12476" s="34">
        <f t="shared" si="776"/>
        <v>932</v>
      </c>
      <c r="H12476" s="35" t="str">
        <f t="shared" si="777"/>
        <v>15:32</v>
      </c>
      <c r="J12476" s="31">
        <v>68</v>
      </c>
      <c r="K12476" s="32">
        <v>-7.5498154077999993E-2</v>
      </c>
      <c r="L12476" s="33">
        <v>106287.711225509</v>
      </c>
      <c r="N12476" s="32">
        <v>0.23280707620499999</v>
      </c>
      <c r="O12476" s="36">
        <f t="shared" si="778"/>
        <v>13.338862907327034</v>
      </c>
      <c r="P12476" s="32">
        <v>4.7407817122909996</v>
      </c>
      <c r="Q12476" s="36">
        <f t="shared" si="779"/>
        <v>271.626783707078</v>
      </c>
      <c r="R12476" s="24">
        <v>0.99290668443399999</v>
      </c>
    </row>
    <row r="12477" spans="1:18" x14ac:dyDescent="0.25">
      <c r="A12477" s="25">
        <v>2461109.14791667</v>
      </c>
      <c r="B12477" s="31">
        <v>2026</v>
      </c>
      <c r="C12477" s="31">
        <v>3</v>
      </c>
      <c r="D12477" s="31">
        <v>9</v>
      </c>
      <c r="F12477" s="25">
        <v>15.55</v>
      </c>
      <c r="G12477" s="34">
        <f t="shared" si="776"/>
        <v>933</v>
      </c>
      <c r="H12477" s="35" t="str">
        <f t="shared" si="777"/>
        <v>15:33</v>
      </c>
      <c r="J12477" s="31">
        <v>68</v>
      </c>
      <c r="K12477" s="32">
        <v>-7.5493396636999999E-2</v>
      </c>
      <c r="L12477" s="33">
        <v>106287.71558963601</v>
      </c>
      <c r="N12477" s="32">
        <v>0.22887640164</v>
      </c>
      <c r="O12477" s="36">
        <f t="shared" si="778"/>
        <v>13.113651844113114</v>
      </c>
      <c r="P12477" s="32">
        <v>4.7388634562869996</v>
      </c>
      <c r="Q12477" s="36">
        <f t="shared" si="779"/>
        <v>271.51687573402313</v>
      </c>
      <c r="R12477" s="24">
        <v>0.992906869764</v>
      </c>
    </row>
    <row r="12478" spans="1:18" x14ac:dyDescent="0.25">
      <c r="A12478" s="25">
        <v>2461109.1486111102</v>
      </c>
      <c r="B12478" s="31">
        <v>2026</v>
      </c>
      <c r="C12478" s="31">
        <v>3</v>
      </c>
      <c r="D12478" s="31">
        <v>9</v>
      </c>
      <c r="F12478" s="25">
        <v>15.566700000000001</v>
      </c>
      <c r="G12478" s="34">
        <f t="shared" si="776"/>
        <v>934</v>
      </c>
      <c r="H12478" s="35" t="str">
        <f t="shared" si="777"/>
        <v>15:34</v>
      </c>
      <c r="J12478" s="31">
        <v>68</v>
      </c>
      <c r="K12478" s="32">
        <v>-7.5488639176000003E-2</v>
      </c>
      <c r="L12478" s="33">
        <v>106287.719953762</v>
      </c>
      <c r="N12478" s="32">
        <v>0.22494552873199999</v>
      </c>
      <c r="O12478" s="36">
        <f t="shared" si="778"/>
        <v>12.888429416682396</v>
      </c>
      <c r="P12478" s="32">
        <v>4.7369473826100004</v>
      </c>
      <c r="Q12478" s="36">
        <f t="shared" si="779"/>
        <v>271.40709279909498</v>
      </c>
      <c r="R12478" s="24">
        <v>0.99290705509400001</v>
      </c>
    </row>
    <row r="12479" spans="1:18" x14ac:dyDescent="0.25">
      <c r="A12479" s="25">
        <v>2461109.1493055602</v>
      </c>
      <c r="B12479" s="31">
        <v>2026</v>
      </c>
      <c r="C12479" s="31">
        <v>3</v>
      </c>
      <c r="D12479" s="31">
        <v>9</v>
      </c>
      <c r="F12479" s="25">
        <v>15.583299999999999</v>
      </c>
      <c r="G12479" s="34">
        <f t="shared" si="776"/>
        <v>935</v>
      </c>
      <c r="H12479" s="35" t="str">
        <f t="shared" si="777"/>
        <v>15:35</v>
      </c>
      <c r="J12479" s="31">
        <v>68</v>
      </c>
      <c r="K12479" s="32">
        <v>-7.5483881695999996E-2</v>
      </c>
      <c r="L12479" s="33">
        <v>106287.724317887</v>
      </c>
      <c r="N12479" s="32">
        <v>0.22101447204899999</v>
      </c>
      <c r="O12479" s="36">
        <f t="shared" si="778"/>
        <v>12.663196459719799</v>
      </c>
      <c r="P12479" s="32">
        <v>4.7350334263629996</v>
      </c>
      <c r="Q12479" s="36">
        <f t="shared" si="779"/>
        <v>271.29743118396914</v>
      </c>
      <c r="R12479" s="24">
        <v>0.99290724042400003</v>
      </c>
    </row>
    <row r="12480" spans="1:18" x14ac:dyDescent="0.25">
      <c r="A12480" s="25">
        <v>2461109.15</v>
      </c>
      <c r="B12480" s="31">
        <v>2026</v>
      </c>
      <c r="C12480" s="31">
        <v>3</v>
      </c>
      <c r="D12480" s="31">
        <v>9</v>
      </c>
      <c r="F12480" s="25">
        <v>15.6</v>
      </c>
      <c r="G12480" s="34">
        <f t="shared" si="776"/>
        <v>936</v>
      </c>
      <c r="H12480" s="35" t="str">
        <f t="shared" si="777"/>
        <v>15:36</v>
      </c>
      <c r="J12480" s="31">
        <v>68</v>
      </c>
      <c r="K12480" s="32">
        <v>-7.5479124196000003E-2</v>
      </c>
      <c r="L12480" s="33">
        <v>106287.72868201201</v>
      </c>
      <c r="N12480" s="32">
        <v>0.217083246132</v>
      </c>
      <c r="O12480" s="36">
        <f t="shared" si="778"/>
        <v>12.437953806363254</v>
      </c>
      <c r="P12480" s="32">
        <v>4.7331215229849999</v>
      </c>
      <c r="Q12480" s="36">
        <f t="shared" si="779"/>
        <v>271.18788718957296</v>
      </c>
      <c r="R12480" s="24">
        <v>0.99290742575400004</v>
      </c>
    </row>
    <row r="12481" spans="1:18" x14ac:dyDescent="0.25">
      <c r="A12481" s="25">
        <v>2461109.1506944401</v>
      </c>
      <c r="B12481" s="31">
        <v>2026</v>
      </c>
      <c r="C12481" s="31">
        <v>3</v>
      </c>
      <c r="D12481" s="31">
        <v>9</v>
      </c>
      <c r="F12481" s="25">
        <v>15.6167</v>
      </c>
      <c r="G12481" s="34">
        <f t="shared" si="776"/>
        <v>937</v>
      </c>
      <c r="H12481" s="35" t="str">
        <f t="shared" si="777"/>
        <v>15:37</v>
      </c>
      <c r="J12481" s="31">
        <v>68</v>
      </c>
      <c r="K12481" s="32">
        <v>-7.5474366678999996E-2</v>
      </c>
      <c r="L12481" s="33">
        <v>106287.73304613501</v>
      </c>
      <c r="N12481" s="32">
        <v>0.213151865533</v>
      </c>
      <c r="O12481" s="36">
        <f t="shared" si="778"/>
        <v>12.212702290380939</v>
      </c>
      <c r="P12481" s="32">
        <v>4.7312116082689997</v>
      </c>
      <c r="Q12481" s="36">
        <f t="shared" si="779"/>
        <v>271.07845713711623</v>
      </c>
      <c r="R12481" s="24">
        <v>0.99290761108400005</v>
      </c>
    </row>
    <row r="12482" spans="1:18" x14ac:dyDescent="0.25">
      <c r="A12482" s="25">
        <v>2461109.1513888901</v>
      </c>
      <c r="B12482" s="31">
        <v>2026</v>
      </c>
      <c r="C12482" s="31">
        <v>3</v>
      </c>
      <c r="D12482" s="31">
        <v>9</v>
      </c>
      <c r="F12482" s="25">
        <v>15.6333</v>
      </c>
      <c r="G12482" s="34">
        <f t="shared" si="776"/>
        <v>938</v>
      </c>
      <c r="H12482" s="35" t="str">
        <f t="shared" si="777"/>
        <v>15:38</v>
      </c>
      <c r="J12482" s="31">
        <v>68</v>
      </c>
      <c r="K12482" s="32">
        <v>-7.5469609142000002E-2</v>
      </c>
      <c r="L12482" s="33">
        <v>106287.737410259</v>
      </c>
      <c r="N12482" s="32">
        <v>0.20922034466799999</v>
      </c>
      <c r="O12482" s="36">
        <f t="shared" si="778"/>
        <v>11.987442737748816</v>
      </c>
      <c r="P12482" s="32">
        <v>4.7293036182690003</v>
      </c>
      <c r="Q12482" s="36">
        <f t="shared" si="779"/>
        <v>270.96913736276309</v>
      </c>
      <c r="R12482" s="24">
        <v>0.99290779641399995</v>
      </c>
    </row>
    <row r="12483" spans="1:18" x14ac:dyDescent="0.25">
      <c r="A12483" s="25">
        <v>2461109.1520833299</v>
      </c>
      <c r="B12483" s="31">
        <v>2026</v>
      </c>
      <c r="C12483" s="31">
        <v>3</v>
      </c>
      <c r="D12483" s="31">
        <v>9</v>
      </c>
      <c r="F12483" s="25">
        <v>15.65</v>
      </c>
      <c r="G12483" s="34">
        <f t="shared" si="776"/>
        <v>939</v>
      </c>
      <c r="H12483" s="35" t="str">
        <f t="shared" si="777"/>
        <v>15:39</v>
      </c>
      <c r="J12483" s="31">
        <v>68</v>
      </c>
      <c r="K12483" s="32">
        <v>-7.5464851587000004E-2</v>
      </c>
      <c r="L12483" s="33">
        <v>106287.74177438099</v>
      </c>
      <c r="N12483" s="32">
        <v>0.205288697927</v>
      </c>
      <c r="O12483" s="36">
        <f t="shared" si="778"/>
        <v>11.762175972953152</v>
      </c>
      <c r="P12483" s="32">
        <v>4.7273974893580002</v>
      </c>
      <c r="Q12483" s="36">
        <f t="shared" si="779"/>
        <v>270.85992422095489</v>
      </c>
      <c r="R12483" s="24">
        <v>0.99290798174399997</v>
      </c>
    </row>
    <row r="12484" spans="1:18" x14ac:dyDescent="0.25">
      <c r="A12484" s="25">
        <v>2461109.1527777798</v>
      </c>
      <c r="B12484" s="31">
        <v>2026</v>
      </c>
      <c r="C12484" s="31">
        <v>3</v>
      </c>
      <c r="D12484" s="31">
        <v>9</v>
      </c>
      <c r="F12484" s="25">
        <v>15.666700000000001</v>
      </c>
      <c r="G12484" s="34">
        <f t="shared" si="776"/>
        <v>940</v>
      </c>
      <c r="H12484" s="35" t="str">
        <f t="shared" si="777"/>
        <v>15:40</v>
      </c>
      <c r="J12484" s="31">
        <v>68</v>
      </c>
      <c r="K12484" s="32">
        <v>-7.5460094015000007E-2</v>
      </c>
      <c r="L12484" s="33">
        <v>106287.746138506</v>
      </c>
      <c r="N12484" s="32">
        <v>0.201356937076</v>
      </c>
      <c r="O12484" s="36">
        <f t="shared" si="778"/>
        <v>11.536902670136087</v>
      </c>
      <c r="P12484" s="32">
        <v>4.7254931569450003</v>
      </c>
      <c r="Q12484" s="36">
        <f t="shared" si="779"/>
        <v>270.75081401090006</v>
      </c>
      <c r="R12484" s="24">
        <v>0.99290816707399998</v>
      </c>
    </row>
    <row r="12485" spans="1:18" x14ac:dyDescent="0.25">
      <c r="A12485" s="25">
        <v>2461109.1534722201</v>
      </c>
      <c r="B12485" s="31">
        <v>2026</v>
      </c>
      <c r="C12485" s="31">
        <v>3</v>
      </c>
      <c r="D12485" s="31">
        <v>9</v>
      </c>
      <c r="F12485" s="25">
        <v>15.683299999999999</v>
      </c>
      <c r="G12485" s="34">
        <f t="shared" si="776"/>
        <v>941</v>
      </c>
      <c r="H12485" s="35" t="str">
        <f t="shared" si="777"/>
        <v>15:41</v>
      </c>
      <c r="J12485" s="31">
        <v>68</v>
      </c>
      <c r="K12485" s="32">
        <v>-7.5455336424E-2</v>
      </c>
      <c r="L12485" s="33">
        <v>106287.75050262699</v>
      </c>
      <c r="N12485" s="32">
        <v>0.19742508171100001</v>
      </c>
      <c r="O12485" s="36">
        <f t="shared" si="778"/>
        <v>11.311623952065718</v>
      </c>
      <c r="P12485" s="32">
        <v>4.7235905605540003</v>
      </c>
      <c r="Q12485" s="36">
        <f t="shared" si="779"/>
        <v>270.64180326757895</v>
      </c>
      <c r="R12485" s="24">
        <v>0.99290835240399999</v>
      </c>
    </row>
    <row r="12486" spans="1:18" x14ac:dyDescent="0.25">
      <c r="A12486" s="25">
        <v>2461109.1541666701</v>
      </c>
      <c r="B12486" s="31">
        <v>2026</v>
      </c>
      <c r="C12486" s="31">
        <v>3</v>
      </c>
      <c r="D12486" s="31">
        <v>9</v>
      </c>
      <c r="F12486" s="25">
        <v>15.7</v>
      </c>
      <c r="G12486" s="34">
        <f t="shared" si="776"/>
        <v>942</v>
      </c>
      <c r="H12486" s="35" t="str">
        <f t="shared" si="777"/>
        <v>15:42</v>
      </c>
      <c r="J12486" s="31">
        <v>68</v>
      </c>
      <c r="K12486" s="32">
        <v>-7.5450578815999994E-2</v>
      </c>
      <c r="L12486" s="33">
        <v>106287.754866747</v>
      </c>
      <c r="N12486" s="32">
        <v>0.193493143408</v>
      </c>
      <c r="O12486" s="36">
        <f t="shared" si="778"/>
        <v>11.086340481997986</v>
      </c>
      <c r="P12486" s="32">
        <v>4.7216896361070004</v>
      </c>
      <c r="Q12486" s="36">
        <f t="shared" si="779"/>
        <v>270.53288831959259</v>
      </c>
      <c r="R12486" s="24">
        <v>0.99290853773499999</v>
      </c>
    </row>
    <row r="12487" spans="1:18" x14ac:dyDescent="0.25">
      <c r="A12487" s="25">
        <v>2461109.1548611098</v>
      </c>
      <c r="B12487" s="31">
        <v>2026</v>
      </c>
      <c r="C12487" s="31">
        <v>3</v>
      </c>
      <c r="D12487" s="31">
        <v>9</v>
      </c>
      <c r="F12487" s="25">
        <v>15.716699999999999</v>
      </c>
      <c r="G12487" s="34">
        <f t="shared" si="776"/>
        <v>943</v>
      </c>
      <c r="H12487" s="35" t="str">
        <f t="shared" si="777"/>
        <v>15:43</v>
      </c>
      <c r="J12487" s="31">
        <v>68</v>
      </c>
      <c r="K12487" s="32">
        <v>-7.5445821189999998E-2</v>
      </c>
      <c r="L12487" s="33">
        <v>106287.759230866</v>
      </c>
      <c r="N12487" s="32">
        <v>0.18956113646600001</v>
      </c>
      <c r="O12487" s="36">
        <f t="shared" si="778"/>
        <v>10.861053079205245</v>
      </c>
      <c r="P12487" s="32">
        <v>4.7197903211419998</v>
      </c>
      <c r="Q12487" s="36">
        <f t="shared" si="779"/>
        <v>270.42406558813201</v>
      </c>
      <c r="R12487" s="24">
        <v>0.992908723065</v>
      </c>
    </row>
    <row r="12488" spans="1:18" x14ac:dyDescent="0.25">
      <c r="A12488" s="25">
        <v>2461109.1555555598</v>
      </c>
      <c r="B12488" s="31">
        <v>2026</v>
      </c>
      <c r="C12488" s="31">
        <v>3</v>
      </c>
      <c r="D12488" s="31">
        <v>9</v>
      </c>
      <c r="F12488" s="25">
        <v>15.7333</v>
      </c>
      <c r="G12488" s="34">
        <f t="shared" si="776"/>
        <v>944</v>
      </c>
      <c r="H12488" s="35" t="str">
        <f t="shared" si="777"/>
        <v>15:44</v>
      </c>
      <c r="J12488" s="31">
        <v>68</v>
      </c>
      <c r="K12488" s="32">
        <v>-7.5441063547999995E-2</v>
      </c>
      <c r="L12488" s="33">
        <v>106287.76359498499</v>
      </c>
      <c r="N12488" s="32">
        <v>0.18562907505599999</v>
      </c>
      <c r="O12488" s="36">
        <f t="shared" si="778"/>
        <v>10.635762555625984</v>
      </c>
      <c r="P12488" s="32">
        <v>4.7178925534119998</v>
      </c>
      <c r="Q12488" s="36">
        <f t="shared" si="779"/>
        <v>270.31533150670691</v>
      </c>
      <c r="R12488" s="24">
        <v>0.99290890839500001</v>
      </c>
    </row>
    <row r="12489" spans="1:18" x14ac:dyDescent="0.25">
      <c r="A12489" s="25">
        <v>2461109.15625</v>
      </c>
      <c r="B12489" s="31">
        <v>2026</v>
      </c>
      <c r="C12489" s="31">
        <v>3</v>
      </c>
      <c r="D12489" s="31">
        <v>9</v>
      </c>
      <c r="F12489" s="25">
        <v>15.75</v>
      </c>
      <c r="G12489" s="34">
        <f t="shared" si="776"/>
        <v>945</v>
      </c>
      <c r="H12489" s="35" t="str">
        <f t="shared" si="777"/>
        <v>15:45</v>
      </c>
      <c r="J12489" s="31">
        <v>68</v>
      </c>
      <c r="K12489" s="32">
        <v>-7.5436305888000002E-2</v>
      </c>
      <c r="L12489" s="33">
        <v>106287.767959103</v>
      </c>
      <c r="N12489" s="32">
        <v>0.18169697332400001</v>
      </c>
      <c r="O12489" s="36">
        <f t="shared" si="778"/>
        <v>10.410469721766304</v>
      </c>
      <c r="P12489" s="32">
        <v>4.7159962709340002</v>
      </c>
      <c r="Q12489" s="36">
        <f t="shared" si="779"/>
        <v>270.20668252395291</v>
      </c>
      <c r="R12489" s="24">
        <v>0.99290909372500002</v>
      </c>
    </row>
    <row r="12490" spans="1:18" x14ac:dyDescent="0.25">
      <c r="A12490" s="25">
        <v>2461109.1569444402</v>
      </c>
      <c r="B12490" s="31">
        <v>2026</v>
      </c>
      <c r="C12490" s="31">
        <v>3</v>
      </c>
      <c r="D12490" s="31">
        <v>9</v>
      </c>
      <c r="F12490" s="25">
        <v>15.7667</v>
      </c>
      <c r="G12490" s="34">
        <f t="shared" si="776"/>
        <v>946</v>
      </c>
      <c r="H12490" s="35" t="str">
        <f t="shared" si="777"/>
        <v>15:46</v>
      </c>
      <c r="J12490" s="31">
        <v>68</v>
      </c>
      <c r="K12490" s="32">
        <v>-7.5431548212000002E-2</v>
      </c>
      <c r="L12490" s="33">
        <v>106287.772323221</v>
      </c>
      <c r="N12490" s="32">
        <v>0.177764845423</v>
      </c>
      <c r="O12490" s="36">
        <f t="shared" si="778"/>
        <v>10.18517538853337</v>
      </c>
      <c r="P12490" s="32">
        <v>4.7141014119889997</v>
      </c>
      <c r="Q12490" s="36">
        <f t="shared" si="779"/>
        <v>270.09811510363176</v>
      </c>
      <c r="R12490" s="24">
        <v>0.99290927905500004</v>
      </c>
    </row>
    <row r="12491" spans="1:18" x14ac:dyDescent="0.25">
      <c r="A12491" s="25">
        <v>2461109.1576388902</v>
      </c>
      <c r="B12491" s="31">
        <v>2026</v>
      </c>
      <c r="C12491" s="31">
        <v>3</v>
      </c>
      <c r="D12491" s="31">
        <v>9</v>
      </c>
      <c r="F12491" s="25">
        <v>15.783300000000001</v>
      </c>
      <c r="G12491" s="34">
        <f t="shared" si="776"/>
        <v>947</v>
      </c>
      <c r="H12491" s="35" t="str">
        <f t="shared" si="777"/>
        <v>15:47</v>
      </c>
      <c r="J12491" s="31">
        <v>68</v>
      </c>
      <c r="K12491" s="32">
        <v>-7.5426790519999995E-2</v>
      </c>
      <c r="L12491" s="33">
        <v>106287.776687338</v>
      </c>
      <c r="N12491" s="32">
        <v>0.17383270542000001</v>
      </c>
      <c r="O12491" s="36">
        <f t="shared" si="778"/>
        <v>9.9598803619069116</v>
      </c>
      <c r="P12491" s="32">
        <v>4.7122079150729999</v>
      </c>
      <c r="Q12491" s="36">
        <f t="shared" si="779"/>
        <v>269.98962572182393</v>
      </c>
      <c r="R12491" s="24">
        <v>0.99290946438500005</v>
      </c>
    </row>
    <row r="12492" spans="1:18" x14ac:dyDescent="0.25">
      <c r="A12492" s="25">
        <v>2461109.1583333299</v>
      </c>
      <c r="B12492" s="31">
        <v>2026</v>
      </c>
      <c r="C12492" s="31">
        <v>3</v>
      </c>
      <c r="D12492" s="31">
        <v>9</v>
      </c>
      <c r="F12492" s="25">
        <v>15.8</v>
      </c>
      <c r="G12492" s="34">
        <f t="shared" si="776"/>
        <v>948</v>
      </c>
      <c r="H12492" s="35" t="str">
        <f t="shared" si="777"/>
        <v>15:48</v>
      </c>
      <c r="J12492" s="31">
        <v>68</v>
      </c>
      <c r="K12492" s="32">
        <v>-7.5422032811000003E-2</v>
      </c>
      <c r="L12492" s="33">
        <v>106287.781051454</v>
      </c>
      <c r="N12492" s="32">
        <v>0.16990056741599999</v>
      </c>
      <c r="O12492" s="36">
        <f t="shared" si="778"/>
        <v>9.7345854498147144</v>
      </c>
      <c r="P12492" s="32">
        <v>4.710315718945</v>
      </c>
      <c r="Q12492" s="36">
        <f t="shared" si="779"/>
        <v>269.88121086967857</v>
      </c>
      <c r="R12492" s="24">
        <v>0.99290964971499995</v>
      </c>
    </row>
    <row r="12493" spans="1:18" x14ac:dyDescent="0.25">
      <c r="A12493" s="25">
        <v>2461109.1590277799</v>
      </c>
      <c r="B12493" s="31">
        <v>2026</v>
      </c>
      <c r="C12493" s="31">
        <v>3</v>
      </c>
      <c r="D12493" s="31">
        <v>9</v>
      </c>
      <c r="F12493" s="25">
        <v>15.816700000000001</v>
      </c>
      <c r="G12493" s="34">
        <f t="shared" si="776"/>
        <v>949</v>
      </c>
      <c r="H12493" s="35" t="str">
        <f t="shared" si="777"/>
        <v>15:49</v>
      </c>
      <c r="J12493" s="31">
        <v>68</v>
      </c>
      <c r="K12493" s="32">
        <v>-7.5417275086999996E-2</v>
      </c>
      <c r="L12493" s="33">
        <v>106287.785415569</v>
      </c>
      <c r="N12493" s="32">
        <v>0.165968445406</v>
      </c>
      <c r="O12493" s="36">
        <f t="shared" si="778"/>
        <v>9.5092914541112172</v>
      </c>
      <c r="P12493" s="32">
        <v>4.7084247625520002</v>
      </c>
      <c r="Q12493" s="36">
        <f t="shared" si="779"/>
        <v>269.77286704911637</v>
      </c>
      <c r="R12493" s="24">
        <v>0.99290983504499997</v>
      </c>
    </row>
    <row r="12494" spans="1:18" x14ac:dyDescent="0.25">
      <c r="A12494" s="25">
        <v>2461109.1597222202</v>
      </c>
      <c r="B12494" s="31">
        <v>2026</v>
      </c>
      <c r="C12494" s="31">
        <v>3</v>
      </c>
      <c r="D12494" s="31">
        <v>9</v>
      </c>
      <c r="F12494" s="25">
        <v>15.833299999999999</v>
      </c>
      <c r="G12494" s="34">
        <f t="shared" si="776"/>
        <v>950</v>
      </c>
      <c r="H12494" s="35" t="str">
        <f t="shared" si="777"/>
        <v>15:50</v>
      </c>
      <c r="J12494" s="31">
        <v>68</v>
      </c>
      <c r="K12494" s="32">
        <v>-7.5412517346999997E-2</v>
      </c>
      <c r="L12494" s="33">
        <v>106287.78977968299</v>
      </c>
      <c r="N12494" s="32">
        <v>0.16203635341</v>
      </c>
      <c r="O12494" s="36">
        <f t="shared" si="778"/>
        <v>9.2839991780832456</v>
      </c>
      <c r="P12494" s="32">
        <v>4.7065349850810003</v>
      </c>
      <c r="Q12494" s="36">
        <f t="shared" si="779"/>
        <v>269.66459077580919</v>
      </c>
      <c r="R12494" s="24">
        <v>0.99291002037499998</v>
      </c>
    </row>
    <row r="12495" spans="1:18" x14ac:dyDescent="0.25">
      <c r="A12495" s="25">
        <v>2461109.1604166701</v>
      </c>
      <c r="B12495" s="31">
        <v>2026</v>
      </c>
      <c r="C12495" s="31">
        <v>3</v>
      </c>
      <c r="D12495" s="31">
        <v>9</v>
      </c>
      <c r="F12495" s="25">
        <v>15.85</v>
      </c>
      <c r="G12495" s="34">
        <f t="shared" si="776"/>
        <v>951</v>
      </c>
      <c r="H12495" s="35" t="str">
        <f t="shared" si="777"/>
        <v>15:51</v>
      </c>
      <c r="J12495" s="31">
        <v>68</v>
      </c>
      <c r="K12495" s="32">
        <v>-7.5407759591999995E-2</v>
      </c>
      <c r="L12495" s="33">
        <v>106287.7941438</v>
      </c>
      <c r="N12495" s="32">
        <v>0.15810430277400001</v>
      </c>
      <c r="O12495" s="36">
        <f t="shared" si="778"/>
        <v>9.0587092718087145</v>
      </c>
      <c r="P12495" s="32">
        <v>4.7046463246550001</v>
      </c>
      <c r="Q12495" s="36">
        <f t="shared" si="779"/>
        <v>269.55637850446601</v>
      </c>
      <c r="R12495" s="24">
        <v>0.99291020570499999</v>
      </c>
    </row>
    <row r="12496" spans="1:18" x14ac:dyDescent="0.25">
      <c r="A12496" s="25">
        <v>2461109.1611111099</v>
      </c>
      <c r="B12496" s="31">
        <v>2026</v>
      </c>
      <c r="C12496" s="31">
        <v>3</v>
      </c>
      <c r="D12496" s="31">
        <v>9</v>
      </c>
      <c r="F12496" s="25">
        <v>15.8667</v>
      </c>
      <c r="G12496" s="34">
        <f t="shared" si="776"/>
        <v>952</v>
      </c>
      <c r="H12496" s="35" t="str">
        <f t="shared" si="777"/>
        <v>15:52</v>
      </c>
      <c r="J12496" s="31">
        <v>68</v>
      </c>
      <c r="K12496" s="32">
        <v>-7.5403001821000001E-2</v>
      </c>
      <c r="L12496" s="33">
        <v>106287.798507913</v>
      </c>
      <c r="N12496" s="32">
        <v>0.15417231276400001</v>
      </c>
      <c r="O12496" s="36">
        <f t="shared" si="778"/>
        <v>8.8334228391481115</v>
      </c>
      <c r="P12496" s="32">
        <v>4.7027587234260002</v>
      </c>
      <c r="Q12496" s="36">
        <f t="shared" si="779"/>
        <v>269.44822692064059</v>
      </c>
      <c r="R12496" s="24">
        <v>0.99291039103500001</v>
      </c>
    </row>
    <row r="12497" spans="1:18" x14ac:dyDescent="0.25">
      <c r="A12497" s="25">
        <v>2461109.1618055599</v>
      </c>
      <c r="B12497" s="31">
        <v>2026</v>
      </c>
      <c r="C12497" s="31">
        <v>3</v>
      </c>
      <c r="D12497" s="31">
        <v>9</v>
      </c>
      <c r="F12497" s="25">
        <v>15.8833</v>
      </c>
      <c r="G12497" s="34">
        <f t="shared" si="776"/>
        <v>953</v>
      </c>
      <c r="H12497" s="35" t="str">
        <f t="shared" si="777"/>
        <v>15:53</v>
      </c>
      <c r="J12497" s="31">
        <v>68</v>
      </c>
      <c r="K12497" s="32">
        <v>-7.5398244035999998E-2</v>
      </c>
      <c r="L12497" s="33">
        <v>106287.802872026</v>
      </c>
      <c r="N12497" s="32">
        <v>0.15024039461499999</v>
      </c>
      <c r="O12497" s="36">
        <f t="shared" si="778"/>
        <v>8.6081405238195199</v>
      </c>
      <c r="P12497" s="32">
        <v>4.7008721198809997</v>
      </c>
      <c r="Q12497" s="36">
        <f t="shared" si="779"/>
        <v>269.34013249989766</v>
      </c>
      <c r="R12497" s="24">
        <v>0.99291057636500002</v>
      </c>
    </row>
    <row r="12498" spans="1:18" x14ac:dyDescent="0.25">
      <c r="A12498" s="25">
        <v>2461109.1625000001</v>
      </c>
      <c r="B12498" s="31">
        <v>2026</v>
      </c>
      <c r="C12498" s="31">
        <v>3</v>
      </c>
      <c r="D12498" s="31">
        <v>9</v>
      </c>
      <c r="F12498" s="25">
        <v>15.9</v>
      </c>
      <c r="G12498" s="34">
        <f t="shared" si="776"/>
        <v>954</v>
      </c>
      <c r="H12498" s="35" t="str">
        <f t="shared" si="777"/>
        <v>15:54</v>
      </c>
      <c r="J12498" s="31">
        <v>68</v>
      </c>
      <c r="K12498" s="32">
        <v>-7.5393486235000001E-2</v>
      </c>
      <c r="L12498" s="33">
        <v>106287.807236138</v>
      </c>
      <c r="N12498" s="32">
        <v>0.14630856225700001</v>
      </c>
      <c r="O12498" s="36">
        <f t="shared" si="778"/>
        <v>8.3828631239531504</v>
      </c>
      <c r="P12498" s="32">
        <v>4.6989864540059996</v>
      </c>
      <c r="Q12498" s="36">
        <f t="shared" si="779"/>
        <v>269.23209180368832</v>
      </c>
      <c r="R12498" s="24">
        <v>0.99291076169500003</v>
      </c>
    </row>
    <row r="12499" spans="1:18" x14ac:dyDescent="0.25">
      <c r="A12499" s="25">
        <v>2461109.1631944398</v>
      </c>
      <c r="B12499" s="31">
        <v>2026</v>
      </c>
      <c r="C12499" s="31">
        <v>3</v>
      </c>
      <c r="D12499" s="31">
        <v>9</v>
      </c>
      <c r="F12499" s="25">
        <v>15.916700000000001</v>
      </c>
      <c r="G12499" s="34">
        <f t="shared" si="776"/>
        <v>955</v>
      </c>
      <c r="H12499" s="35" t="str">
        <f t="shared" si="777"/>
        <v>15:55</v>
      </c>
      <c r="J12499" s="31">
        <v>68</v>
      </c>
      <c r="K12499" s="32">
        <v>-7.5388728421000001E-2</v>
      </c>
      <c r="L12499" s="33">
        <v>106287.81160024799</v>
      </c>
      <c r="N12499" s="32">
        <v>0.142376829639</v>
      </c>
      <c r="O12499" s="36">
        <f t="shared" si="778"/>
        <v>8.1575914387678292</v>
      </c>
      <c r="P12499" s="32">
        <v>4.6971016659830003</v>
      </c>
      <c r="Q12499" s="36">
        <f t="shared" si="779"/>
        <v>269.12410140469365</v>
      </c>
      <c r="R12499" s="24">
        <v>0.99291094702600002</v>
      </c>
    </row>
    <row r="12500" spans="1:18" x14ac:dyDescent="0.25">
      <c r="A12500" s="25">
        <v>2461109.1638888898</v>
      </c>
      <c r="B12500" s="31">
        <v>2026</v>
      </c>
      <c r="C12500" s="31">
        <v>3</v>
      </c>
      <c r="D12500" s="31">
        <v>9</v>
      </c>
      <c r="F12500" s="25">
        <v>15.933299999999999</v>
      </c>
      <c r="G12500" s="34">
        <f t="shared" si="776"/>
        <v>956</v>
      </c>
      <c r="H12500" s="35" t="str">
        <f t="shared" si="777"/>
        <v>15:56</v>
      </c>
      <c r="J12500" s="31">
        <v>68</v>
      </c>
      <c r="K12500" s="32">
        <v>-7.5383970591999999E-2</v>
      </c>
      <c r="L12500" s="33">
        <v>106287.815964359</v>
      </c>
      <c r="N12500" s="32">
        <v>0.13844521060100001</v>
      </c>
      <c r="O12500" s="36">
        <f t="shared" si="778"/>
        <v>7.9323262612371446</v>
      </c>
      <c r="P12500" s="32">
        <v>4.695217696127</v>
      </c>
      <c r="Q12500" s="36">
        <f t="shared" si="779"/>
        <v>269.01615788321493</v>
      </c>
      <c r="R12500" s="24">
        <v>0.99291113235600004</v>
      </c>
    </row>
    <row r="12501" spans="1:18" x14ac:dyDescent="0.25">
      <c r="A12501" s="25">
        <v>2461109.16458333</v>
      </c>
      <c r="B12501" s="31">
        <v>2026</v>
      </c>
      <c r="C12501" s="31">
        <v>3</v>
      </c>
      <c r="D12501" s="31">
        <v>9</v>
      </c>
      <c r="F12501" s="25">
        <v>15.95</v>
      </c>
      <c r="G12501" s="34">
        <f t="shared" si="776"/>
        <v>957</v>
      </c>
      <c r="H12501" s="35" t="str">
        <f t="shared" si="777"/>
        <v>15:57</v>
      </c>
      <c r="J12501" s="31">
        <v>68</v>
      </c>
      <c r="K12501" s="32">
        <v>-7.5379212749000002E-2</v>
      </c>
      <c r="L12501" s="33">
        <v>106287.82032846801</v>
      </c>
      <c r="N12501" s="32">
        <v>0.13451371901</v>
      </c>
      <c r="O12501" s="36">
        <f t="shared" si="778"/>
        <v>7.7070683858816702</v>
      </c>
      <c r="P12501" s="32">
        <v>4.6933344849359999</v>
      </c>
      <c r="Q12501" s="36">
        <f t="shared" si="779"/>
        <v>268.90825783003885</v>
      </c>
      <c r="R12501" s="24">
        <v>0.99291131768600005</v>
      </c>
    </row>
    <row r="12502" spans="1:18" x14ac:dyDescent="0.25">
      <c r="A12502" s="25">
        <v>2461109.16527778</v>
      </c>
      <c r="B12502" s="31">
        <v>2026</v>
      </c>
      <c r="C12502" s="31">
        <v>3</v>
      </c>
      <c r="D12502" s="31">
        <v>9</v>
      </c>
      <c r="F12502" s="25">
        <v>15.966699999999999</v>
      </c>
      <c r="G12502" s="34">
        <f t="shared" si="776"/>
        <v>958</v>
      </c>
      <c r="H12502" s="35" t="str">
        <f t="shared" si="777"/>
        <v>15:58</v>
      </c>
      <c r="J12502" s="31">
        <v>68</v>
      </c>
      <c r="K12502" s="32">
        <v>-7.5374454893000001E-2</v>
      </c>
      <c r="L12502" s="33">
        <v>106287.82469257701</v>
      </c>
      <c r="N12502" s="32">
        <v>0.13058236873000001</v>
      </c>
      <c r="O12502" s="36">
        <f t="shared" si="778"/>
        <v>7.481818607050096</v>
      </c>
      <c r="P12502" s="32">
        <v>4.6914519730770001</v>
      </c>
      <c r="Q12502" s="36">
        <f t="shared" si="779"/>
        <v>268.80039784563485</v>
      </c>
      <c r="R12502" s="24">
        <v>0.99291150301599995</v>
      </c>
    </row>
    <row r="12503" spans="1:18" x14ac:dyDescent="0.25">
      <c r="A12503" s="25">
        <v>2461109.1659722198</v>
      </c>
      <c r="B12503" s="31">
        <v>2026</v>
      </c>
      <c r="C12503" s="31">
        <v>3</v>
      </c>
      <c r="D12503" s="31">
        <v>9</v>
      </c>
      <c r="F12503" s="25">
        <v>15.9833</v>
      </c>
      <c r="G12503" s="34">
        <f t="shared" si="776"/>
        <v>959</v>
      </c>
      <c r="H12503" s="35" t="str">
        <f t="shared" si="777"/>
        <v>15:59</v>
      </c>
      <c r="J12503" s="31">
        <v>68</v>
      </c>
      <c r="K12503" s="32">
        <v>-7.5369697023000004E-2</v>
      </c>
      <c r="L12503" s="33">
        <v>106287.829056685</v>
      </c>
      <c r="N12503" s="32">
        <v>0.12665117360299999</v>
      </c>
      <c r="O12503" s="36">
        <f t="shared" si="778"/>
        <v>7.2565777178305995</v>
      </c>
      <c r="P12503" s="32">
        <v>4.6895701013610003</v>
      </c>
      <c r="Q12503" s="36">
        <f t="shared" si="779"/>
        <v>268.69257453872297</v>
      </c>
      <c r="R12503" s="24">
        <v>0.99291168834599997</v>
      </c>
    </row>
    <row r="12504" spans="1:18" x14ac:dyDescent="0.25">
      <c r="A12504" s="25">
        <v>2461109.1666666698</v>
      </c>
      <c r="B12504" s="31">
        <v>2026</v>
      </c>
      <c r="C12504" s="31">
        <v>3</v>
      </c>
      <c r="D12504" s="31">
        <v>9</v>
      </c>
      <c r="F12504" s="25">
        <v>16</v>
      </c>
      <c r="G12504" s="34">
        <f t="shared" si="776"/>
        <v>960</v>
      </c>
      <c r="H12504" s="35" t="str">
        <f t="shared" si="777"/>
        <v>16:00</v>
      </c>
      <c r="J12504" s="31">
        <v>68</v>
      </c>
      <c r="K12504" s="32">
        <v>-7.5364939140000003E-2</v>
      </c>
      <c r="L12504" s="33">
        <v>106287.833420793</v>
      </c>
      <c r="N12504" s="32">
        <v>0.122720147446</v>
      </c>
      <c r="O12504" s="36">
        <f t="shared" si="778"/>
        <v>7.0313465098789685</v>
      </c>
      <c r="P12504" s="32">
        <v>4.6876888107430004</v>
      </c>
      <c r="Q12504" s="36">
        <f t="shared" si="779"/>
        <v>268.58478452627406</v>
      </c>
      <c r="R12504" s="24">
        <v>0.99291187367599998</v>
      </c>
    </row>
    <row r="12505" spans="1:18" x14ac:dyDescent="0.25">
      <c r="A12505" s="25">
        <v>2461109.16736111</v>
      </c>
      <c r="B12505" s="31">
        <v>2026</v>
      </c>
      <c r="C12505" s="31">
        <v>3</v>
      </c>
      <c r="D12505" s="31">
        <v>9</v>
      </c>
      <c r="F12505" s="25">
        <v>16.0167</v>
      </c>
      <c r="G12505" s="34">
        <f t="shared" ref="G12505:G12568" si="780">ROUND(F12505*$G$20,0)</f>
        <v>961</v>
      </c>
      <c r="H12505" s="35" t="str">
        <f t="shared" ref="H12505:H12568" si="781">TEXT(F12505/24,"hh:mm")</f>
        <v>16:01</v>
      </c>
      <c r="J12505" s="31">
        <v>68</v>
      </c>
      <c r="K12505" s="32">
        <v>-7.5360181243999999E-2</v>
      </c>
      <c r="L12505" s="33">
        <v>106287.83778489901</v>
      </c>
      <c r="N12505" s="32">
        <v>0.118789304081</v>
      </c>
      <c r="O12505" s="36">
        <f t="shared" ref="O12505:O12568" si="782">DEGREES(N12505)</f>
        <v>6.806125775137466</v>
      </c>
      <c r="P12505" s="32">
        <v>4.6858080423189996</v>
      </c>
      <c r="Q12505" s="36">
        <f t="shared" ref="Q12505:Q12568" si="783">DEGREES(P12505)</f>
        <v>268.47702443333731</v>
      </c>
      <c r="R12505" s="24">
        <v>0.99291205900599999</v>
      </c>
    </row>
    <row r="12506" spans="1:18" x14ac:dyDescent="0.25">
      <c r="A12506" s="25">
        <v>2461109.16805556</v>
      </c>
      <c r="B12506" s="31">
        <v>2026</v>
      </c>
      <c r="C12506" s="31">
        <v>3</v>
      </c>
      <c r="D12506" s="31">
        <v>9</v>
      </c>
      <c r="F12506" s="25">
        <v>16.033300000000001</v>
      </c>
      <c r="G12506" s="34">
        <f t="shared" si="780"/>
        <v>962</v>
      </c>
      <c r="H12506" s="35" t="str">
        <f t="shared" si="781"/>
        <v>16:02</v>
      </c>
      <c r="J12506" s="31">
        <v>68</v>
      </c>
      <c r="K12506" s="32">
        <v>-7.5355423335000005E-2</v>
      </c>
      <c r="L12506" s="33">
        <v>106287.84214900801</v>
      </c>
      <c r="N12506" s="32">
        <v>0.11485865468000001</v>
      </c>
      <c r="O12506" s="36">
        <f t="shared" si="782"/>
        <v>6.5809161537145417</v>
      </c>
      <c r="P12506" s="32">
        <v>4.6839277360510003</v>
      </c>
      <c r="Q12506" s="36">
        <f t="shared" si="783"/>
        <v>268.36929081998898</v>
      </c>
      <c r="R12506" s="24">
        <v>0.992912244336</v>
      </c>
    </row>
    <row r="12507" spans="1:18" x14ac:dyDescent="0.25">
      <c r="A12507" s="25">
        <v>2461109.1687500002</v>
      </c>
      <c r="B12507" s="31">
        <v>2026</v>
      </c>
      <c r="C12507" s="31">
        <v>3</v>
      </c>
      <c r="D12507" s="31">
        <v>9</v>
      </c>
      <c r="F12507" s="25">
        <v>16.05</v>
      </c>
      <c r="G12507" s="34">
        <f t="shared" si="780"/>
        <v>963</v>
      </c>
      <c r="H12507" s="35" t="str">
        <f t="shared" si="781"/>
        <v>16:03</v>
      </c>
      <c r="J12507" s="31">
        <v>68</v>
      </c>
      <c r="K12507" s="32">
        <v>-7.5350665413999998E-2</v>
      </c>
      <c r="L12507" s="33">
        <v>106287.84651311301</v>
      </c>
      <c r="N12507" s="32">
        <v>0.110928218371</v>
      </c>
      <c r="O12507" s="36">
        <f t="shared" si="782"/>
        <v>6.3557187415638641</v>
      </c>
      <c r="P12507" s="32">
        <v>4.6820478358470003</v>
      </c>
      <c r="Q12507" s="36">
        <f t="shared" si="783"/>
        <v>268.26158047239397</v>
      </c>
      <c r="R12507" s="24">
        <v>0.99291242966600002</v>
      </c>
    </row>
    <row r="12508" spans="1:18" x14ac:dyDescent="0.25">
      <c r="A12508" s="25">
        <v>2461109.1694444399</v>
      </c>
      <c r="B12508" s="31">
        <v>2026</v>
      </c>
      <c r="C12508" s="31">
        <v>3</v>
      </c>
      <c r="D12508" s="31">
        <v>9</v>
      </c>
      <c r="F12508" s="25">
        <v>16.066700000000001</v>
      </c>
      <c r="G12508" s="34">
        <f t="shared" si="780"/>
        <v>964</v>
      </c>
      <c r="H12508" s="35" t="str">
        <f t="shared" si="781"/>
        <v>16:04</v>
      </c>
      <c r="J12508" s="31">
        <v>68</v>
      </c>
      <c r="K12508" s="32">
        <v>-7.5345907480999993E-2</v>
      </c>
      <c r="L12508" s="33">
        <v>106287.85087721801</v>
      </c>
      <c r="N12508" s="32">
        <v>0.106998006304</v>
      </c>
      <c r="O12508" s="36">
        <f t="shared" si="782"/>
        <v>6.1305341775333764</v>
      </c>
      <c r="P12508" s="32">
        <v>4.680168281906</v>
      </c>
      <c r="Q12508" s="36">
        <f t="shared" si="783"/>
        <v>268.15388996420751</v>
      </c>
      <c r="R12508" s="24">
        <v>0.99291261499600003</v>
      </c>
    </row>
    <row r="12509" spans="1:18" x14ac:dyDescent="0.25">
      <c r="A12509" s="25">
        <v>2461109.1701388899</v>
      </c>
      <c r="B12509" s="31">
        <v>2026</v>
      </c>
      <c r="C12509" s="31">
        <v>3</v>
      </c>
      <c r="D12509" s="31">
        <v>9</v>
      </c>
      <c r="F12509" s="25">
        <v>16.083300000000001</v>
      </c>
      <c r="G12509" s="34">
        <f t="shared" si="780"/>
        <v>965</v>
      </c>
      <c r="H12509" s="35" t="str">
        <f t="shared" si="781"/>
        <v>16:05</v>
      </c>
      <c r="J12509" s="31">
        <v>68</v>
      </c>
      <c r="K12509" s="32">
        <v>-7.5341149534999999E-2</v>
      </c>
      <c r="L12509" s="33">
        <v>106287.855241322</v>
      </c>
      <c r="N12509" s="32">
        <v>0.10306803225900001</v>
      </c>
      <c r="O12509" s="36">
        <f t="shared" si="782"/>
        <v>5.9053632511589207</v>
      </c>
      <c r="P12509" s="32">
        <v>4.6782890158060004</v>
      </c>
      <c r="Q12509" s="36">
        <f t="shared" si="783"/>
        <v>268.04621594809549</v>
      </c>
      <c r="R12509" s="24">
        <v>0.99291280032600004</v>
      </c>
    </row>
    <row r="12510" spans="1:18" x14ac:dyDescent="0.25">
      <c r="A12510" s="25">
        <v>2461109.1708333301</v>
      </c>
      <c r="B12510" s="31">
        <v>2026</v>
      </c>
      <c r="C12510" s="31">
        <v>3</v>
      </c>
      <c r="D12510" s="31">
        <v>9</v>
      </c>
      <c r="F12510" s="25">
        <v>16.100000000000001</v>
      </c>
      <c r="G12510" s="34">
        <f t="shared" si="780"/>
        <v>966</v>
      </c>
      <c r="H12510" s="35" t="str">
        <f t="shared" si="781"/>
        <v>16:06</v>
      </c>
      <c r="J12510" s="31">
        <v>68</v>
      </c>
      <c r="K12510" s="32">
        <v>-7.5336391577999998E-2</v>
      </c>
      <c r="L12510" s="33">
        <v>106287.85960542499</v>
      </c>
      <c r="N12510" s="32">
        <v>9.9138310083000003E-2</v>
      </c>
      <c r="O12510" s="36">
        <f t="shared" si="782"/>
        <v>5.6802067558151546</v>
      </c>
      <c r="P12510" s="32">
        <v>4.6764099792570004</v>
      </c>
      <c r="Q12510" s="36">
        <f t="shared" si="783"/>
        <v>267.93855508428697</v>
      </c>
      <c r="R12510" s="24">
        <v>0.99291298565599995</v>
      </c>
    </row>
    <row r="12511" spans="1:18" x14ac:dyDescent="0.25">
      <c r="A12511" s="25">
        <v>2461109.1715277801</v>
      </c>
      <c r="B12511" s="31">
        <v>2026</v>
      </c>
      <c r="C12511" s="31">
        <v>3</v>
      </c>
      <c r="D12511" s="31">
        <v>9</v>
      </c>
      <c r="F12511" s="25">
        <v>16.116700000000002</v>
      </c>
      <c r="G12511" s="34">
        <f t="shared" si="780"/>
        <v>967</v>
      </c>
      <c r="H12511" s="35" t="str">
        <f t="shared" si="781"/>
        <v>16:07</v>
      </c>
      <c r="J12511" s="31">
        <v>68</v>
      </c>
      <c r="K12511" s="32">
        <v>-7.5331633608999998E-2</v>
      </c>
      <c r="L12511" s="33">
        <v>106287.863969527</v>
      </c>
      <c r="N12511" s="32">
        <v>9.5208853558000003E-2</v>
      </c>
      <c r="O12511" s="36">
        <f t="shared" si="782"/>
        <v>5.4550654811525119</v>
      </c>
      <c r="P12511" s="32">
        <v>4.6745311140409997</v>
      </c>
      <c r="Q12511" s="36">
        <f t="shared" si="783"/>
        <v>267.83090403713618</v>
      </c>
      <c r="R12511" s="24">
        <v>0.99291317098700005</v>
      </c>
    </row>
    <row r="12512" spans="1:18" x14ac:dyDescent="0.25">
      <c r="A12512" s="25">
        <v>2461109.1722222199</v>
      </c>
      <c r="B12512" s="31">
        <v>2026</v>
      </c>
      <c r="C12512" s="31">
        <v>3</v>
      </c>
      <c r="D12512" s="31">
        <v>9</v>
      </c>
      <c r="F12512" s="25">
        <v>16.133299999999998</v>
      </c>
      <c r="G12512" s="34">
        <f t="shared" si="780"/>
        <v>968</v>
      </c>
      <c r="H12512" s="35" t="str">
        <f t="shared" si="781"/>
        <v>16:08</v>
      </c>
      <c r="J12512" s="31">
        <v>68</v>
      </c>
      <c r="K12512" s="32">
        <v>-7.5326875629000006E-2</v>
      </c>
      <c r="L12512" s="33">
        <v>106287.86833362799</v>
      </c>
      <c r="N12512" s="32">
        <v>9.1279676510000005E-2</v>
      </c>
      <c r="O12512" s="36">
        <f t="shared" si="782"/>
        <v>5.2299402193424402</v>
      </c>
      <c r="P12512" s="32">
        <v>4.67265236205</v>
      </c>
      <c r="Q12512" s="36">
        <f t="shared" si="783"/>
        <v>267.72325947730013</v>
      </c>
      <c r="R12512" s="24">
        <v>0.99291335631699995</v>
      </c>
    </row>
    <row r="12513" spans="1:18" x14ac:dyDescent="0.25">
      <c r="A12513" s="25">
        <v>2461109.1729166699</v>
      </c>
      <c r="B12513" s="31">
        <v>2026</v>
      </c>
      <c r="C12513" s="31">
        <v>3</v>
      </c>
      <c r="D12513" s="31">
        <v>9</v>
      </c>
      <c r="F12513" s="25">
        <v>16.149999999999999</v>
      </c>
      <c r="G12513" s="34">
        <f t="shared" si="780"/>
        <v>969</v>
      </c>
      <c r="H12513" s="35" t="str">
        <f t="shared" si="781"/>
        <v>16:09</v>
      </c>
      <c r="J12513" s="31">
        <v>68</v>
      </c>
      <c r="K12513" s="32">
        <v>-7.5322117637999994E-2</v>
      </c>
      <c r="L12513" s="33">
        <v>106287.87269772901</v>
      </c>
      <c r="N12513" s="32">
        <v>8.7350792755999995E-2</v>
      </c>
      <c r="O12513" s="36">
        <f t="shared" si="782"/>
        <v>5.0048317620407241</v>
      </c>
      <c r="P12513" s="32">
        <v>4.670773665255</v>
      </c>
      <c r="Q12513" s="36">
        <f t="shared" si="783"/>
        <v>267.61561807996185</v>
      </c>
      <c r="R12513" s="24">
        <v>0.99291354164699996</v>
      </c>
    </row>
    <row r="12514" spans="1:18" x14ac:dyDescent="0.25">
      <c r="A12514" s="25">
        <v>2461109.1736111101</v>
      </c>
      <c r="B12514" s="31">
        <v>2026</v>
      </c>
      <c r="C12514" s="31">
        <v>3</v>
      </c>
      <c r="D12514" s="31">
        <v>9</v>
      </c>
      <c r="F12514" s="25">
        <v>16.166699999999999</v>
      </c>
      <c r="G12514" s="34">
        <f t="shared" si="780"/>
        <v>970</v>
      </c>
      <c r="H12514" s="35" t="str">
        <f t="shared" si="781"/>
        <v>16:10</v>
      </c>
      <c r="J12514" s="31">
        <v>68</v>
      </c>
      <c r="K12514" s="32">
        <v>-7.5317359636000003E-2</v>
      </c>
      <c r="L12514" s="33">
        <v>106287.87706183</v>
      </c>
      <c r="N12514" s="32">
        <v>8.3422216093999996E-2</v>
      </c>
      <c r="O12514" s="36">
        <f t="shared" si="782"/>
        <v>4.7797408998145317</v>
      </c>
      <c r="P12514" s="32">
        <v>4.6688949656969996</v>
      </c>
      <c r="Q12514" s="36">
        <f t="shared" si="783"/>
        <v>267.50797652431532</v>
      </c>
      <c r="R12514" s="24">
        <v>0.99291372697699998</v>
      </c>
    </row>
    <row r="12515" spans="1:18" x14ac:dyDescent="0.25">
      <c r="A12515" s="25">
        <v>2461109.1743055601</v>
      </c>
      <c r="B12515" s="31">
        <v>2026</v>
      </c>
      <c r="C12515" s="31">
        <v>3</v>
      </c>
      <c r="D12515" s="31">
        <v>9</v>
      </c>
      <c r="F12515" s="25">
        <v>16.183299999999999</v>
      </c>
      <c r="G12515" s="34">
        <f t="shared" si="780"/>
        <v>971</v>
      </c>
      <c r="H12515" s="35" t="str">
        <f t="shared" si="781"/>
        <v>16:11</v>
      </c>
      <c r="J12515" s="31">
        <v>68</v>
      </c>
      <c r="K12515" s="32">
        <v>-7.5312601623000006E-2</v>
      </c>
      <c r="L12515" s="33">
        <v>106287.88142592899</v>
      </c>
      <c r="N12515" s="32">
        <v>7.9493960382999995E-2</v>
      </c>
      <c r="O12515" s="36">
        <f t="shared" si="782"/>
        <v>4.5546684267260691</v>
      </c>
      <c r="P12515" s="32">
        <v>4.6670162055109996</v>
      </c>
      <c r="Q12515" s="36">
        <f t="shared" si="783"/>
        <v>267.4003314949403</v>
      </c>
      <c r="R12515" s="24">
        <v>0.99291391230699999</v>
      </c>
    </row>
    <row r="12516" spans="1:18" x14ac:dyDescent="0.25">
      <c r="A12516" s="25">
        <v>2461109.1749999998</v>
      </c>
      <c r="B12516" s="31">
        <v>2026</v>
      </c>
      <c r="C12516" s="31">
        <v>3</v>
      </c>
      <c r="D12516" s="31">
        <v>9</v>
      </c>
      <c r="F12516" s="25">
        <v>16.2</v>
      </c>
      <c r="G12516" s="34">
        <f t="shared" si="780"/>
        <v>972</v>
      </c>
      <c r="H12516" s="35" t="str">
        <f t="shared" si="781"/>
        <v>16:12</v>
      </c>
      <c r="J12516" s="31">
        <v>68</v>
      </c>
      <c r="K12516" s="32">
        <v>-7.5307843600999999E-2</v>
      </c>
      <c r="L12516" s="33">
        <v>106287.885790028</v>
      </c>
      <c r="N12516" s="32">
        <v>7.5566039493000003E-2</v>
      </c>
      <c r="O12516" s="36">
        <f t="shared" si="782"/>
        <v>4.3296151374677994</v>
      </c>
      <c r="P12516" s="32">
        <v>4.6651373269020002</v>
      </c>
      <c r="Q12516" s="36">
        <f t="shared" si="783"/>
        <v>267.29267968042728</v>
      </c>
      <c r="R12516" s="24">
        <v>0.992914097637</v>
      </c>
    </row>
    <row r="12517" spans="1:18" x14ac:dyDescent="0.25">
      <c r="A12517" s="25">
        <v>2461109.17569444</v>
      </c>
      <c r="B12517" s="31">
        <v>2026</v>
      </c>
      <c r="C12517" s="31">
        <v>3</v>
      </c>
      <c r="D12517" s="31">
        <v>9</v>
      </c>
      <c r="F12517" s="25">
        <v>16.216699999999999</v>
      </c>
      <c r="G12517" s="34">
        <f t="shared" si="780"/>
        <v>973</v>
      </c>
      <c r="H12517" s="35" t="str">
        <f t="shared" si="781"/>
        <v>16:13</v>
      </c>
      <c r="J12517" s="31">
        <v>68</v>
      </c>
      <c r="K12517" s="32">
        <v>-7.5303085568E-2</v>
      </c>
      <c r="L12517" s="33">
        <v>106287.890154126</v>
      </c>
      <c r="N12517" s="32">
        <v>7.1638467238000006E-2</v>
      </c>
      <c r="O12517" s="36">
        <f t="shared" si="782"/>
        <v>4.1045818235236196</v>
      </c>
      <c r="P12517" s="32">
        <v>4.6632582721029996</v>
      </c>
      <c r="Q12517" s="36">
        <f t="shared" si="783"/>
        <v>267.18501777097072</v>
      </c>
      <c r="R12517" s="24">
        <v>0.99291428296700002</v>
      </c>
    </row>
    <row r="12518" spans="1:18" x14ac:dyDescent="0.25">
      <c r="A12518" s="25">
        <v>2461109.17638889</v>
      </c>
      <c r="B12518" s="31">
        <v>2026</v>
      </c>
      <c r="C12518" s="31">
        <v>3</v>
      </c>
      <c r="D12518" s="31">
        <v>9</v>
      </c>
      <c r="F12518" s="25">
        <v>16.2333</v>
      </c>
      <c r="G12518" s="34">
        <f t="shared" si="780"/>
        <v>974</v>
      </c>
      <c r="H12518" s="35" t="str">
        <f t="shared" si="781"/>
        <v>16:14</v>
      </c>
      <c r="J12518" s="31">
        <v>68</v>
      </c>
      <c r="K12518" s="32">
        <v>-7.5298327525E-2</v>
      </c>
      <c r="L12518" s="33">
        <v>106287.89451822601</v>
      </c>
      <c r="N12518" s="32">
        <v>6.7711254843000002E-2</v>
      </c>
      <c r="O12518" s="36">
        <f t="shared" si="782"/>
        <v>3.8795691280386557</v>
      </c>
      <c r="P12518" s="32">
        <v>4.6613789821499996</v>
      </c>
      <c r="Q12518" s="36">
        <f t="shared" si="783"/>
        <v>267.0773423881825</v>
      </c>
      <c r="R12518" s="24">
        <v>0.99291446829700003</v>
      </c>
    </row>
    <row r="12519" spans="1:18" x14ac:dyDescent="0.25">
      <c r="A12519" s="25">
        <v>2461109.1770833302</v>
      </c>
      <c r="B12519" s="31">
        <v>2026</v>
      </c>
      <c r="C12519" s="31">
        <v>3</v>
      </c>
      <c r="D12519" s="31">
        <v>9</v>
      </c>
      <c r="F12519" s="25">
        <v>16.25</v>
      </c>
      <c r="G12519" s="34">
        <f t="shared" si="780"/>
        <v>975</v>
      </c>
      <c r="H12519" s="35" t="str">
        <f t="shared" si="781"/>
        <v>16:15</v>
      </c>
      <c r="J12519" s="31">
        <v>68</v>
      </c>
      <c r="K12519" s="32">
        <v>-7.5293569473000005E-2</v>
      </c>
      <c r="L12519" s="33">
        <v>106287.898882322</v>
      </c>
      <c r="N12519" s="32">
        <v>6.3784421492000004E-2</v>
      </c>
      <c r="O12519" s="36">
        <f t="shared" si="782"/>
        <v>3.6545781501751415</v>
      </c>
      <c r="P12519" s="32">
        <v>4.6594994019399998</v>
      </c>
      <c r="Q12519" s="36">
        <f t="shared" si="783"/>
        <v>266.96965037489315</v>
      </c>
      <c r="R12519" s="24">
        <v>0.99291465362700004</v>
      </c>
    </row>
    <row r="12520" spans="1:18" x14ac:dyDescent="0.25">
      <c r="A12520" s="25">
        <v>2461109.1777777802</v>
      </c>
      <c r="B12520" s="31">
        <v>2026</v>
      </c>
      <c r="C12520" s="31">
        <v>3</v>
      </c>
      <c r="D12520" s="31">
        <v>9</v>
      </c>
      <c r="F12520" s="25">
        <v>16.2667</v>
      </c>
      <c r="G12520" s="34">
        <f t="shared" si="780"/>
        <v>976</v>
      </c>
      <c r="H12520" s="35" t="str">
        <f t="shared" si="781"/>
        <v>16:16</v>
      </c>
      <c r="J12520" s="31">
        <v>68</v>
      </c>
      <c r="K12520" s="32">
        <v>-7.5288811410999995E-2</v>
      </c>
      <c r="L12520" s="33">
        <v>106287.90324641801</v>
      </c>
      <c r="N12520" s="32">
        <v>5.9857978454000003E-2</v>
      </c>
      <c r="O12520" s="36">
        <f t="shared" si="782"/>
        <v>3.4296095355992167</v>
      </c>
      <c r="P12520" s="32">
        <v>4.6576194726039999</v>
      </c>
      <c r="Q12520" s="36">
        <f t="shared" si="783"/>
        <v>266.86193835815754</v>
      </c>
      <c r="R12520" s="24">
        <v>0.99291483895699995</v>
      </c>
    </row>
    <row r="12521" spans="1:18" x14ac:dyDescent="0.25">
      <c r="A12521" s="25">
        <v>2461109.17847222</v>
      </c>
      <c r="B12521" s="31">
        <v>2026</v>
      </c>
      <c r="C12521" s="31">
        <v>3</v>
      </c>
      <c r="D12521" s="31">
        <v>9</v>
      </c>
      <c r="F12521" s="25">
        <v>16.283300000000001</v>
      </c>
      <c r="G12521" s="34">
        <f t="shared" si="780"/>
        <v>977</v>
      </c>
      <c r="H12521" s="35" t="str">
        <f t="shared" si="781"/>
        <v>16:17</v>
      </c>
      <c r="J12521" s="31">
        <v>68</v>
      </c>
      <c r="K12521" s="32">
        <v>-7.5284053340999996E-2</v>
      </c>
      <c r="L12521" s="33">
        <v>106287.90761051299</v>
      </c>
      <c r="N12521" s="32">
        <v>5.5931939593000003E-2</v>
      </c>
      <c r="O12521" s="36">
        <f t="shared" si="782"/>
        <v>3.2046640786595675</v>
      </c>
      <c r="P12521" s="32">
        <v>4.655739136547</v>
      </c>
      <c r="Q12521" s="36">
        <f t="shared" si="783"/>
        <v>266.7542030380252</v>
      </c>
      <c r="R12521" s="24">
        <v>0.99291502428699996</v>
      </c>
    </row>
    <row r="12522" spans="1:18" x14ac:dyDescent="0.25">
      <c r="A12522" s="25">
        <v>2461109.17916667</v>
      </c>
      <c r="B12522" s="31">
        <v>2026</v>
      </c>
      <c r="C12522" s="31">
        <v>3</v>
      </c>
      <c r="D12522" s="31">
        <v>9</v>
      </c>
      <c r="F12522" s="25">
        <v>16.3</v>
      </c>
      <c r="G12522" s="34">
        <f t="shared" si="780"/>
        <v>978</v>
      </c>
      <c r="H12522" s="35" t="str">
        <f t="shared" si="781"/>
        <v>16:18</v>
      </c>
      <c r="J12522" s="31">
        <v>68</v>
      </c>
      <c r="K12522" s="32">
        <v>-7.5279295260999995E-2</v>
      </c>
      <c r="L12522" s="33">
        <v>106287.911974608</v>
      </c>
      <c r="N12522" s="32">
        <v>5.2006318915000002E-2</v>
      </c>
      <c r="O12522" s="36">
        <f t="shared" si="782"/>
        <v>2.9797425818408829</v>
      </c>
      <c r="P12522" s="32">
        <v>4.6538583362560004</v>
      </c>
      <c r="Q12522" s="36">
        <f t="shared" si="783"/>
        <v>266.64644111924395</v>
      </c>
      <c r="R12522" s="24">
        <v>0.99291520961699997</v>
      </c>
    </row>
    <row r="12523" spans="1:18" x14ac:dyDescent="0.25">
      <c r="A12523" s="25">
        <v>2461109.1798611102</v>
      </c>
      <c r="B12523" s="31">
        <v>2026</v>
      </c>
      <c r="C12523" s="31">
        <v>3</v>
      </c>
      <c r="D12523" s="31">
        <v>9</v>
      </c>
      <c r="F12523" s="25">
        <v>16.316700000000001</v>
      </c>
      <c r="G12523" s="34">
        <f t="shared" si="780"/>
        <v>979</v>
      </c>
      <c r="H12523" s="35" t="str">
        <f t="shared" si="781"/>
        <v>16:19</v>
      </c>
      <c r="J12523" s="31">
        <v>68</v>
      </c>
      <c r="K12523" s="32">
        <v>-7.5274537173000006E-2</v>
      </c>
      <c r="L12523" s="33">
        <v>106287.916338701</v>
      </c>
      <c r="N12523" s="32">
        <v>4.8081130339000001E-2</v>
      </c>
      <c r="O12523" s="36">
        <f t="shared" si="782"/>
        <v>2.754845842643117</v>
      </c>
      <c r="P12523" s="32">
        <v>4.6519770141930001</v>
      </c>
      <c r="Q12523" s="36">
        <f t="shared" si="783"/>
        <v>266.53864930512918</v>
      </c>
      <c r="R12523" s="24">
        <v>0.99291539494799996</v>
      </c>
    </row>
    <row r="12524" spans="1:18" x14ac:dyDescent="0.25">
      <c r="A12524" s="25">
        <v>2461109.1805555602</v>
      </c>
      <c r="B12524" s="31">
        <v>2026</v>
      </c>
      <c r="C12524" s="31">
        <v>3</v>
      </c>
      <c r="D12524" s="31">
        <v>9</v>
      </c>
      <c r="F12524" s="25">
        <v>16.333300000000001</v>
      </c>
      <c r="G12524" s="34">
        <f t="shared" si="780"/>
        <v>980</v>
      </c>
      <c r="H12524" s="35" t="str">
        <f t="shared" si="781"/>
        <v>16:20</v>
      </c>
      <c r="J12524" s="31">
        <v>68</v>
      </c>
      <c r="K12524" s="32">
        <v>-7.5269779076999999E-2</v>
      </c>
      <c r="L12524" s="33">
        <v>106287.920702794</v>
      </c>
      <c r="N12524" s="32">
        <v>4.4156387847000003E-2</v>
      </c>
      <c r="O12524" s="36">
        <f t="shared" si="782"/>
        <v>2.5299746621758601</v>
      </c>
      <c r="P12524" s="32">
        <v>4.6500951128530001</v>
      </c>
      <c r="Q12524" s="36">
        <f t="shared" si="783"/>
        <v>266.43082430088714</v>
      </c>
      <c r="R12524" s="24">
        <v>0.99291558027799998</v>
      </c>
    </row>
    <row r="12525" spans="1:18" x14ac:dyDescent="0.25">
      <c r="A12525" s="25">
        <v>2461109.1812499999</v>
      </c>
      <c r="B12525" s="31">
        <v>2026</v>
      </c>
      <c r="C12525" s="31">
        <v>3</v>
      </c>
      <c r="D12525" s="31">
        <v>9</v>
      </c>
      <c r="F12525" s="25">
        <v>16.350000000000001</v>
      </c>
      <c r="G12525" s="34">
        <f t="shared" si="780"/>
        <v>981</v>
      </c>
      <c r="H12525" s="35" t="str">
        <f t="shared" si="781"/>
        <v>16:21</v>
      </c>
      <c r="J12525" s="31">
        <v>68</v>
      </c>
      <c r="K12525" s="32">
        <v>-7.5265020971999996E-2</v>
      </c>
      <c r="L12525" s="33">
        <v>106287.925066886</v>
      </c>
      <c r="N12525" s="32">
        <v>4.0232105487999999E-2</v>
      </c>
      <c r="O12525" s="36">
        <f t="shared" si="782"/>
        <v>2.3051298453875173</v>
      </c>
      <c r="P12525" s="32">
        <v>4.6482125747580003</v>
      </c>
      <c r="Q12525" s="36">
        <f t="shared" si="783"/>
        <v>266.32296281327109</v>
      </c>
      <c r="R12525" s="24">
        <v>0.99291576560799999</v>
      </c>
    </row>
    <row r="12526" spans="1:18" x14ac:dyDescent="0.25">
      <c r="A12526" s="25">
        <v>2461109.1819444401</v>
      </c>
      <c r="B12526" s="31">
        <v>2026</v>
      </c>
      <c r="C12526" s="31">
        <v>3</v>
      </c>
      <c r="D12526" s="31">
        <v>9</v>
      </c>
      <c r="F12526" s="25">
        <v>16.366700000000002</v>
      </c>
      <c r="G12526" s="34">
        <f t="shared" si="780"/>
        <v>982</v>
      </c>
      <c r="H12526" s="35" t="str">
        <f t="shared" si="781"/>
        <v>16:22</v>
      </c>
      <c r="J12526" s="31">
        <v>68</v>
      </c>
      <c r="K12526" s="32">
        <v>-7.5260262859999996E-2</v>
      </c>
      <c r="L12526" s="33">
        <v>106287.92943097799</v>
      </c>
      <c r="N12526" s="32">
        <v>3.6308297242E-2</v>
      </c>
      <c r="O12526" s="36">
        <f t="shared" si="782"/>
        <v>2.080312193273087</v>
      </c>
      <c r="P12526" s="32">
        <v>4.646329342394</v>
      </c>
      <c r="Q12526" s="36">
        <f t="shared" si="783"/>
        <v>266.21506154697141</v>
      </c>
      <c r="R12526" s="24">
        <v>0.992915950938</v>
      </c>
    </row>
    <row r="12527" spans="1:18" x14ac:dyDescent="0.25">
      <c r="A12527" s="25">
        <v>2461109.1826388901</v>
      </c>
      <c r="B12527" s="31">
        <v>2026</v>
      </c>
      <c r="C12527" s="31">
        <v>3</v>
      </c>
      <c r="D12527" s="31">
        <v>9</v>
      </c>
      <c r="F12527" s="25">
        <v>16.383299999999998</v>
      </c>
      <c r="G12527" s="34">
        <f t="shared" si="780"/>
        <v>983</v>
      </c>
      <c r="H12527" s="35" t="str">
        <f t="shared" si="781"/>
        <v>16:23</v>
      </c>
      <c r="J12527" s="31">
        <v>68</v>
      </c>
      <c r="K12527" s="32">
        <v>-7.5255504739000001E-2</v>
      </c>
      <c r="L12527" s="33">
        <v>106287.93379506801</v>
      </c>
      <c r="N12527" s="32">
        <v>3.2384977225E-2</v>
      </c>
      <c r="O12527" s="36">
        <f t="shared" si="782"/>
        <v>1.8555225146197927</v>
      </c>
      <c r="P12527" s="32">
        <v>4.6444453582890004</v>
      </c>
      <c r="Q12527" s="36">
        <f t="shared" si="783"/>
        <v>266.10711720908517</v>
      </c>
      <c r="R12527" s="24">
        <v>0.99291613626800002</v>
      </c>
    </row>
    <row r="12528" spans="1:18" x14ac:dyDescent="0.25">
      <c r="A12528" s="25">
        <v>2461109.1833333299</v>
      </c>
      <c r="B12528" s="31">
        <v>2026</v>
      </c>
      <c r="C12528" s="31">
        <v>3</v>
      </c>
      <c r="D12528" s="31">
        <v>9</v>
      </c>
      <c r="F12528" s="25">
        <v>16.399999999999999</v>
      </c>
      <c r="G12528" s="34">
        <f t="shared" si="780"/>
        <v>984</v>
      </c>
      <c r="H12528" s="35" t="str">
        <f t="shared" si="781"/>
        <v>16:24</v>
      </c>
      <c r="J12528" s="31">
        <v>68</v>
      </c>
      <c r="K12528" s="32">
        <v>-7.5250746612E-2</v>
      </c>
      <c r="L12528" s="33">
        <v>106287.93815915901</v>
      </c>
      <c r="N12528" s="32">
        <v>2.8462159463E-2</v>
      </c>
      <c r="O12528" s="36">
        <f t="shared" si="782"/>
        <v>1.6307616130582376</v>
      </c>
      <c r="P12528" s="32">
        <v>4.6425605649100001</v>
      </c>
      <c r="Q12528" s="36">
        <f t="shared" si="783"/>
        <v>265.99912650321426</v>
      </c>
      <c r="R12528" s="24">
        <v>0.99291632159800003</v>
      </c>
    </row>
    <row r="12529" spans="1:18" x14ac:dyDescent="0.25">
      <c r="A12529" s="25">
        <v>2461109.1840277798</v>
      </c>
      <c r="B12529" s="31">
        <v>2026</v>
      </c>
      <c r="C12529" s="31">
        <v>3</v>
      </c>
      <c r="D12529" s="31">
        <v>9</v>
      </c>
      <c r="F12529" s="25">
        <v>16.416699999999999</v>
      </c>
      <c r="G12529" s="34">
        <f t="shared" si="780"/>
        <v>985</v>
      </c>
      <c r="H12529" s="35" t="str">
        <f t="shared" si="781"/>
        <v>16:25</v>
      </c>
      <c r="J12529" s="31">
        <v>68</v>
      </c>
      <c r="K12529" s="32">
        <v>-7.5245988476999995E-2</v>
      </c>
      <c r="L12529" s="33">
        <v>106287.942523251</v>
      </c>
      <c r="N12529" s="32">
        <v>2.4539855491999999E-2</v>
      </c>
      <c r="O12529" s="36">
        <f t="shared" si="782"/>
        <v>1.4060301495525342</v>
      </c>
      <c r="P12529" s="32">
        <v>4.6406749034879997</v>
      </c>
      <c r="Q12529" s="36">
        <f t="shared" si="783"/>
        <v>265.89108606214302</v>
      </c>
      <c r="R12529" s="24">
        <v>0.99291650692800004</v>
      </c>
    </row>
    <row r="12530" spans="1:18" x14ac:dyDescent="0.25">
      <c r="A12530" s="25">
        <v>2461109.1847222201</v>
      </c>
      <c r="B12530" s="31">
        <v>2026</v>
      </c>
      <c r="C12530" s="31">
        <v>3</v>
      </c>
      <c r="D12530" s="31">
        <v>9</v>
      </c>
      <c r="F12530" s="25">
        <v>16.433299999999999</v>
      </c>
      <c r="G12530" s="34">
        <f t="shared" si="780"/>
        <v>986</v>
      </c>
      <c r="H12530" s="35" t="str">
        <f t="shared" si="781"/>
        <v>16:26</v>
      </c>
      <c r="J12530" s="31">
        <v>68</v>
      </c>
      <c r="K12530" s="32">
        <v>-7.5241230335999998E-2</v>
      </c>
      <c r="L12530" s="33">
        <v>106287.946887339</v>
      </c>
      <c r="N12530" s="32">
        <v>2.0618084737000001E-2</v>
      </c>
      <c r="O12530" s="36">
        <f t="shared" si="782"/>
        <v>1.1813292370732</v>
      </c>
      <c r="P12530" s="32">
        <v>4.6387883190229999</v>
      </c>
      <c r="Q12530" s="36">
        <f t="shared" si="783"/>
        <v>265.78299273460357</v>
      </c>
      <c r="R12530" s="24">
        <v>0.99291669225800006</v>
      </c>
    </row>
    <row r="12531" spans="1:18" x14ac:dyDescent="0.25">
      <c r="A12531" s="25">
        <v>2461109.1854166701</v>
      </c>
      <c r="B12531" s="31">
        <v>2026</v>
      </c>
      <c r="C12531" s="31">
        <v>3</v>
      </c>
      <c r="D12531" s="31">
        <v>9</v>
      </c>
      <c r="F12531" s="25">
        <v>16.45</v>
      </c>
      <c r="G12531" s="34">
        <f t="shared" si="780"/>
        <v>987</v>
      </c>
      <c r="H12531" s="35" t="str">
        <f t="shared" si="781"/>
        <v>16:27</v>
      </c>
      <c r="J12531" s="31">
        <v>68</v>
      </c>
      <c r="K12531" s="32">
        <v>-7.5236472186999998E-2</v>
      </c>
      <c r="L12531" s="33">
        <v>106287.951251427</v>
      </c>
      <c r="N12531" s="32">
        <v>1.6696858748999999E-2</v>
      </c>
      <c r="O12531" s="36">
        <f t="shared" si="782"/>
        <v>0.95665953744378351</v>
      </c>
      <c r="P12531" s="32">
        <v>4.6369007526740003</v>
      </c>
      <c r="Q12531" s="36">
        <f t="shared" si="783"/>
        <v>265.67484314925497</v>
      </c>
      <c r="R12531" s="24">
        <v>0.99291687758799996</v>
      </c>
    </row>
    <row r="12532" spans="1:18" x14ac:dyDescent="0.25">
      <c r="A12532" s="25">
        <v>2461109.1861111098</v>
      </c>
      <c r="B12532" s="31">
        <v>2026</v>
      </c>
      <c r="C12532" s="31">
        <v>3</v>
      </c>
      <c r="D12532" s="31">
        <v>9</v>
      </c>
      <c r="F12532" s="25">
        <v>16.466699999999999</v>
      </c>
      <c r="G12532" s="34">
        <f t="shared" si="780"/>
        <v>988</v>
      </c>
      <c r="H12532" s="35" t="str">
        <f t="shared" si="781"/>
        <v>16:28</v>
      </c>
      <c r="J12532" s="31">
        <v>68</v>
      </c>
      <c r="K12532" s="32">
        <v>-7.5231714032999997E-2</v>
      </c>
      <c r="L12532" s="33">
        <v>106287.955615514</v>
      </c>
      <c r="N12532" s="32">
        <v>1.2776191742999999E-2</v>
      </c>
      <c r="O12532" s="36">
        <f t="shared" si="782"/>
        <v>0.73202186512379086</v>
      </c>
      <c r="P12532" s="32">
        <v>4.6350121468329997</v>
      </c>
      <c r="Q12532" s="36">
        <f t="shared" si="783"/>
        <v>265.56663400540191</v>
      </c>
      <c r="R12532" s="24">
        <v>0.99291706291799997</v>
      </c>
    </row>
    <row r="12533" spans="1:18" x14ac:dyDescent="0.25">
      <c r="A12533" s="25">
        <v>2461109.1868055598</v>
      </c>
      <c r="B12533" s="31">
        <v>2026</v>
      </c>
      <c r="C12533" s="31">
        <v>3</v>
      </c>
      <c r="D12533" s="31">
        <v>9</v>
      </c>
      <c r="F12533" s="25">
        <v>16.4833</v>
      </c>
      <c r="G12533" s="34">
        <f t="shared" si="780"/>
        <v>989</v>
      </c>
      <c r="H12533" s="35" t="str">
        <f t="shared" si="781"/>
        <v>16:29</v>
      </c>
      <c r="J12533" s="31">
        <v>68</v>
      </c>
      <c r="K12533" s="32">
        <v>-7.5226955871999998E-2</v>
      </c>
      <c r="L12533" s="33">
        <v>106287.959979601</v>
      </c>
      <c r="N12533" s="32">
        <v>8.8560979980000006E-3</v>
      </c>
      <c r="O12533" s="36">
        <f t="shared" si="782"/>
        <v>0.50741703823965778</v>
      </c>
      <c r="P12533" s="32">
        <v>4.633122443864</v>
      </c>
      <c r="Q12533" s="36">
        <f t="shared" si="783"/>
        <v>265.4583620007449</v>
      </c>
      <c r="R12533" s="24">
        <v>0.99291724824799998</v>
      </c>
    </row>
    <row r="12534" spans="1:18" x14ac:dyDescent="0.25">
      <c r="A12534" s="25">
        <v>2461109.1875</v>
      </c>
      <c r="B12534" s="31">
        <v>2026</v>
      </c>
      <c r="C12534" s="31">
        <v>3</v>
      </c>
      <c r="D12534" s="31">
        <v>9</v>
      </c>
      <c r="F12534" s="25">
        <v>16.5</v>
      </c>
      <c r="G12534" s="34">
        <f t="shared" si="780"/>
        <v>990</v>
      </c>
      <c r="H12534" s="35" t="str">
        <f t="shared" si="781"/>
        <v>16:30</v>
      </c>
      <c r="J12534" s="31">
        <v>68</v>
      </c>
      <c r="K12534" s="32">
        <v>-7.5222197704999993E-2</v>
      </c>
      <c r="L12534" s="33">
        <v>106287.96434368601</v>
      </c>
      <c r="N12534" s="32">
        <v>4.9365918330000003E-3</v>
      </c>
      <c r="O12534" s="36">
        <f t="shared" si="782"/>
        <v>0.28284587720965093</v>
      </c>
      <c r="P12534" s="32">
        <v>4.6312315860839997</v>
      </c>
      <c r="Q12534" s="36">
        <f t="shared" si="783"/>
        <v>265.35002383029138</v>
      </c>
      <c r="R12534" s="24">
        <v>0.992917433578</v>
      </c>
    </row>
    <row r="12535" spans="1:18" x14ac:dyDescent="0.25">
      <c r="A12535" s="25">
        <v>2461109.1881944402</v>
      </c>
      <c r="B12535" s="31">
        <v>2026</v>
      </c>
      <c r="C12535" s="31">
        <v>3</v>
      </c>
      <c r="D12535" s="31">
        <v>9</v>
      </c>
      <c r="F12535" s="25">
        <v>16.5167</v>
      </c>
      <c r="G12535" s="34">
        <f t="shared" si="780"/>
        <v>991</v>
      </c>
      <c r="H12535" s="35" t="str">
        <f t="shared" si="781"/>
        <v>16:31</v>
      </c>
      <c r="J12535" s="31">
        <v>68</v>
      </c>
      <c r="K12535" s="32">
        <v>-7.5217439531999997E-2</v>
      </c>
      <c r="L12535" s="33">
        <v>106287.968707771</v>
      </c>
      <c r="N12535" s="32">
        <v>1.0176875579999999E-3</v>
      </c>
      <c r="O12535" s="36">
        <f t="shared" si="782"/>
        <v>5.830920193637517E-2</v>
      </c>
      <c r="P12535" s="32">
        <v>4.6293395157330002</v>
      </c>
      <c r="Q12535" s="36">
        <f t="shared" si="783"/>
        <v>265.24161618463728</v>
      </c>
      <c r="R12535" s="24">
        <v>0.99291761890800001</v>
      </c>
    </row>
    <row r="12536" spans="1:18" x14ac:dyDescent="0.25">
      <c r="A12536" s="25">
        <v>2461109.1888888902</v>
      </c>
      <c r="B12536" s="31">
        <v>2026</v>
      </c>
      <c r="C12536" s="31">
        <v>3</v>
      </c>
      <c r="D12536" s="31">
        <v>9</v>
      </c>
      <c r="F12536" s="25">
        <v>16.533300000000001</v>
      </c>
      <c r="G12536" s="34">
        <f t="shared" si="780"/>
        <v>992</v>
      </c>
      <c r="H12536" s="35" t="str">
        <f t="shared" si="781"/>
        <v>16:32</v>
      </c>
      <c r="J12536" s="31">
        <v>68</v>
      </c>
      <c r="K12536" s="32">
        <v>-7.5212681353999999E-2</v>
      </c>
      <c r="L12536" s="33">
        <v>106287.973071855</v>
      </c>
      <c r="N12536" s="32">
        <v>-2.9006004250000002E-3</v>
      </c>
      <c r="O12536" s="36">
        <f t="shared" si="782"/>
        <v>-0.1661921624063529</v>
      </c>
      <c r="P12536" s="32">
        <v>4.6274461750190001</v>
      </c>
      <c r="Q12536" s="36">
        <f t="shared" si="783"/>
        <v>265.13313575254477</v>
      </c>
      <c r="R12536" s="24">
        <v>0.992917804239</v>
      </c>
    </row>
    <row r="12537" spans="1:18" x14ac:dyDescent="0.25">
      <c r="A12537" s="25">
        <v>2461109.1895833299</v>
      </c>
      <c r="B12537" s="31">
        <v>2026</v>
      </c>
      <c r="C12537" s="31">
        <v>3</v>
      </c>
      <c r="D12537" s="31">
        <v>9</v>
      </c>
      <c r="F12537" s="25">
        <v>16.55</v>
      </c>
      <c r="G12537" s="34">
        <f t="shared" si="780"/>
        <v>993</v>
      </c>
      <c r="H12537" s="35" t="str">
        <f t="shared" si="781"/>
        <v>16:33</v>
      </c>
      <c r="J12537" s="31">
        <v>68</v>
      </c>
      <c r="K12537" s="32">
        <v>-7.5207923171000002E-2</v>
      </c>
      <c r="L12537" s="33">
        <v>106287.977435939</v>
      </c>
      <c r="N12537" s="32">
        <v>-6.8182576280000004E-3</v>
      </c>
      <c r="O12537" s="36">
        <f t="shared" si="782"/>
        <v>-0.3906573857172797</v>
      </c>
      <c r="P12537" s="32">
        <v>4.6255515061020001</v>
      </c>
      <c r="Q12537" s="36">
        <f t="shared" si="783"/>
        <v>265.02457922002606</v>
      </c>
      <c r="R12537" s="24">
        <v>0.99291798956900001</v>
      </c>
    </row>
    <row r="12538" spans="1:18" x14ac:dyDescent="0.25">
      <c r="A12538" s="25">
        <v>2461109.1902777799</v>
      </c>
      <c r="B12538" s="31">
        <v>2026</v>
      </c>
      <c r="C12538" s="31">
        <v>3</v>
      </c>
      <c r="D12538" s="31">
        <v>9</v>
      </c>
      <c r="F12538" s="25">
        <v>16.566700000000001</v>
      </c>
      <c r="G12538" s="34">
        <f t="shared" si="780"/>
        <v>994</v>
      </c>
      <c r="H12538" s="35" t="str">
        <f t="shared" si="781"/>
        <v>16:34</v>
      </c>
      <c r="J12538" s="31">
        <v>68</v>
      </c>
      <c r="K12538" s="32">
        <v>-7.5203164983000004E-2</v>
      </c>
      <c r="L12538" s="33">
        <v>106287.981800022</v>
      </c>
      <c r="N12538" s="32">
        <v>-1.0735269646E-2</v>
      </c>
      <c r="O12538" s="36">
        <f t="shared" si="782"/>
        <v>-0.61508564265070131</v>
      </c>
      <c r="P12538" s="32">
        <v>4.6236554510090002</v>
      </c>
      <c r="Q12538" s="36">
        <f t="shared" si="783"/>
        <v>264.91594326547289</v>
      </c>
      <c r="R12538" s="24">
        <v>0.99291817489900003</v>
      </c>
    </row>
    <row r="12539" spans="1:18" x14ac:dyDescent="0.25">
      <c r="A12539" s="25">
        <v>2461109.1909722202</v>
      </c>
      <c r="B12539" s="31">
        <v>2026</v>
      </c>
      <c r="C12539" s="31">
        <v>3</v>
      </c>
      <c r="D12539" s="31">
        <v>9</v>
      </c>
      <c r="F12539" s="25">
        <v>16.583300000000001</v>
      </c>
      <c r="G12539" s="34">
        <f t="shared" si="780"/>
        <v>995</v>
      </c>
      <c r="H12539" s="35" t="str">
        <f t="shared" si="781"/>
        <v>16:35</v>
      </c>
      <c r="J12539" s="31">
        <v>68</v>
      </c>
      <c r="K12539" s="32">
        <v>-7.5198406790000005E-2</v>
      </c>
      <c r="L12539" s="33">
        <v>106287.986164104</v>
      </c>
      <c r="N12539" s="32">
        <v>-1.4651621897E-2</v>
      </c>
      <c r="O12539" s="36">
        <f t="shared" si="782"/>
        <v>-0.839476097719561</v>
      </c>
      <c r="P12539" s="32">
        <v>4.6217579517539997</v>
      </c>
      <c r="Q12539" s="36">
        <f t="shared" si="783"/>
        <v>264.80722456653211</v>
      </c>
      <c r="R12539" s="24">
        <v>0.99291836022900004</v>
      </c>
    </row>
    <row r="12540" spans="1:18" x14ac:dyDescent="0.25">
      <c r="A12540" s="25">
        <v>2461109.1916666701</v>
      </c>
      <c r="B12540" s="31">
        <v>2026</v>
      </c>
      <c r="C12540" s="31">
        <v>3</v>
      </c>
      <c r="D12540" s="31">
        <v>9</v>
      </c>
      <c r="F12540" s="25">
        <v>16.600000000000001</v>
      </c>
      <c r="G12540" s="34">
        <f t="shared" si="780"/>
        <v>996</v>
      </c>
      <c r="H12540" s="35" t="str">
        <f t="shared" si="781"/>
        <v>16:36</v>
      </c>
      <c r="J12540" s="31">
        <v>68</v>
      </c>
      <c r="K12540" s="32">
        <v>-7.5193648592000006E-2</v>
      </c>
      <c r="L12540" s="33">
        <v>106287.99052818801</v>
      </c>
      <c r="N12540" s="32">
        <v>-1.8567302449000001E-2</v>
      </c>
      <c r="O12540" s="36">
        <f t="shared" si="782"/>
        <v>-1.0638280672706175</v>
      </c>
      <c r="P12540" s="32">
        <v>4.6198589489510002</v>
      </c>
      <c r="Q12540" s="36">
        <f t="shared" si="783"/>
        <v>264.69841972063676</v>
      </c>
      <c r="R12540" s="24">
        <v>0.99291854555900005</v>
      </c>
    </row>
    <row r="12541" spans="1:18" x14ac:dyDescent="0.25">
      <c r="A12541" s="25">
        <v>2461109.1923611099</v>
      </c>
      <c r="B12541" s="31">
        <v>2026</v>
      </c>
      <c r="C12541" s="31">
        <v>3</v>
      </c>
      <c r="D12541" s="31">
        <v>9</v>
      </c>
      <c r="F12541" s="25">
        <v>16.616700000000002</v>
      </c>
      <c r="G12541" s="34">
        <f t="shared" si="780"/>
        <v>997</v>
      </c>
      <c r="H12541" s="35" t="str">
        <f t="shared" si="781"/>
        <v>16:37</v>
      </c>
      <c r="J12541" s="31">
        <v>68</v>
      </c>
      <c r="K12541" s="32">
        <v>-7.5188890391000004E-2</v>
      </c>
      <c r="L12541" s="33">
        <v>106287.99489226899</v>
      </c>
      <c r="N12541" s="32">
        <v>-2.2482291399000001E-2</v>
      </c>
      <c r="O12541" s="36">
        <f t="shared" si="782"/>
        <v>-1.2881404109459711</v>
      </c>
      <c r="P12541" s="32">
        <v>4.6179583869789997</v>
      </c>
      <c r="Q12541" s="36">
        <f t="shared" si="783"/>
        <v>264.58952554093804</v>
      </c>
      <c r="R12541" s="24">
        <v>0.99291873088899996</v>
      </c>
    </row>
    <row r="12542" spans="1:18" x14ac:dyDescent="0.25">
      <c r="A12542" s="25">
        <v>2461109.1930555599</v>
      </c>
      <c r="B12542" s="31">
        <v>2026</v>
      </c>
      <c r="C12542" s="31">
        <v>3</v>
      </c>
      <c r="D12542" s="31">
        <v>9</v>
      </c>
      <c r="F12542" s="25">
        <v>16.633299999999998</v>
      </c>
      <c r="G12542" s="34">
        <f t="shared" si="780"/>
        <v>998</v>
      </c>
      <c r="H12542" s="35" t="str">
        <f t="shared" si="781"/>
        <v>16:38</v>
      </c>
      <c r="J12542" s="31">
        <v>68</v>
      </c>
      <c r="K12542" s="32">
        <v>-7.5184132185000002E-2</v>
      </c>
      <c r="L12542" s="33">
        <v>106287.999256348</v>
      </c>
      <c r="N12542" s="32">
        <v>-2.6396576723000002E-2</v>
      </c>
      <c r="O12542" s="36">
        <f t="shared" si="782"/>
        <v>-1.5124124398211691</v>
      </c>
      <c r="P12542" s="32">
        <v>4.616056206263</v>
      </c>
      <c r="Q12542" s="36">
        <f t="shared" si="783"/>
        <v>264.48053861404009</v>
      </c>
      <c r="R12542" s="24">
        <v>0.99291891621899997</v>
      </c>
    </row>
    <row r="12543" spans="1:18" x14ac:dyDescent="0.25">
      <c r="A12543" s="25">
        <v>2461109.1937500001</v>
      </c>
      <c r="B12543" s="31">
        <v>2026</v>
      </c>
      <c r="C12543" s="31">
        <v>3</v>
      </c>
      <c r="D12543" s="31">
        <v>9</v>
      </c>
      <c r="F12543" s="25">
        <v>16.649999999999999</v>
      </c>
      <c r="G12543" s="34">
        <f t="shared" si="780"/>
        <v>999</v>
      </c>
      <c r="H12543" s="35" t="str">
        <f t="shared" si="781"/>
        <v>16:39</v>
      </c>
      <c r="J12543" s="31">
        <v>68</v>
      </c>
      <c r="K12543" s="32">
        <v>-7.5179373975000005E-2</v>
      </c>
      <c r="L12543" s="33">
        <v>106288.003620428</v>
      </c>
      <c r="N12543" s="32">
        <v>-3.0310143628E-2</v>
      </c>
      <c r="O12543" s="36">
        <f t="shared" si="782"/>
        <v>-1.7366433063197451</v>
      </c>
      <c r="P12543" s="32">
        <v>4.6141523484459999</v>
      </c>
      <c r="Q12543" s="36">
        <f t="shared" si="783"/>
        <v>264.37145559633302</v>
      </c>
      <c r="R12543" s="24">
        <v>0.99291910154899998</v>
      </c>
    </row>
    <row r="12544" spans="1:18" x14ac:dyDescent="0.25">
      <c r="A12544" s="25">
        <v>2461109.1944444398</v>
      </c>
      <c r="B12544" s="31">
        <v>2026</v>
      </c>
      <c r="C12544" s="31">
        <v>3</v>
      </c>
      <c r="D12544" s="31">
        <v>9</v>
      </c>
      <c r="F12544" s="25">
        <v>16.666699999999999</v>
      </c>
      <c r="G12544" s="34">
        <f t="shared" si="780"/>
        <v>1000</v>
      </c>
      <c r="H12544" s="35" t="str">
        <f t="shared" si="781"/>
        <v>16:40</v>
      </c>
      <c r="J12544" s="31">
        <v>68</v>
      </c>
      <c r="K12544" s="32">
        <v>-7.5174615762000005E-2</v>
      </c>
      <c r="L12544" s="33">
        <v>106288.007984506</v>
      </c>
      <c r="N12544" s="32">
        <v>-3.4222977382000003E-2</v>
      </c>
      <c r="O12544" s="36">
        <f t="shared" si="782"/>
        <v>-1.9608321663602755</v>
      </c>
      <c r="P12544" s="32">
        <v>4.6122467550059998</v>
      </c>
      <c r="Q12544" s="36">
        <f t="shared" si="783"/>
        <v>264.26227313475317</v>
      </c>
      <c r="R12544" s="24">
        <v>0.992919286879</v>
      </c>
    </row>
    <row r="12545" spans="1:18" x14ac:dyDescent="0.25">
      <c r="A12545" s="25">
        <v>2461109.1951388898</v>
      </c>
      <c r="B12545" s="31">
        <v>2026</v>
      </c>
      <c r="C12545" s="31">
        <v>3</v>
      </c>
      <c r="D12545" s="31">
        <v>9</v>
      </c>
      <c r="F12545" s="25">
        <v>16.683299999999999</v>
      </c>
      <c r="G12545" s="34">
        <f t="shared" si="780"/>
        <v>1001</v>
      </c>
      <c r="H12545" s="35" t="str">
        <f t="shared" si="781"/>
        <v>16:41</v>
      </c>
      <c r="J12545" s="31">
        <v>68</v>
      </c>
      <c r="K12545" s="32">
        <v>-7.5169857546000002E-2</v>
      </c>
      <c r="L12545" s="33">
        <v>106288.012348584</v>
      </c>
      <c r="N12545" s="32">
        <v>-3.8135063076000002E-2</v>
      </c>
      <c r="O12545" s="36">
        <f t="shared" si="782"/>
        <v>-2.1849781657199832</v>
      </c>
      <c r="P12545" s="32">
        <v>4.6103393673630002</v>
      </c>
      <c r="Q12545" s="36">
        <f t="shared" si="783"/>
        <v>264.15298787291391</v>
      </c>
      <c r="R12545" s="24">
        <v>0.99291947220900001</v>
      </c>
    </row>
    <row r="12546" spans="1:18" x14ac:dyDescent="0.25">
      <c r="A12546" s="25">
        <v>2461109.19583333</v>
      </c>
      <c r="B12546" s="31">
        <v>2026</v>
      </c>
      <c r="C12546" s="31">
        <v>3</v>
      </c>
      <c r="D12546" s="31">
        <v>9</v>
      </c>
      <c r="F12546" s="25">
        <v>16.7</v>
      </c>
      <c r="G12546" s="34">
        <f t="shared" si="780"/>
        <v>1002</v>
      </c>
      <c r="H12546" s="35" t="str">
        <f t="shared" si="781"/>
        <v>16:42</v>
      </c>
      <c r="J12546" s="31">
        <v>68</v>
      </c>
      <c r="K12546" s="32">
        <v>-7.5165099326999996E-2</v>
      </c>
      <c r="L12546" s="33">
        <v>106288.016712661</v>
      </c>
      <c r="N12546" s="32">
        <v>-4.2046385807E-2</v>
      </c>
      <c r="O12546" s="36">
        <f t="shared" si="782"/>
        <v>-2.4090804505198657</v>
      </c>
      <c r="P12546" s="32">
        <v>4.6084301267849996</v>
      </c>
      <c r="Q12546" s="36">
        <f t="shared" si="783"/>
        <v>264.04359644571934</v>
      </c>
      <c r="R12546" s="24">
        <v>0.99291965753900002</v>
      </c>
    </row>
    <row r="12547" spans="1:18" x14ac:dyDescent="0.25">
      <c r="A12547" s="25">
        <v>2461109.19652778</v>
      </c>
      <c r="B12547" s="31">
        <v>2026</v>
      </c>
      <c r="C12547" s="31">
        <v>3</v>
      </c>
      <c r="D12547" s="31">
        <v>9</v>
      </c>
      <c r="F12547" s="25">
        <v>16.716699999999999</v>
      </c>
      <c r="G12547" s="34">
        <f t="shared" si="780"/>
        <v>1003</v>
      </c>
      <c r="H12547" s="35" t="str">
        <f t="shared" si="781"/>
        <v>16:43</v>
      </c>
      <c r="J12547" s="31">
        <v>68</v>
      </c>
      <c r="K12547" s="32">
        <v>-7.5160341103999995E-2</v>
      </c>
      <c r="L12547" s="33">
        <v>106288.021076737</v>
      </c>
      <c r="N12547" s="32">
        <v>-4.5956930595999999E-2</v>
      </c>
      <c r="O12547" s="36">
        <f t="shared" si="782"/>
        <v>-2.6331381625264427</v>
      </c>
      <c r="P12547" s="32">
        <v>4.6065189744210002</v>
      </c>
      <c r="Q12547" s="36">
        <f t="shared" si="783"/>
        <v>263.93409548125572</v>
      </c>
      <c r="R12547" s="24">
        <v>0.99291984286900004</v>
      </c>
    </row>
    <row r="12548" spans="1:18" x14ac:dyDescent="0.25">
      <c r="A12548" s="25">
        <v>2461109.1972222198</v>
      </c>
      <c r="B12548" s="31">
        <v>2026</v>
      </c>
      <c r="C12548" s="31">
        <v>3</v>
      </c>
      <c r="D12548" s="31">
        <v>9</v>
      </c>
      <c r="F12548" s="25">
        <v>16.7333</v>
      </c>
      <c r="G12548" s="34">
        <f t="shared" si="780"/>
        <v>1004</v>
      </c>
      <c r="H12548" s="35" t="str">
        <f t="shared" si="781"/>
        <v>16:44</v>
      </c>
      <c r="J12548" s="31">
        <v>68</v>
      </c>
      <c r="K12548" s="32">
        <v>-7.5155582878999996E-2</v>
      </c>
      <c r="L12548" s="33">
        <v>106288.02544081199</v>
      </c>
      <c r="N12548" s="32">
        <v>-4.9866682412999998E-2</v>
      </c>
      <c r="O12548" s="36">
        <f t="shared" si="782"/>
        <v>-2.8571504405841477</v>
      </c>
      <c r="P12548" s="32">
        <v>4.6046058512780004</v>
      </c>
      <c r="Q12548" s="36">
        <f t="shared" si="783"/>
        <v>263.82448159947302</v>
      </c>
      <c r="R12548" s="24">
        <v>0.99292002820000003</v>
      </c>
    </row>
    <row r="12549" spans="1:18" x14ac:dyDescent="0.25">
      <c r="A12549" s="25">
        <v>2461109.1979166698</v>
      </c>
      <c r="B12549" s="31">
        <v>2026</v>
      </c>
      <c r="C12549" s="31">
        <v>3</v>
      </c>
      <c r="D12549" s="31">
        <v>9</v>
      </c>
      <c r="F12549" s="25">
        <v>16.75</v>
      </c>
      <c r="G12549" s="34">
        <f t="shared" si="780"/>
        <v>1005</v>
      </c>
      <c r="H12549" s="35" t="str">
        <f t="shared" si="781"/>
        <v>16:45</v>
      </c>
      <c r="J12549" s="31">
        <v>68</v>
      </c>
      <c r="K12549" s="32">
        <v>-7.5150824652000001E-2</v>
      </c>
      <c r="L12549" s="33">
        <v>106288.029804887</v>
      </c>
      <c r="N12549" s="32">
        <v>-5.3775626149999999E-2</v>
      </c>
      <c r="O12549" s="36">
        <f t="shared" si="782"/>
        <v>-3.0811164190683438</v>
      </c>
      <c r="P12549" s="32">
        <v>4.6026906982340003</v>
      </c>
      <c r="Q12549" s="36">
        <f t="shared" si="783"/>
        <v>263.71475141293018</v>
      </c>
      <c r="R12549" s="24">
        <v>0.99292021353000004</v>
      </c>
    </row>
    <row r="12550" spans="1:18" x14ac:dyDescent="0.25">
      <c r="A12550" s="25">
        <v>2461109.19861111</v>
      </c>
      <c r="B12550" s="31">
        <v>2026</v>
      </c>
      <c r="C12550" s="31">
        <v>3</v>
      </c>
      <c r="D12550" s="31">
        <v>9</v>
      </c>
      <c r="F12550" s="25">
        <v>16.7667</v>
      </c>
      <c r="G12550" s="34">
        <f t="shared" si="780"/>
        <v>1006</v>
      </c>
      <c r="H12550" s="35" t="str">
        <f t="shared" si="781"/>
        <v>16:46</v>
      </c>
      <c r="J12550" s="31">
        <v>68</v>
      </c>
      <c r="K12550" s="32">
        <v>-7.5146066422999994E-2</v>
      </c>
      <c r="L12550" s="33">
        <v>106288.03416896101</v>
      </c>
      <c r="N12550" s="32">
        <v>-5.7683746617000001E-2</v>
      </c>
      <c r="O12550" s="36">
        <f t="shared" si="782"/>
        <v>-3.3050352276561403</v>
      </c>
      <c r="P12550" s="32">
        <v>4.6007734560240001</v>
      </c>
      <c r="Q12550" s="36">
        <f t="shared" si="783"/>
        <v>263.60490152599289</v>
      </c>
      <c r="R12550" s="24">
        <v>0.99292039886000005</v>
      </c>
    </row>
    <row r="12551" spans="1:18" x14ac:dyDescent="0.25">
      <c r="A12551" s="25">
        <v>2461109.19930556</v>
      </c>
      <c r="B12551" s="31">
        <v>2026</v>
      </c>
      <c r="C12551" s="31">
        <v>3</v>
      </c>
      <c r="D12551" s="31">
        <v>9</v>
      </c>
      <c r="F12551" s="25">
        <v>16.783300000000001</v>
      </c>
      <c r="G12551" s="34">
        <f t="shared" si="780"/>
        <v>1007</v>
      </c>
      <c r="H12551" s="35" t="str">
        <f t="shared" si="781"/>
        <v>16:47</v>
      </c>
      <c r="J12551" s="31">
        <v>68</v>
      </c>
      <c r="K12551" s="32">
        <v>-7.5141308192000003E-2</v>
      </c>
      <c r="L12551" s="33">
        <v>106288.03853303799</v>
      </c>
      <c r="N12551" s="32">
        <v>-6.15910312E-2</v>
      </c>
      <c r="O12551" s="36">
        <f t="shared" si="782"/>
        <v>-3.528906143618574</v>
      </c>
      <c r="P12551" s="32">
        <v>4.5988540639320004</v>
      </c>
      <c r="Q12551" s="36">
        <f t="shared" si="783"/>
        <v>263.4949284598905</v>
      </c>
      <c r="R12551" s="24">
        <v>0.99292058418999996</v>
      </c>
    </row>
    <row r="12552" spans="1:18" x14ac:dyDescent="0.25">
      <c r="A12552" s="25">
        <v>2461109.2000000002</v>
      </c>
      <c r="B12552" s="31">
        <v>2026</v>
      </c>
      <c r="C12552" s="31">
        <v>3</v>
      </c>
      <c r="D12552" s="31">
        <v>9</v>
      </c>
      <c r="F12552" s="25">
        <v>16.8</v>
      </c>
      <c r="G12552" s="34">
        <f t="shared" si="780"/>
        <v>1008</v>
      </c>
      <c r="H12552" s="35" t="str">
        <f t="shared" si="781"/>
        <v>16:48</v>
      </c>
      <c r="J12552" s="31">
        <v>68</v>
      </c>
      <c r="K12552" s="32">
        <v>-7.5136549959000001E-2</v>
      </c>
      <c r="L12552" s="33">
        <v>106288.04289711</v>
      </c>
      <c r="N12552" s="32">
        <v>-6.5497459320000007E-2</v>
      </c>
      <c r="O12552" s="36">
        <f t="shared" si="782"/>
        <v>-3.7527279878657991</v>
      </c>
      <c r="P12552" s="32">
        <v>4.596932464969</v>
      </c>
      <c r="Q12552" s="36">
        <f t="shared" si="783"/>
        <v>263.38482894939386</v>
      </c>
      <c r="R12552" s="24">
        <v>0.99292076951999997</v>
      </c>
    </row>
    <row r="12553" spans="1:18" x14ac:dyDescent="0.25">
      <c r="A12553" s="25">
        <v>2461109.2006944399</v>
      </c>
      <c r="B12553" s="31">
        <v>2026</v>
      </c>
      <c r="C12553" s="31">
        <v>3</v>
      </c>
      <c r="D12553" s="31">
        <v>9</v>
      </c>
      <c r="F12553" s="25">
        <v>16.816700000000001</v>
      </c>
      <c r="G12553" s="34">
        <f t="shared" si="780"/>
        <v>1009</v>
      </c>
      <c r="H12553" s="35" t="str">
        <f t="shared" si="781"/>
        <v>16:49</v>
      </c>
      <c r="J12553" s="31">
        <v>68</v>
      </c>
      <c r="K12553" s="32">
        <v>-7.5131791724999994E-2</v>
      </c>
      <c r="L12553" s="33">
        <v>106288.047261182</v>
      </c>
      <c r="N12553" s="32">
        <v>-6.9403018245000003E-2</v>
      </c>
      <c r="O12553" s="36">
        <f t="shared" si="782"/>
        <v>-3.9765000309079497</v>
      </c>
      <c r="P12553" s="32">
        <v>4.5950085980850002</v>
      </c>
      <c r="Q12553" s="36">
        <f t="shared" si="783"/>
        <v>263.27459949659567</v>
      </c>
      <c r="R12553" s="24">
        <v>0.99292095484999998</v>
      </c>
    </row>
    <row r="12554" spans="1:18" x14ac:dyDescent="0.25">
      <c r="A12554" s="25">
        <v>2461109.2013888899</v>
      </c>
      <c r="B12554" s="31">
        <v>2026</v>
      </c>
      <c r="C12554" s="31">
        <v>3</v>
      </c>
      <c r="D12554" s="31">
        <v>9</v>
      </c>
      <c r="F12554" s="25">
        <v>16.833300000000001</v>
      </c>
      <c r="G12554" s="34">
        <f t="shared" si="780"/>
        <v>1010</v>
      </c>
      <c r="H12554" s="35" t="str">
        <f t="shared" si="781"/>
        <v>16:50</v>
      </c>
      <c r="J12554" s="31">
        <v>68</v>
      </c>
      <c r="K12554" s="32">
        <v>-7.5127033489999995E-2</v>
      </c>
      <c r="L12554" s="33">
        <v>106288.05162525301</v>
      </c>
      <c r="N12554" s="32">
        <v>-7.3307692484E-2</v>
      </c>
      <c r="O12554" s="36">
        <f t="shared" si="782"/>
        <v>-4.2002213851761061</v>
      </c>
      <c r="P12554" s="32">
        <v>4.5930824033790003</v>
      </c>
      <c r="Q12554" s="36">
        <f t="shared" si="783"/>
        <v>263.16423666942143</v>
      </c>
      <c r="R12554" s="24">
        <v>0.99292114017999999</v>
      </c>
    </row>
    <row r="12555" spans="1:18" x14ac:dyDescent="0.25">
      <c r="A12555" s="25">
        <v>2461109.2020833301</v>
      </c>
      <c r="B12555" s="31">
        <v>2026</v>
      </c>
      <c r="C12555" s="31">
        <v>3</v>
      </c>
      <c r="D12555" s="31">
        <v>9</v>
      </c>
      <c r="F12555" s="25">
        <v>16.850000000000001</v>
      </c>
      <c r="G12555" s="34">
        <f t="shared" si="780"/>
        <v>1011</v>
      </c>
      <c r="H12555" s="35" t="str">
        <f t="shared" si="781"/>
        <v>16:51</v>
      </c>
      <c r="J12555" s="31">
        <v>68</v>
      </c>
      <c r="K12555" s="32">
        <v>-7.5122275254000004E-2</v>
      </c>
      <c r="L12555" s="33">
        <v>106288.055989324</v>
      </c>
      <c r="N12555" s="32">
        <v>-7.7211466497000003E-2</v>
      </c>
      <c r="O12555" s="36">
        <f t="shared" si="782"/>
        <v>-4.4238911602938549</v>
      </c>
      <c r="P12555" s="32">
        <v>4.5911538207589997</v>
      </c>
      <c r="Q12555" s="36">
        <f t="shared" si="783"/>
        <v>263.05373702485315</v>
      </c>
      <c r="R12555" s="24">
        <v>0.99292132551000001</v>
      </c>
    </row>
    <row r="12556" spans="1:18" x14ac:dyDescent="0.25">
      <c r="A12556" s="25">
        <v>2461109.2027777801</v>
      </c>
      <c r="B12556" s="31">
        <v>2026</v>
      </c>
      <c r="C12556" s="31">
        <v>3</v>
      </c>
      <c r="D12556" s="31">
        <v>9</v>
      </c>
      <c r="F12556" s="25">
        <v>16.866700000000002</v>
      </c>
      <c r="G12556" s="34">
        <f t="shared" si="780"/>
        <v>1012</v>
      </c>
      <c r="H12556" s="35" t="str">
        <f t="shared" si="781"/>
        <v>16:52</v>
      </c>
      <c r="J12556" s="31">
        <v>68</v>
      </c>
      <c r="K12556" s="32">
        <v>-7.5117517016999993E-2</v>
      </c>
      <c r="L12556" s="33">
        <v>106288.060353394</v>
      </c>
      <c r="N12556" s="32">
        <v>-8.1114324675000002E-2</v>
      </c>
      <c r="O12556" s="36">
        <f t="shared" si="782"/>
        <v>-4.6475084619313733</v>
      </c>
      <c r="P12556" s="32">
        <v>4.5892227899459996</v>
      </c>
      <c r="Q12556" s="36">
        <f t="shared" si="783"/>
        <v>262.94309710915849</v>
      </c>
      <c r="R12556" s="24">
        <v>0.99292151084000002</v>
      </c>
    </row>
    <row r="12557" spans="1:18" x14ac:dyDescent="0.25">
      <c r="A12557" s="25">
        <v>2461109.2034722199</v>
      </c>
      <c r="B12557" s="31">
        <v>2026</v>
      </c>
      <c r="C12557" s="31">
        <v>3</v>
      </c>
      <c r="D12557" s="31">
        <v>9</v>
      </c>
      <c r="F12557" s="25">
        <v>16.883299999999998</v>
      </c>
      <c r="G12557" s="34">
        <f t="shared" si="780"/>
        <v>1013</v>
      </c>
      <c r="H12557" s="35" t="str">
        <f t="shared" si="781"/>
        <v>16:53</v>
      </c>
      <c r="J12557" s="31">
        <v>68</v>
      </c>
      <c r="K12557" s="32">
        <v>-7.5112758779999997E-2</v>
      </c>
      <c r="L12557" s="33">
        <v>106288.064717463</v>
      </c>
      <c r="N12557" s="32">
        <v>-8.5016251318999994E-2</v>
      </c>
      <c r="O12557" s="36">
        <f t="shared" si="782"/>
        <v>-4.871072390602218</v>
      </c>
      <c r="P12557" s="32">
        <v>4.5872892504760001</v>
      </c>
      <c r="Q12557" s="36">
        <f t="shared" si="783"/>
        <v>262.83231345800556</v>
      </c>
      <c r="R12557" s="24">
        <v>0.99292169617000003</v>
      </c>
    </row>
    <row r="12558" spans="1:18" x14ac:dyDescent="0.25">
      <c r="A12558" s="25">
        <v>2461109.2041666699</v>
      </c>
      <c r="B12558" s="31">
        <v>2026</v>
      </c>
      <c r="C12558" s="31">
        <v>3</v>
      </c>
      <c r="D12558" s="31">
        <v>9</v>
      </c>
      <c r="F12558" s="25">
        <v>16.899999999999999</v>
      </c>
      <c r="G12558" s="34">
        <f t="shared" si="780"/>
        <v>1014</v>
      </c>
      <c r="H12558" s="35" t="str">
        <f t="shared" si="781"/>
        <v>16:54</v>
      </c>
      <c r="J12558" s="31">
        <v>68</v>
      </c>
      <c r="K12558" s="32">
        <v>-7.5108000543E-2</v>
      </c>
      <c r="L12558" s="33">
        <v>106288.06908153099</v>
      </c>
      <c r="N12558" s="32">
        <v>-8.8917230631999994E-2</v>
      </c>
      <c r="O12558" s="36">
        <f t="shared" si="782"/>
        <v>-5.0945820412049612</v>
      </c>
      <c r="P12558" s="32">
        <v>4.5853531416960003</v>
      </c>
      <c r="Q12558" s="36">
        <f t="shared" si="783"/>
        <v>262.72138259623335</v>
      </c>
      <c r="R12558" s="24">
        <v>0.99292188150000005</v>
      </c>
    </row>
    <row r="12559" spans="1:18" x14ac:dyDescent="0.25">
      <c r="A12559" s="25">
        <v>2461109.2048611101</v>
      </c>
      <c r="B12559" s="31">
        <v>2026</v>
      </c>
      <c r="C12559" s="31">
        <v>3</v>
      </c>
      <c r="D12559" s="31">
        <v>9</v>
      </c>
      <c r="F12559" s="25">
        <v>16.916699999999999</v>
      </c>
      <c r="G12559" s="34">
        <f t="shared" si="780"/>
        <v>1015</v>
      </c>
      <c r="H12559" s="35" t="str">
        <f t="shared" si="781"/>
        <v>16:55</v>
      </c>
      <c r="J12559" s="31">
        <v>68</v>
      </c>
      <c r="K12559" s="32">
        <v>-7.5103242304999998E-2</v>
      </c>
      <c r="L12559" s="33">
        <v>106288.073445599</v>
      </c>
      <c r="N12559" s="32">
        <v>-9.2817246786999999E-2</v>
      </c>
      <c r="O12559" s="36">
        <f t="shared" si="782"/>
        <v>-5.3180365069193005</v>
      </c>
      <c r="P12559" s="32">
        <v>4.5834144027240002</v>
      </c>
      <c r="Q12559" s="36">
        <f t="shared" si="783"/>
        <v>262.61030103556021</v>
      </c>
      <c r="R12559" s="24">
        <v>0.99292206682999995</v>
      </c>
    </row>
    <row r="12560" spans="1:18" x14ac:dyDescent="0.25">
      <c r="A12560" s="25">
        <v>2461109.2055555601</v>
      </c>
      <c r="B12560" s="31">
        <v>2026</v>
      </c>
      <c r="C12560" s="31">
        <v>3</v>
      </c>
      <c r="D12560" s="31">
        <v>9</v>
      </c>
      <c r="F12560" s="25">
        <v>16.933299999999999</v>
      </c>
      <c r="G12560" s="34">
        <f t="shared" si="780"/>
        <v>1016</v>
      </c>
      <c r="H12560" s="35" t="str">
        <f t="shared" si="781"/>
        <v>16:56</v>
      </c>
      <c r="J12560" s="31">
        <v>68</v>
      </c>
      <c r="K12560" s="32">
        <v>-7.5098484068000002E-2</v>
      </c>
      <c r="L12560" s="33">
        <v>106288.07780966601</v>
      </c>
      <c r="N12560" s="32">
        <v>-9.6716283752999996E-2</v>
      </c>
      <c r="O12560" s="36">
        <f t="shared" si="782"/>
        <v>-5.5414348692365936</v>
      </c>
      <c r="P12560" s="32">
        <v>4.581472972527</v>
      </c>
      <c r="Q12560" s="36">
        <f t="shared" si="783"/>
        <v>262.49906527905284</v>
      </c>
      <c r="R12560" s="24">
        <v>0.99292225216100005</v>
      </c>
    </row>
    <row r="12561" spans="1:18" x14ac:dyDescent="0.25">
      <c r="A12561" s="25">
        <v>2461109.2062499998</v>
      </c>
      <c r="B12561" s="31">
        <v>2026</v>
      </c>
      <c r="C12561" s="31">
        <v>3</v>
      </c>
      <c r="D12561" s="31">
        <v>9</v>
      </c>
      <c r="F12561" s="25">
        <v>16.95</v>
      </c>
      <c r="G12561" s="34">
        <f t="shared" si="780"/>
        <v>1017</v>
      </c>
      <c r="H12561" s="35" t="str">
        <f t="shared" si="781"/>
        <v>16:57</v>
      </c>
      <c r="J12561" s="31">
        <v>68</v>
      </c>
      <c r="K12561" s="32">
        <v>-7.5093725831999997E-2</v>
      </c>
      <c r="L12561" s="33">
        <v>106288.08217373199</v>
      </c>
      <c r="N12561" s="32">
        <v>-0.100614325565</v>
      </c>
      <c r="O12561" s="36">
        <f t="shared" si="782"/>
        <v>-5.7647762134297214</v>
      </c>
      <c r="P12561" s="32">
        <v>4.5795287897819996</v>
      </c>
      <c r="Q12561" s="36">
        <f t="shared" si="783"/>
        <v>262.38767181316217</v>
      </c>
      <c r="R12561" s="24">
        <v>0.99292243749099995</v>
      </c>
    </row>
    <row r="12562" spans="1:18" x14ac:dyDescent="0.25">
      <c r="A12562" s="25">
        <v>2461109.20694444</v>
      </c>
      <c r="B12562" s="31">
        <v>2026</v>
      </c>
      <c r="C12562" s="31">
        <v>3</v>
      </c>
      <c r="D12562" s="31">
        <v>9</v>
      </c>
      <c r="F12562" s="25">
        <v>16.966699999999999</v>
      </c>
      <c r="G12562" s="34">
        <f t="shared" si="780"/>
        <v>1018</v>
      </c>
      <c r="H12562" s="35" t="str">
        <f t="shared" si="781"/>
        <v>16:58</v>
      </c>
      <c r="J12562" s="31">
        <v>68</v>
      </c>
      <c r="K12562" s="32">
        <v>-7.5088967596000006E-2</v>
      </c>
      <c r="L12562" s="33">
        <v>106288.086537797</v>
      </c>
      <c r="N12562" s="32">
        <v>-0.104511356039</v>
      </c>
      <c r="O12562" s="36">
        <f t="shared" si="782"/>
        <v>-5.9880596122237888</v>
      </c>
      <c r="P12562" s="32">
        <v>4.5775817930049998</v>
      </c>
      <c r="Q12562" s="36">
        <f t="shared" si="783"/>
        <v>262.27611711511452</v>
      </c>
      <c r="R12562" s="24">
        <v>0.99292262282099997</v>
      </c>
    </row>
    <row r="12563" spans="1:18" x14ac:dyDescent="0.25">
      <c r="A12563" s="25">
        <v>2461109.20763889</v>
      </c>
      <c r="B12563" s="31">
        <v>2026</v>
      </c>
      <c r="C12563" s="31">
        <v>3</v>
      </c>
      <c r="D12563" s="31">
        <v>9</v>
      </c>
      <c r="F12563" s="25">
        <v>16.9833</v>
      </c>
      <c r="G12563" s="34">
        <f t="shared" si="780"/>
        <v>1019</v>
      </c>
      <c r="H12563" s="35" t="str">
        <f t="shared" si="781"/>
        <v>16:59</v>
      </c>
      <c r="J12563" s="31">
        <v>68</v>
      </c>
      <c r="K12563" s="32">
        <v>-7.5084209361000007E-2</v>
      </c>
      <c r="L12563" s="33">
        <v>106288.090901865</v>
      </c>
      <c r="N12563" s="32">
        <v>-0.108407361614</v>
      </c>
      <c r="O12563" s="36">
        <f t="shared" si="782"/>
        <v>-6.2112842886307282</v>
      </c>
      <c r="P12563" s="32">
        <v>4.5756319191230004</v>
      </c>
      <c r="Q12563" s="36">
        <f t="shared" si="783"/>
        <v>262.16439757109316</v>
      </c>
      <c r="R12563" s="24">
        <v>0.99292280815099998</v>
      </c>
    </row>
    <row r="12564" spans="1:18" x14ac:dyDescent="0.25">
      <c r="A12564" s="25">
        <v>2461109.2083333302</v>
      </c>
      <c r="B12564" s="31">
        <v>2026</v>
      </c>
      <c r="C12564" s="31">
        <v>3</v>
      </c>
      <c r="D12564" s="31">
        <v>9</v>
      </c>
      <c r="F12564" s="25">
        <v>17</v>
      </c>
      <c r="G12564" s="34">
        <f t="shared" si="780"/>
        <v>1020</v>
      </c>
      <c r="H12564" s="35" t="str">
        <f t="shared" si="781"/>
        <v>17:00</v>
      </c>
      <c r="J12564" s="31">
        <v>68</v>
      </c>
      <c r="K12564" s="32">
        <v>-7.5079451128000005E-2</v>
      </c>
      <c r="L12564" s="33">
        <v>106288.09526592901</v>
      </c>
      <c r="N12564" s="32">
        <v>-0.112302320713</v>
      </c>
      <c r="O12564" s="36">
        <f t="shared" si="782"/>
        <v>-6.4344490063795066</v>
      </c>
      <c r="P12564" s="32">
        <v>4.5736791088039999</v>
      </c>
      <c r="Q12564" s="36">
        <f t="shared" si="783"/>
        <v>262.05250978162485</v>
      </c>
      <c r="R12564" s="24">
        <v>0.99292299348099999</v>
      </c>
    </row>
    <row r="12565" spans="1:18" x14ac:dyDescent="0.25">
      <c r="A12565" s="25">
        <v>2461109.2090277802</v>
      </c>
      <c r="B12565" s="31">
        <v>2026</v>
      </c>
      <c r="C12565" s="31">
        <v>3</v>
      </c>
      <c r="D12565" s="31">
        <v>9</v>
      </c>
      <c r="F12565" s="25">
        <v>17.0167</v>
      </c>
      <c r="G12565" s="34">
        <f t="shared" si="780"/>
        <v>1021</v>
      </c>
      <c r="H12565" s="35" t="str">
        <f t="shared" si="781"/>
        <v>17:01</v>
      </c>
      <c r="J12565" s="31">
        <v>68</v>
      </c>
      <c r="K12565" s="32">
        <v>-7.5074692895999995E-2</v>
      </c>
      <c r="L12565" s="33">
        <v>106288.09962999199</v>
      </c>
      <c r="N12565" s="32">
        <v>-0.116196219531</v>
      </c>
      <c r="O12565" s="36">
        <f t="shared" si="782"/>
        <v>-6.6575529745018853</v>
      </c>
      <c r="P12565" s="32">
        <v>4.5717232985259999</v>
      </c>
      <c r="Q12565" s="36">
        <f t="shared" si="783"/>
        <v>261.94045010716712</v>
      </c>
      <c r="R12565" s="24">
        <v>0.99292317881100001</v>
      </c>
    </row>
    <row r="12566" spans="1:18" x14ac:dyDescent="0.25">
      <c r="A12566" s="25">
        <v>2461109.20972222</v>
      </c>
      <c r="B12566" s="31">
        <v>2026</v>
      </c>
      <c r="C12566" s="31">
        <v>3</v>
      </c>
      <c r="D12566" s="31">
        <v>9</v>
      </c>
      <c r="F12566" s="25">
        <v>17.033300000000001</v>
      </c>
      <c r="G12566" s="34">
        <f t="shared" si="780"/>
        <v>1022</v>
      </c>
      <c r="H12566" s="35" t="str">
        <f t="shared" si="781"/>
        <v>17:02</v>
      </c>
      <c r="J12566" s="31">
        <v>68</v>
      </c>
      <c r="K12566" s="32">
        <v>-7.5069934665000004E-2</v>
      </c>
      <c r="L12566" s="33">
        <v>106288.103994055</v>
      </c>
      <c r="N12566" s="32">
        <v>-0.12008904156899999</v>
      </c>
      <c r="O12566" s="36">
        <f t="shared" si="782"/>
        <v>-6.8805952476748011</v>
      </c>
      <c r="P12566" s="32">
        <v>4.5697644258199999</v>
      </c>
      <c r="Q12566" s="36">
        <f t="shared" si="783"/>
        <v>261.82821496850994</v>
      </c>
      <c r="R12566" s="24">
        <v>0.99292336414100002</v>
      </c>
    </row>
    <row r="12567" spans="1:18" x14ac:dyDescent="0.25">
      <c r="A12567" s="25">
        <v>2461109.21041667</v>
      </c>
      <c r="B12567" s="31">
        <v>2026</v>
      </c>
      <c r="C12567" s="31">
        <v>3</v>
      </c>
      <c r="D12567" s="31">
        <v>9</v>
      </c>
      <c r="F12567" s="25">
        <v>17.05</v>
      </c>
      <c r="G12567" s="34">
        <f t="shared" si="780"/>
        <v>1023</v>
      </c>
      <c r="H12567" s="35" t="str">
        <f t="shared" si="781"/>
        <v>17:03</v>
      </c>
      <c r="J12567" s="31">
        <v>68</v>
      </c>
      <c r="K12567" s="32">
        <v>-7.5065176437000003E-2</v>
      </c>
      <c r="L12567" s="33">
        <v>106288.108358117</v>
      </c>
      <c r="N12567" s="32">
        <v>-0.123980770241</v>
      </c>
      <c r="O12567" s="36">
        <f t="shared" si="782"/>
        <v>-7.1035748755904544</v>
      </c>
      <c r="P12567" s="32">
        <v>4.5678024279590002</v>
      </c>
      <c r="Q12567" s="36">
        <f t="shared" si="783"/>
        <v>261.71580077166095</v>
      </c>
      <c r="R12567" s="24">
        <v>0.99292354947100003</v>
      </c>
    </row>
    <row r="12568" spans="1:18" x14ac:dyDescent="0.25">
      <c r="A12568" s="25">
        <v>2461109.2111111102</v>
      </c>
      <c r="B12568" s="31">
        <v>2026</v>
      </c>
      <c r="C12568" s="31">
        <v>3</v>
      </c>
      <c r="D12568" s="31">
        <v>9</v>
      </c>
      <c r="F12568" s="25">
        <v>17.066700000000001</v>
      </c>
      <c r="G12568" s="34">
        <f t="shared" si="780"/>
        <v>1024</v>
      </c>
      <c r="H12568" s="35" t="str">
        <f t="shared" si="781"/>
        <v>17:04</v>
      </c>
      <c r="J12568" s="31">
        <v>68</v>
      </c>
      <c r="K12568" s="32">
        <v>-7.5060418210999999E-2</v>
      </c>
      <c r="L12568" s="33">
        <v>106288.112722178</v>
      </c>
      <c r="N12568" s="32">
        <v>-0.12787138877900001</v>
      </c>
      <c r="O12568" s="36">
        <f t="shared" si="782"/>
        <v>-7.3264908975132137</v>
      </c>
      <c r="P12568" s="32">
        <v>4.5658372419899997</v>
      </c>
      <c r="Q12568" s="36">
        <f t="shared" si="783"/>
        <v>261.60320390967894</v>
      </c>
      <c r="R12568" s="24">
        <v>0.99292373480100005</v>
      </c>
    </row>
    <row r="12569" spans="1:18" x14ac:dyDescent="0.25">
      <c r="A12569" s="25">
        <v>2461109.2118055602</v>
      </c>
      <c r="B12569" s="31">
        <v>2026</v>
      </c>
      <c r="C12569" s="31">
        <v>3</v>
      </c>
      <c r="D12569" s="31">
        <v>9</v>
      </c>
      <c r="F12569" s="25">
        <v>17.083300000000001</v>
      </c>
      <c r="G12569" s="34">
        <f t="shared" ref="G12569:G12632" si="784">ROUND(F12569*$G$20,0)</f>
        <v>1025</v>
      </c>
      <c r="H12569" s="35" t="str">
        <f t="shared" ref="H12569:H12632" si="785">TEXT(F12569/24,"hh:mm")</f>
        <v>17:05</v>
      </c>
      <c r="J12569" s="31">
        <v>68</v>
      </c>
      <c r="K12569" s="32">
        <v>-7.5055659987000006E-2</v>
      </c>
      <c r="L12569" s="33">
        <v>106288.11708623799</v>
      </c>
      <c r="N12569" s="32">
        <v>-0.13176088039</v>
      </c>
      <c r="O12569" s="36">
        <f t="shared" ref="O12569:O12632" si="786">DEGREES(N12569)</f>
        <v>-7.5493423512750528</v>
      </c>
      <c r="P12569" s="32">
        <v>4.5638688046549998</v>
      </c>
      <c r="Q12569" s="36">
        <f t="shared" ref="Q12569:Q12632" si="787">DEGREES(P12569)</f>
        <v>261.49042075814742</v>
      </c>
      <c r="R12569" s="24">
        <v>0.99292392013099995</v>
      </c>
    </row>
    <row r="12570" spans="1:18" x14ac:dyDescent="0.25">
      <c r="A12570" s="25">
        <v>2461109.2124999999</v>
      </c>
      <c r="B12570" s="31">
        <v>2026</v>
      </c>
      <c r="C12570" s="31">
        <v>3</v>
      </c>
      <c r="D12570" s="31">
        <v>9</v>
      </c>
      <c r="F12570" s="25">
        <v>17.100000000000001</v>
      </c>
      <c r="G12570" s="34">
        <f t="shared" si="784"/>
        <v>1026</v>
      </c>
      <c r="H12570" s="35" t="str">
        <f t="shared" si="785"/>
        <v>17:06</v>
      </c>
      <c r="J12570" s="31">
        <v>68</v>
      </c>
      <c r="K12570" s="32">
        <v>-7.5050901766000003E-2</v>
      </c>
      <c r="L12570" s="33">
        <v>106288.121450298</v>
      </c>
      <c r="N12570" s="32">
        <v>-0.135649228161</v>
      </c>
      <c r="O12570" s="36">
        <f t="shared" si="786"/>
        <v>-7.7721282678324535</v>
      </c>
      <c r="P12570" s="32">
        <v>4.5618970524269997</v>
      </c>
      <c r="Q12570" s="36">
        <f t="shared" si="787"/>
        <v>261.37744767723751</v>
      </c>
      <c r="R12570" s="24">
        <v>0.99292410546099996</v>
      </c>
    </row>
    <row r="12571" spans="1:18" x14ac:dyDescent="0.25">
      <c r="A12571" s="25">
        <v>2461109.2131944401</v>
      </c>
      <c r="B12571" s="31">
        <v>2026</v>
      </c>
      <c r="C12571" s="31">
        <v>3</v>
      </c>
      <c r="D12571" s="31">
        <v>9</v>
      </c>
      <c r="F12571" s="25">
        <v>17.116700000000002</v>
      </c>
      <c r="G12571" s="34">
        <f t="shared" si="784"/>
        <v>1027</v>
      </c>
      <c r="H12571" s="35" t="str">
        <f t="shared" si="785"/>
        <v>17:07</v>
      </c>
      <c r="J12571" s="31">
        <v>68</v>
      </c>
      <c r="K12571" s="32">
        <v>-7.5046143548000002E-2</v>
      </c>
      <c r="L12571" s="33">
        <v>106288.125814357</v>
      </c>
      <c r="N12571" s="32">
        <v>-0.139536415044</v>
      </c>
      <c r="O12571" s="36">
        <f t="shared" si="786"/>
        <v>-7.9948476704069673</v>
      </c>
      <c r="P12571" s="32">
        <v>4.55992192151</v>
      </c>
      <c r="Q12571" s="36">
        <f t="shared" si="787"/>
        <v>261.26428101170762</v>
      </c>
      <c r="R12571" s="24">
        <v>0.99292429079099997</v>
      </c>
    </row>
    <row r="12572" spans="1:18" x14ac:dyDescent="0.25">
      <c r="A12572" s="25">
        <v>2461109.2138888901</v>
      </c>
      <c r="B12572" s="31">
        <v>2026</v>
      </c>
      <c r="C12572" s="31">
        <v>3</v>
      </c>
      <c r="D12572" s="31">
        <v>9</v>
      </c>
      <c r="F12572" s="25">
        <v>17.133299999999998</v>
      </c>
      <c r="G12572" s="34">
        <f t="shared" si="784"/>
        <v>1028</v>
      </c>
      <c r="H12572" s="35" t="str">
        <f t="shared" si="785"/>
        <v>17:08</v>
      </c>
      <c r="J12572" s="31">
        <v>68</v>
      </c>
      <c r="K12572" s="32">
        <v>-7.5041385333000005E-2</v>
      </c>
      <c r="L12572" s="33">
        <v>106288.130178416</v>
      </c>
      <c r="N12572" s="32">
        <v>-0.143422423869</v>
      </c>
      <c r="O12572" s="36">
        <f t="shared" si="786"/>
        <v>-8.2174995752300592</v>
      </c>
      <c r="P12572" s="32">
        <v>4.5579433478259999</v>
      </c>
      <c r="Q12572" s="36">
        <f t="shared" si="787"/>
        <v>261.15091709015877</v>
      </c>
      <c r="R12572" s="24">
        <v>0.99292447612099999</v>
      </c>
    </row>
    <row r="12573" spans="1:18" x14ac:dyDescent="0.25">
      <c r="A12573" s="25">
        <v>2461109.2145833299</v>
      </c>
      <c r="B12573" s="31">
        <v>2026</v>
      </c>
      <c r="C12573" s="31">
        <v>3</v>
      </c>
      <c r="D12573" s="31">
        <v>9</v>
      </c>
      <c r="F12573" s="25">
        <v>17.149999999999999</v>
      </c>
      <c r="G12573" s="34">
        <f t="shared" si="784"/>
        <v>1029</v>
      </c>
      <c r="H12573" s="35" t="str">
        <f t="shared" si="785"/>
        <v>17:09</v>
      </c>
      <c r="J12573" s="31">
        <v>68</v>
      </c>
      <c r="K12573" s="32">
        <v>-7.5036627120999996E-2</v>
      </c>
      <c r="L12573" s="33">
        <v>106288.134542473</v>
      </c>
      <c r="N12573" s="32">
        <v>-0.14730723742900001</v>
      </c>
      <c r="O12573" s="36">
        <f t="shared" si="786"/>
        <v>-8.4400829964132527</v>
      </c>
      <c r="P12573" s="32">
        <v>4.5559612669640002</v>
      </c>
      <c r="Q12573" s="36">
        <f t="shared" si="787"/>
        <v>261.03735222211253</v>
      </c>
      <c r="R12573" s="24">
        <v>0.99292466145199998</v>
      </c>
    </row>
    <row r="12574" spans="1:18" x14ac:dyDescent="0.25">
      <c r="A12574" s="25">
        <v>2461109.2152777798</v>
      </c>
      <c r="B12574" s="31">
        <v>2026</v>
      </c>
      <c r="C12574" s="31">
        <v>3</v>
      </c>
      <c r="D12574" s="31">
        <v>9</v>
      </c>
      <c r="F12574" s="25">
        <v>17.166699999999999</v>
      </c>
      <c r="G12574" s="34">
        <f t="shared" si="784"/>
        <v>1030</v>
      </c>
      <c r="H12574" s="35" t="str">
        <f t="shared" si="785"/>
        <v>17:10</v>
      </c>
      <c r="J12574" s="31">
        <v>68</v>
      </c>
      <c r="K12574" s="32">
        <v>-7.5031868912999997E-2</v>
      </c>
      <c r="L12574" s="33">
        <v>106288.138906533</v>
      </c>
      <c r="N12574" s="32">
        <v>-0.151190840938</v>
      </c>
      <c r="O12574" s="36">
        <f t="shared" si="786"/>
        <v>-8.6625970867811493</v>
      </c>
      <c r="P12574" s="32">
        <v>4.5539756129070001</v>
      </c>
      <c r="Q12574" s="36">
        <f t="shared" si="787"/>
        <v>260.92358262507344</v>
      </c>
      <c r="R12574" s="24">
        <v>0.99292484678199999</v>
      </c>
    </row>
    <row r="12575" spans="1:18" x14ac:dyDescent="0.25">
      <c r="A12575" s="25">
        <v>2461109.2159722201</v>
      </c>
      <c r="B12575" s="31">
        <v>2026</v>
      </c>
      <c r="C12575" s="31">
        <v>3</v>
      </c>
      <c r="D12575" s="31">
        <v>9</v>
      </c>
      <c r="F12575" s="25">
        <v>17.183299999999999</v>
      </c>
      <c r="G12575" s="34">
        <f t="shared" si="784"/>
        <v>1031</v>
      </c>
      <c r="H12575" s="35" t="str">
        <f t="shared" si="785"/>
        <v>17:11</v>
      </c>
      <c r="J12575" s="31">
        <v>68</v>
      </c>
      <c r="K12575" s="32">
        <v>-7.5027110709000006E-2</v>
      </c>
      <c r="L12575" s="33">
        <v>106288.143270589</v>
      </c>
      <c r="N12575" s="32">
        <v>-0.15507321168999999</v>
      </c>
      <c r="O12575" s="36">
        <f t="shared" si="786"/>
        <v>-8.8850405453757801</v>
      </c>
      <c r="P12575" s="32">
        <v>4.5519863233300004</v>
      </c>
      <c r="Q12575" s="36">
        <f t="shared" si="787"/>
        <v>260.80960472808198</v>
      </c>
      <c r="R12575" s="24">
        <v>0.99292503211200001</v>
      </c>
    </row>
    <row r="12576" spans="1:18" x14ac:dyDescent="0.25">
      <c r="A12576" s="25">
        <v>2461109.2166666701</v>
      </c>
      <c r="B12576" s="31">
        <v>2026</v>
      </c>
      <c r="C12576" s="31">
        <v>3</v>
      </c>
      <c r="D12576" s="31">
        <v>9</v>
      </c>
      <c r="F12576" s="25">
        <v>17.2</v>
      </c>
      <c r="G12576" s="34">
        <f t="shared" si="784"/>
        <v>1032</v>
      </c>
      <c r="H12576" s="35" t="str">
        <f t="shared" si="785"/>
        <v>17:12</v>
      </c>
      <c r="J12576" s="31">
        <v>68</v>
      </c>
      <c r="K12576" s="32">
        <v>-7.5022352508999995E-2</v>
      </c>
      <c r="L12576" s="33">
        <v>106288.14763464501</v>
      </c>
      <c r="N12576" s="32">
        <v>-0.158954334664</v>
      </c>
      <c r="O12576" s="36">
        <f t="shared" si="786"/>
        <v>-9.1074125115572429</v>
      </c>
      <c r="P12576" s="32">
        <v>4.5499933315950001</v>
      </c>
      <c r="Q12576" s="36">
        <f t="shared" si="787"/>
        <v>260.69541471306201</v>
      </c>
      <c r="R12576" s="24">
        <v>0.99292521744200002</v>
      </c>
    </row>
    <row r="12577" spans="1:18" x14ac:dyDescent="0.25">
      <c r="A12577" s="25">
        <v>2461109.2173611098</v>
      </c>
      <c r="B12577" s="31">
        <v>2026</v>
      </c>
      <c r="C12577" s="31">
        <v>3</v>
      </c>
      <c r="D12577" s="31">
        <v>9</v>
      </c>
      <c r="F12577" s="25">
        <v>17.216699999999999</v>
      </c>
      <c r="G12577" s="34">
        <f t="shared" si="784"/>
        <v>1033</v>
      </c>
      <c r="H12577" s="35" t="str">
        <f t="shared" si="785"/>
        <v>17:13</v>
      </c>
      <c r="J12577" s="31">
        <v>68</v>
      </c>
      <c r="K12577" s="32">
        <v>-7.5017594312999994E-2</v>
      </c>
      <c r="L12577" s="33">
        <v>106288.151998699</v>
      </c>
      <c r="N12577" s="32">
        <v>-0.16283419215299999</v>
      </c>
      <c r="O12577" s="36">
        <f t="shared" si="786"/>
        <v>-9.3297119707891678</v>
      </c>
      <c r="P12577" s="32">
        <v>4.5479965720519999</v>
      </c>
      <c r="Q12577" s="36">
        <f t="shared" si="787"/>
        <v>260.58100881854563</v>
      </c>
      <c r="R12577" s="24">
        <v>0.99292540277200003</v>
      </c>
    </row>
    <row r="12578" spans="1:18" x14ac:dyDescent="0.25">
      <c r="A12578" s="25">
        <v>2461109.2180555598</v>
      </c>
      <c r="B12578" s="31">
        <v>2026</v>
      </c>
      <c r="C12578" s="31">
        <v>3</v>
      </c>
      <c r="D12578" s="31">
        <v>9</v>
      </c>
      <c r="F12578" s="25">
        <v>17.2333</v>
      </c>
      <c r="G12578" s="34">
        <f t="shared" si="784"/>
        <v>1034</v>
      </c>
      <c r="H12578" s="35" t="str">
        <f t="shared" si="785"/>
        <v>17:14</v>
      </c>
      <c r="J12578" s="31">
        <v>68</v>
      </c>
      <c r="K12578" s="32">
        <v>-7.5012836121000001E-2</v>
      </c>
      <c r="L12578" s="33">
        <v>106288.156362754</v>
      </c>
      <c r="N12578" s="32">
        <v>-0.166712766289</v>
      </c>
      <c r="O12578" s="36">
        <f t="shared" si="786"/>
        <v>-9.5519378993105679</v>
      </c>
      <c r="P12578" s="32">
        <v>4.5459959787389996</v>
      </c>
      <c r="Q12578" s="36">
        <f t="shared" si="787"/>
        <v>260.4663832651886</v>
      </c>
      <c r="R12578" s="24">
        <v>0.99292558810200005</v>
      </c>
    </row>
    <row r="12579" spans="1:18" x14ac:dyDescent="0.25">
      <c r="A12579" s="25">
        <v>2461109.21875</v>
      </c>
      <c r="B12579" s="31">
        <v>2026</v>
      </c>
      <c r="C12579" s="31">
        <v>3</v>
      </c>
      <c r="D12579" s="31">
        <v>9</v>
      </c>
      <c r="F12579" s="25">
        <v>17.25</v>
      </c>
      <c r="G12579" s="34">
        <f t="shared" si="784"/>
        <v>1035</v>
      </c>
      <c r="H12579" s="35" t="str">
        <f t="shared" si="785"/>
        <v>17:15</v>
      </c>
      <c r="J12579" s="31">
        <v>68</v>
      </c>
      <c r="K12579" s="32">
        <v>-7.5008077935E-2</v>
      </c>
      <c r="L12579" s="33">
        <v>106288.16072680699</v>
      </c>
      <c r="N12579" s="32">
        <v>-0.17059003910000001</v>
      </c>
      <c r="O12579" s="36">
        <f t="shared" si="786"/>
        <v>-9.7740892674016937</v>
      </c>
      <c r="P12579" s="32">
        <v>4.543991485347</v>
      </c>
      <c r="Q12579" s="36">
        <f t="shared" si="787"/>
        <v>260.35153425376518</v>
      </c>
      <c r="R12579" s="24">
        <v>0.99292577343199995</v>
      </c>
    </row>
    <row r="12580" spans="1:18" x14ac:dyDescent="0.25">
      <c r="A12580" s="25">
        <v>2461109.2194444402</v>
      </c>
      <c r="B12580" s="31">
        <v>2026</v>
      </c>
      <c r="C12580" s="31">
        <v>3</v>
      </c>
      <c r="D12580" s="31">
        <v>9</v>
      </c>
      <c r="F12580" s="25">
        <v>17.2667</v>
      </c>
      <c r="G12580" s="34">
        <f t="shared" si="784"/>
        <v>1036</v>
      </c>
      <c r="H12580" s="35" t="str">
        <f t="shared" si="785"/>
        <v>17:16</v>
      </c>
      <c r="J12580" s="31">
        <v>68</v>
      </c>
      <c r="K12580" s="32">
        <v>-7.5003319752999995E-2</v>
      </c>
      <c r="L12580" s="33">
        <v>106288.16509086</v>
      </c>
      <c r="N12580" s="32">
        <v>-0.17446599247700001</v>
      </c>
      <c r="O12580" s="36">
        <f t="shared" si="786"/>
        <v>-9.996165037493272</v>
      </c>
      <c r="P12580" s="32">
        <v>4.541983025225</v>
      </c>
      <c r="Q12580" s="36">
        <f t="shared" si="787"/>
        <v>260.23645796545424</v>
      </c>
      <c r="R12580" s="24">
        <v>0.99292595876199996</v>
      </c>
    </row>
    <row r="12581" spans="1:18" x14ac:dyDescent="0.25">
      <c r="A12581" s="25">
        <v>2461109.2201388902</v>
      </c>
      <c r="B12581" s="31">
        <v>2026</v>
      </c>
      <c r="C12581" s="31">
        <v>3</v>
      </c>
      <c r="D12581" s="31">
        <v>9</v>
      </c>
      <c r="F12581" s="25">
        <v>17.283300000000001</v>
      </c>
      <c r="G12581" s="34">
        <f t="shared" si="784"/>
        <v>1037</v>
      </c>
      <c r="H12581" s="35" t="str">
        <f t="shared" si="785"/>
        <v>17:17</v>
      </c>
      <c r="J12581" s="31">
        <v>68</v>
      </c>
      <c r="K12581" s="32">
        <v>-7.4998561576999995E-2</v>
      </c>
      <c r="L12581" s="33">
        <v>106288.169454912</v>
      </c>
      <c r="N12581" s="32">
        <v>-0.17834060815</v>
      </c>
      <c r="O12581" s="36">
        <f t="shared" si="786"/>
        <v>-10.218164162791412</v>
      </c>
      <c r="P12581" s="32">
        <v>4.5399705313869996</v>
      </c>
      <c r="Q12581" s="36">
        <f t="shared" si="787"/>
        <v>260.1211505622407</v>
      </c>
      <c r="R12581" s="24">
        <v>0.99292614409199997</v>
      </c>
    </row>
    <row r="12582" spans="1:18" x14ac:dyDescent="0.25">
      <c r="A12582" s="25">
        <v>2461109.2208333299</v>
      </c>
      <c r="B12582" s="31">
        <v>2026</v>
      </c>
      <c r="C12582" s="31">
        <v>3</v>
      </c>
      <c r="D12582" s="31">
        <v>9</v>
      </c>
      <c r="F12582" s="25">
        <v>17.3</v>
      </c>
      <c r="G12582" s="34">
        <f t="shared" si="784"/>
        <v>1038</v>
      </c>
      <c r="H12582" s="35" t="str">
        <f t="shared" si="785"/>
        <v>17:18</v>
      </c>
      <c r="J12582" s="31">
        <v>68</v>
      </c>
      <c r="K12582" s="32">
        <v>-7.4993803405999995E-2</v>
      </c>
      <c r="L12582" s="33">
        <v>106288.173818963</v>
      </c>
      <c r="N12582" s="32">
        <v>-0.18221386778199999</v>
      </c>
      <c r="O12582" s="36">
        <f t="shared" si="786"/>
        <v>-10.440085592663406</v>
      </c>
      <c r="P12582" s="32">
        <v>4.5379539364539996</v>
      </c>
      <c r="Q12582" s="36">
        <f t="shared" si="787"/>
        <v>260.00560818359236</v>
      </c>
      <c r="R12582" s="24">
        <v>0.99292632942199999</v>
      </c>
    </row>
    <row r="12583" spans="1:18" x14ac:dyDescent="0.25">
      <c r="A12583" s="25">
        <v>2461109.2215277799</v>
      </c>
      <c r="B12583" s="31">
        <v>2026</v>
      </c>
      <c r="C12583" s="31">
        <v>3</v>
      </c>
      <c r="D12583" s="31">
        <v>9</v>
      </c>
      <c r="F12583" s="25">
        <v>17.316700000000001</v>
      </c>
      <c r="G12583" s="34">
        <f t="shared" si="784"/>
        <v>1039</v>
      </c>
      <c r="H12583" s="35" t="str">
        <f t="shared" si="785"/>
        <v>17:19</v>
      </c>
      <c r="J12583" s="31">
        <v>68</v>
      </c>
      <c r="K12583" s="32">
        <v>-7.4989045241000002E-2</v>
      </c>
      <c r="L12583" s="33">
        <v>106288.17818301301</v>
      </c>
      <c r="N12583" s="32">
        <v>-0.18608575283600001</v>
      </c>
      <c r="O12583" s="36">
        <f t="shared" si="786"/>
        <v>-10.661928265017391</v>
      </c>
      <c r="P12583" s="32">
        <v>4.5359331727120002</v>
      </c>
      <c r="Q12583" s="36">
        <f t="shared" si="787"/>
        <v>259.88982694978273</v>
      </c>
      <c r="R12583" s="24">
        <v>0.992926514752</v>
      </c>
    </row>
    <row r="12584" spans="1:18" x14ac:dyDescent="0.25">
      <c r="A12584" s="25">
        <v>2461109.2222222202</v>
      </c>
      <c r="B12584" s="31">
        <v>2026</v>
      </c>
      <c r="C12584" s="31">
        <v>3</v>
      </c>
      <c r="D12584" s="31">
        <v>9</v>
      </c>
      <c r="F12584" s="25">
        <v>17.333300000000001</v>
      </c>
      <c r="G12584" s="34">
        <f t="shared" si="784"/>
        <v>1040</v>
      </c>
      <c r="H12584" s="35" t="str">
        <f t="shared" si="785"/>
        <v>17:20</v>
      </c>
      <c r="J12584" s="31">
        <v>68</v>
      </c>
      <c r="K12584" s="32">
        <v>-7.4984287080999995E-2</v>
      </c>
      <c r="L12584" s="33">
        <v>106288.182547063</v>
      </c>
      <c r="N12584" s="32">
        <v>-0.18995624467399999</v>
      </c>
      <c r="O12584" s="36">
        <f t="shared" si="786"/>
        <v>-10.883691111974622</v>
      </c>
      <c r="P12584" s="32">
        <v>4.533908172057</v>
      </c>
      <c r="Q12584" s="36">
        <f t="shared" si="787"/>
        <v>259.77380295873996</v>
      </c>
      <c r="R12584" s="24">
        <v>0.99292670008200001</v>
      </c>
    </row>
    <row r="12585" spans="1:18" x14ac:dyDescent="0.25">
      <c r="A12585" s="25">
        <v>2461109.2229166701</v>
      </c>
      <c r="B12585" s="31">
        <v>2026</v>
      </c>
      <c r="C12585" s="31">
        <v>3</v>
      </c>
      <c r="D12585" s="31">
        <v>9</v>
      </c>
      <c r="F12585" s="25">
        <v>17.350000000000001</v>
      </c>
      <c r="G12585" s="34">
        <f t="shared" si="784"/>
        <v>1041</v>
      </c>
      <c r="H12585" s="35" t="str">
        <f t="shared" si="785"/>
        <v>17:21</v>
      </c>
      <c r="J12585" s="31">
        <v>68</v>
      </c>
      <c r="K12585" s="32">
        <v>-7.4979528928E-2</v>
      </c>
      <c r="L12585" s="33">
        <v>106288.186911115</v>
      </c>
      <c r="N12585" s="32">
        <v>-0.19382532709700001</v>
      </c>
      <c r="O12585" s="36">
        <f t="shared" si="786"/>
        <v>-11.105373205400774</v>
      </c>
      <c r="P12585" s="32">
        <v>4.5318788646429997</v>
      </c>
      <c r="Q12585" s="36">
        <f t="shared" si="787"/>
        <v>259.65753220858318</v>
      </c>
      <c r="R12585" s="24">
        <v>0.992926885413</v>
      </c>
    </row>
    <row r="12586" spans="1:18" x14ac:dyDescent="0.25">
      <c r="A12586" s="25">
        <v>2461109.2236111099</v>
      </c>
      <c r="B12586" s="31">
        <v>2026</v>
      </c>
      <c r="C12586" s="31">
        <v>3</v>
      </c>
      <c r="D12586" s="31">
        <v>9</v>
      </c>
      <c r="F12586" s="25">
        <v>17.366700000000002</v>
      </c>
      <c r="G12586" s="34">
        <f t="shared" si="784"/>
        <v>1042</v>
      </c>
      <c r="H12586" s="35" t="str">
        <f t="shared" si="785"/>
        <v>17:22</v>
      </c>
      <c r="J12586" s="31">
        <v>68</v>
      </c>
      <c r="K12586" s="32">
        <v>-7.4974770782000003E-2</v>
      </c>
      <c r="L12586" s="33">
        <v>106288.191275164</v>
      </c>
      <c r="N12586" s="32">
        <v>-0.197692975987</v>
      </c>
      <c r="O12586" s="36">
        <f t="shared" si="786"/>
        <v>-11.326973163436231</v>
      </c>
      <c r="P12586" s="32">
        <v>4.5298451843279999</v>
      </c>
      <c r="Q12586" s="36">
        <f t="shared" si="787"/>
        <v>259.54101090965486</v>
      </c>
      <c r="R12586" s="24">
        <v>0.99292707074300002</v>
      </c>
    </row>
    <row r="12587" spans="1:18" x14ac:dyDescent="0.25">
      <c r="A12587" s="25">
        <v>2461109.2243055599</v>
      </c>
      <c r="B12587" s="31">
        <v>2026</v>
      </c>
      <c r="C12587" s="31">
        <v>3</v>
      </c>
      <c r="D12587" s="31">
        <v>9</v>
      </c>
      <c r="F12587" s="25">
        <v>17.383299999999998</v>
      </c>
      <c r="G12587" s="34">
        <f t="shared" si="784"/>
        <v>1043</v>
      </c>
      <c r="H12587" s="35" t="str">
        <f t="shared" si="785"/>
        <v>17:23</v>
      </c>
      <c r="J12587" s="31">
        <v>68</v>
      </c>
      <c r="K12587" s="32">
        <v>-7.4970012641999997E-2</v>
      </c>
      <c r="L12587" s="33">
        <v>106288.195639211</v>
      </c>
      <c r="N12587" s="32">
        <v>-0.201559174831</v>
      </c>
      <c r="O12587" s="36">
        <f t="shared" si="786"/>
        <v>-11.548490039955787</v>
      </c>
      <c r="P12587" s="32">
        <v>4.5278070604999998</v>
      </c>
      <c r="Q12587" s="36">
        <f t="shared" si="787"/>
        <v>259.42423501618538</v>
      </c>
      <c r="R12587" s="24">
        <v>0.99292725607300003</v>
      </c>
    </row>
    <row r="12588" spans="1:18" x14ac:dyDescent="0.25">
      <c r="A12588" s="25">
        <v>2461109.2250000001</v>
      </c>
      <c r="B12588" s="31">
        <v>2026</v>
      </c>
      <c r="C12588" s="31">
        <v>3</v>
      </c>
      <c r="D12588" s="31">
        <v>9</v>
      </c>
      <c r="F12588" s="25">
        <v>17.399999999999999</v>
      </c>
      <c r="G12588" s="34">
        <f t="shared" si="784"/>
        <v>1044</v>
      </c>
      <c r="H12588" s="35" t="str">
        <f t="shared" si="785"/>
        <v>17:24</v>
      </c>
      <c r="J12588" s="31">
        <v>68</v>
      </c>
      <c r="K12588" s="32">
        <v>-7.4965254507999998E-2</v>
      </c>
      <c r="L12588" s="33">
        <v>106288.200003258</v>
      </c>
      <c r="N12588" s="32">
        <v>-0.20542390445100001</v>
      </c>
      <c r="O12588" s="36">
        <f t="shared" si="786"/>
        <v>-11.769922736140987</v>
      </c>
      <c r="P12588" s="32">
        <v>4.5257644234630003</v>
      </c>
      <c r="Q12588" s="36">
        <f t="shared" si="787"/>
        <v>259.30720053488818</v>
      </c>
      <c r="R12588" s="24">
        <v>0.99292744140300004</v>
      </c>
    </row>
    <row r="12589" spans="1:18" x14ac:dyDescent="0.25">
      <c r="A12589" s="25">
        <v>2461109.2256944398</v>
      </c>
      <c r="B12589" s="31">
        <v>2026</v>
      </c>
      <c r="C12589" s="31">
        <v>3</v>
      </c>
      <c r="D12589" s="31">
        <v>9</v>
      </c>
      <c r="F12589" s="25">
        <v>17.416699999999999</v>
      </c>
      <c r="G12589" s="34">
        <f t="shared" si="784"/>
        <v>1045</v>
      </c>
      <c r="H12589" s="35" t="str">
        <f t="shared" si="785"/>
        <v>17:25</v>
      </c>
      <c r="J12589" s="31">
        <v>68</v>
      </c>
      <c r="K12589" s="32">
        <v>-7.4960496382000003E-2</v>
      </c>
      <c r="L12589" s="33">
        <v>106288.20436730501</v>
      </c>
      <c r="N12589" s="32">
        <v>-0.20928714542999999</v>
      </c>
      <c r="O12589" s="36">
        <f t="shared" si="786"/>
        <v>-11.991270139479674</v>
      </c>
      <c r="P12589" s="32">
        <v>4.5237172031590003</v>
      </c>
      <c r="Q12589" s="36">
        <f t="shared" si="787"/>
        <v>259.18990345173552</v>
      </c>
      <c r="R12589" s="24">
        <v>0.99292762673299995</v>
      </c>
    </row>
    <row r="12590" spans="1:18" x14ac:dyDescent="0.25">
      <c r="A12590" s="25">
        <v>2461109.2263888898</v>
      </c>
      <c r="B12590" s="31">
        <v>2026</v>
      </c>
      <c r="C12590" s="31">
        <v>3</v>
      </c>
      <c r="D12590" s="31">
        <v>9</v>
      </c>
      <c r="F12590" s="25">
        <v>17.433299999999999</v>
      </c>
      <c r="G12590" s="34">
        <f t="shared" si="784"/>
        <v>1046</v>
      </c>
      <c r="H12590" s="35" t="str">
        <f t="shared" si="785"/>
        <v>17:26</v>
      </c>
      <c r="J12590" s="31">
        <v>68</v>
      </c>
      <c r="K12590" s="32">
        <v>-7.4955738263000005E-2</v>
      </c>
      <c r="L12590" s="33">
        <v>106288.20873134999</v>
      </c>
      <c r="N12590" s="32">
        <v>-0.21314887826199999</v>
      </c>
      <c r="O12590" s="36">
        <f t="shared" si="786"/>
        <v>-12.212531132360377</v>
      </c>
      <c r="P12590" s="32">
        <v>4.521665329078</v>
      </c>
      <c r="Q12590" s="36">
        <f t="shared" si="787"/>
        <v>259.07233972680189</v>
      </c>
      <c r="R12590" s="24">
        <v>0.99292781206299996</v>
      </c>
    </row>
    <row r="12591" spans="1:18" x14ac:dyDescent="0.25">
      <c r="A12591" s="25">
        <v>2461109.22708333</v>
      </c>
      <c r="B12591" s="31">
        <v>2026</v>
      </c>
      <c r="C12591" s="31">
        <v>3</v>
      </c>
      <c r="D12591" s="31">
        <v>9</v>
      </c>
      <c r="F12591" s="25">
        <v>17.45</v>
      </c>
      <c r="G12591" s="34">
        <f t="shared" si="784"/>
        <v>1047</v>
      </c>
      <c r="H12591" s="35" t="str">
        <f t="shared" si="785"/>
        <v>17:27</v>
      </c>
      <c r="J12591" s="31">
        <v>68</v>
      </c>
      <c r="K12591" s="32">
        <v>-7.4950980151999996E-2</v>
      </c>
      <c r="L12591" s="33">
        <v>106288.213095395</v>
      </c>
      <c r="N12591" s="32">
        <v>-0.21700908323099999</v>
      </c>
      <c r="O12591" s="36">
        <f t="shared" si="786"/>
        <v>-12.433704585139505</v>
      </c>
      <c r="P12591" s="32">
        <v>4.5196087303079997</v>
      </c>
      <c r="Q12591" s="36">
        <f t="shared" si="787"/>
        <v>258.95450529712912</v>
      </c>
      <c r="R12591" s="24">
        <v>0.99292799739299997</v>
      </c>
    </row>
    <row r="12592" spans="1:18" x14ac:dyDescent="0.25">
      <c r="A12592" s="25">
        <v>2461109.22777778</v>
      </c>
      <c r="B12592" s="31">
        <v>2026</v>
      </c>
      <c r="C12592" s="31">
        <v>3</v>
      </c>
      <c r="D12592" s="31">
        <v>9</v>
      </c>
      <c r="F12592" s="25">
        <v>17.466699999999999</v>
      </c>
      <c r="G12592" s="34">
        <f t="shared" si="784"/>
        <v>1048</v>
      </c>
      <c r="H12592" s="35" t="str">
        <f t="shared" si="785"/>
        <v>17:28</v>
      </c>
      <c r="J12592" s="31">
        <v>68</v>
      </c>
      <c r="K12592" s="32">
        <v>-7.4946222049000005E-2</v>
      </c>
      <c r="L12592" s="33">
        <v>106288.21745944</v>
      </c>
      <c r="N12592" s="32">
        <v>-0.22086774050300001</v>
      </c>
      <c r="O12592" s="36">
        <f t="shared" si="786"/>
        <v>-12.65478936141257</v>
      </c>
      <c r="P12592" s="32">
        <v>4.5175473354860003</v>
      </c>
      <c r="Q12592" s="36">
        <f t="shared" si="787"/>
        <v>258.83639607391842</v>
      </c>
      <c r="R12592" s="24">
        <v>0.99292818272299999</v>
      </c>
    </row>
    <row r="12593" spans="1:18" x14ac:dyDescent="0.25">
      <c r="A12593" s="25">
        <v>2461109.2284722198</v>
      </c>
      <c r="B12593" s="31">
        <v>2026</v>
      </c>
      <c r="C12593" s="31">
        <v>3</v>
      </c>
      <c r="D12593" s="31">
        <v>9</v>
      </c>
      <c r="F12593" s="25">
        <v>17.4833</v>
      </c>
      <c r="G12593" s="34">
        <f t="shared" si="784"/>
        <v>1049</v>
      </c>
      <c r="H12593" s="35" t="str">
        <f t="shared" si="785"/>
        <v>17:29</v>
      </c>
      <c r="J12593" s="31">
        <v>68</v>
      </c>
      <c r="K12593" s="32">
        <v>-7.4941463952999998E-2</v>
      </c>
      <c r="L12593" s="33">
        <v>106288.22182348301</v>
      </c>
      <c r="N12593" s="32">
        <v>-0.22472483008300001</v>
      </c>
      <c r="O12593" s="36">
        <f t="shared" si="786"/>
        <v>-12.875784315550458</v>
      </c>
      <c r="P12593" s="32">
        <v>4.5154810728039996</v>
      </c>
      <c r="Q12593" s="36">
        <f t="shared" si="787"/>
        <v>258.71800794287441</v>
      </c>
      <c r="R12593" s="24">
        <v>0.992928368053</v>
      </c>
    </row>
    <row r="12594" spans="1:18" x14ac:dyDescent="0.25">
      <c r="A12594" s="25">
        <v>2461109.2291666698</v>
      </c>
      <c r="B12594" s="31">
        <v>2026</v>
      </c>
      <c r="C12594" s="31">
        <v>3</v>
      </c>
      <c r="D12594" s="31">
        <v>9</v>
      </c>
      <c r="F12594" s="25">
        <v>17.5</v>
      </c>
      <c r="G12594" s="34">
        <f t="shared" si="784"/>
        <v>1050</v>
      </c>
      <c r="H12594" s="35" t="str">
        <f t="shared" si="785"/>
        <v>17:30</v>
      </c>
      <c r="J12594" s="31">
        <v>68</v>
      </c>
      <c r="K12594" s="32">
        <v>-7.4936705866E-2</v>
      </c>
      <c r="L12594" s="33">
        <v>106288.226187526</v>
      </c>
      <c r="N12594" s="32">
        <v>-0.22858033179600001</v>
      </c>
      <c r="O12594" s="36">
        <f t="shared" si="786"/>
        <v>-13.096688291610818</v>
      </c>
      <c r="P12594" s="32">
        <v>4.5134098700119996</v>
      </c>
      <c r="Q12594" s="36">
        <f t="shared" si="787"/>
        <v>258.59933676437709</v>
      </c>
      <c r="R12594" s="24">
        <v>0.99292855338300001</v>
      </c>
    </row>
    <row r="12595" spans="1:18" x14ac:dyDescent="0.25">
      <c r="A12595" s="25">
        <v>2461109.22986111</v>
      </c>
      <c r="B12595" s="31">
        <v>2026</v>
      </c>
      <c r="C12595" s="31">
        <v>3</v>
      </c>
      <c r="D12595" s="31">
        <v>9</v>
      </c>
      <c r="F12595" s="25">
        <v>17.5167</v>
      </c>
      <c r="G12595" s="34">
        <f t="shared" si="784"/>
        <v>1051</v>
      </c>
      <c r="H12595" s="35" t="str">
        <f t="shared" si="785"/>
        <v>17:31</v>
      </c>
      <c r="J12595" s="31">
        <v>68</v>
      </c>
      <c r="K12595" s="32">
        <v>-7.4931947787000006E-2</v>
      </c>
      <c r="L12595" s="33">
        <v>106288.23055156801</v>
      </c>
      <c r="N12595" s="32">
        <v>-0.23243422526499999</v>
      </c>
      <c r="O12595" s="36">
        <f t="shared" si="786"/>
        <v>-13.317500122077549</v>
      </c>
      <c r="P12595" s="32">
        <v>4.5113336544239999</v>
      </c>
      <c r="Q12595" s="36">
        <f t="shared" si="787"/>
        <v>258.48037837382543</v>
      </c>
      <c r="R12595" s="24">
        <v>0.99292873871300003</v>
      </c>
    </row>
    <row r="12596" spans="1:18" x14ac:dyDescent="0.25">
      <c r="A12596" s="25">
        <v>2461109.23055556</v>
      </c>
      <c r="B12596" s="31">
        <v>2026</v>
      </c>
      <c r="C12596" s="31">
        <v>3</v>
      </c>
      <c r="D12596" s="31">
        <v>9</v>
      </c>
      <c r="F12596" s="25">
        <v>17.533300000000001</v>
      </c>
      <c r="G12596" s="34">
        <f t="shared" si="784"/>
        <v>1052</v>
      </c>
      <c r="H12596" s="35" t="str">
        <f t="shared" si="785"/>
        <v>17:32</v>
      </c>
      <c r="J12596" s="31">
        <v>68</v>
      </c>
      <c r="K12596" s="32">
        <v>-7.4927189717000006E-2</v>
      </c>
      <c r="L12596" s="33">
        <v>106288.23491561299</v>
      </c>
      <c r="N12596" s="32">
        <v>-0.23628649261099999</v>
      </c>
      <c r="O12596" s="36">
        <f t="shared" si="786"/>
        <v>-13.538218782559412</v>
      </c>
      <c r="P12596" s="32">
        <v>4.5092523514389997</v>
      </c>
      <c r="Q12596" s="36">
        <f t="shared" si="787"/>
        <v>258.36112849689692</v>
      </c>
      <c r="R12596" s="24">
        <v>0.99292892404300004</v>
      </c>
    </row>
    <row r="12597" spans="1:18" x14ac:dyDescent="0.25">
      <c r="A12597" s="25">
        <v>2461109.2312500002</v>
      </c>
      <c r="B12597" s="31">
        <v>2026</v>
      </c>
      <c r="C12597" s="31">
        <v>3</v>
      </c>
      <c r="D12597" s="31">
        <v>9</v>
      </c>
      <c r="F12597" s="25">
        <v>17.55</v>
      </c>
      <c r="G12597" s="34">
        <f t="shared" si="784"/>
        <v>1053</v>
      </c>
      <c r="H12597" s="35" t="str">
        <f t="shared" si="785"/>
        <v>17:33</v>
      </c>
      <c r="J12597" s="31">
        <v>68</v>
      </c>
      <c r="K12597" s="32">
        <v>-7.4922431656000002E-2</v>
      </c>
      <c r="L12597" s="33">
        <v>106288.239279653</v>
      </c>
      <c r="N12597" s="32">
        <v>-0.24013710798999999</v>
      </c>
      <c r="O12597" s="36">
        <f t="shared" si="786"/>
        <v>-13.758842792304279</v>
      </c>
      <c r="P12597" s="32">
        <v>4.507165890205</v>
      </c>
      <c r="Q12597" s="36">
        <f t="shared" si="787"/>
        <v>258.24158307407112</v>
      </c>
      <c r="R12597" s="24">
        <v>0.99292910937300005</v>
      </c>
    </row>
    <row r="12598" spans="1:18" x14ac:dyDescent="0.25">
      <c r="A12598" s="25">
        <v>2461109.2319444399</v>
      </c>
      <c r="B12598" s="31">
        <v>2026</v>
      </c>
      <c r="C12598" s="31">
        <v>3</v>
      </c>
      <c r="D12598" s="31">
        <v>9</v>
      </c>
      <c r="F12598" s="25">
        <v>17.566700000000001</v>
      </c>
      <c r="G12598" s="34">
        <f t="shared" si="784"/>
        <v>1054</v>
      </c>
      <c r="H12598" s="35" t="str">
        <f t="shared" si="785"/>
        <v>17:34</v>
      </c>
      <c r="J12598" s="31">
        <v>68</v>
      </c>
      <c r="K12598" s="32">
        <v>-7.4917673604000007E-2</v>
      </c>
      <c r="L12598" s="33">
        <v>106288.243643694</v>
      </c>
      <c r="N12598" s="32">
        <v>-0.243986053088</v>
      </c>
      <c r="O12598" s="36">
        <f t="shared" si="786"/>
        <v>-13.979371101997247</v>
      </c>
      <c r="P12598" s="32">
        <v>4.5050741952170004</v>
      </c>
      <c r="Q12598" s="36">
        <f t="shared" si="787"/>
        <v>258.12173777923005</v>
      </c>
      <c r="R12598" s="24">
        <v>0.99292929470400004</v>
      </c>
    </row>
    <row r="12599" spans="1:18" x14ac:dyDescent="0.25">
      <c r="A12599" s="25">
        <v>2461109.2326388899</v>
      </c>
      <c r="B12599" s="31">
        <v>2026</v>
      </c>
      <c r="C12599" s="31">
        <v>3</v>
      </c>
      <c r="D12599" s="31">
        <v>9</v>
      </c>
      <c r="F12599" s="25">
        <v>17.583300000000001</v>
      </c>
      <c r="G12599" s="34">
        <f t="shared" si="784"/>
        <v>1055</v>
      </c>
      <c r="H12599" s="35" t="str">
        <f t="shared" si="785"/>
        <v>17:35</v>
      </c>
      <c r="J12599" s="31">
        <v>68</v>
      </c>
      <c r="K12599" s="32">
        <v>-7.4912915561000007E-2</v>
      </c>
      <c r="L12599" s="33">
        <v>106288.248007733</v>
      </c>
      <c r="N12599" s="32">
        <v>-0.24783330686800001</v>
      </c>
      <c r="O12599" s="36">
        <f t="shared" si="786"/>
        <v>-14.199802506307</v>
      </c>
      <c r="P12599" s="32">
        <v>4.5029771918570001</v>
      </c>
      <c r="Q12599" s="36">
        <f t="shared" si="787"/>
        <v>258.00158833707729</v>
      </c>
      <c r="R12599" s="24">
        <v>0.99292948003399994</v>
      </c>
    </row>
    <row r="12600" spans="1:18" x14ac:dyDescent="0.25">
      <c r="A12600" s="25">
        <v>2461109.2333333301</v>
      </c>
      <c r="B12600" s="31">
        <v>2026</v>
      </c>
      <c r="C12600" s="31">
        <v>3</v>
      </c>
      <c r="D12600" s="31">
        <v>9</v>
      </c>
      <c r="F12600" s="25">
        <v>17.600000000000001</v>
      </c>
      <c r="G12600" s="34">
        <f t="shared" si="784"/>
        <v>1056</v>
      </c>
      <c r="H12600" s="35" t="str">
        <f t="shared" si="785"/>
        <v>17:36</v>
      </c>
      <c r="J12600" s="31">
        <v>68</v>
      </c>
      <c r="K12600" s="32">
        <v>-7.4908157527999994E-2</v>
      </c>
      <c r="L12600" s="33">
        <v>106288.252371772</v>
      </c>
      <c r="N12600" s="32">
        <v>-0.25167884816500002</v>
      </c>
      <c r="O12600" s="36">
        <f t="shared" si="786"/>
        <v>-14.420135792568365</v>
      </c>
      <c r="P12600" s="32">
        <v>4.5008748049780003</v>
      </c>
      <c r="Q12600" s="36">
        <f t="shared" si="787"/>
        <v>257.88113044200691</v>
      </c>
      <c r="R12600" s="24">
        <v>0.99292966536399996</v>
      </c>
    </row>
    <row r="12601" spans="1:18" x14ac:dyDescent="0.25">
      <c r="A12601" s="25">
        <v>2461109.2340277801</v>
      </c>
      <c r="B12601" s="31">
        <v>2026</v>
      </c>
      <c r="C12601" s="31">
        <v>3</v>
      </c>
      <c r="D12601" s="31">
        <v>9</v>
      </c>
      <c r="F12601" s="25">
        <v>17.616700000000002</v>
      </c>
      <c r="G12601" s="34">
        <f t="shared" si="784"/>
        <v>1057</v>
      </c>
      <c r="H12601" s="35" t="str">
        <f t="shared" si="785"/>
        <v>17:37</v>
      </c>
      <c r="J12601" s="31">
        <v>68</v>
      </c>
      <c r="K12601" s="32">
        <v>-7.4903399504999996E-2</v>
      </c>
      <c r="L12601" s="33">
        <v>106288.25673581001</v>
      </c>
      <c r="N12601" s="32">
        <v>-0.25552265552499998</v>
      </c>
      <c r="O12601" s="36">
        <f t="shared" si="786"/>
        <v>-14.640369731557685</v>
      </c>
      <c r="P12601" s="32">
        <v>4.4987669589830004</v>
      </c>
      <c r="Q12601" s="36">
        <f t="shared" si="787"/>
        <v>257.76035976262983</v>
      </c>
      <c r="R12601" s="24">
        <v>0.99292985069399997</v>
      </c>
    </row>
    <row r="12602" spans="1:18" x14ac:dyDescent="0.25">
      <c r="A12602" s="25">
        <v>2461109.2347222199</v>
      </c>
      <c r="B12602" s="31">
        <v>2026</v>
      </c>
      <c r="C12602" s="31">
        <v>3</v>
      </c>
      <c r="D12602" s="31">
        <v>9</v>
      </c>
      <c r="F12602" s="25">
        <v>17.633299999999998</v>
      </c>
      <c r="G12602" s="34">
        <f t="shared" si="784"/>
        <v>1058</v>
      </c>
      <c r="H12602" s="35" t="str">
        <f t="shared" si="785"/>
        <v>17:38</v>
      </c>
      <c r="J12602" s="31">
        <v>68</v>
      </c>
      <c r="K12602" s="32">
        <v>-7.4898641491000006E-2</v>
      </c>
      <c r="L12602" s="33">
        <v>106288.261099847</v>
      </c>
      <c r="N12602" s="32">
        <v>-0.25936470739799999</v>
      </c>
      <c r="O12602" s="36">
        <f t="shared" si="786"/>
        <v>-14.860503088550919</v>
      </c>
      <c r="P12602" s="32">
        <v>4.4966535777110002</v>
      </c>
      <c r="Q12602" s="36">
        <f t="shared" si="787"/>
        <v>257.63927193524228</v>
      </c>
      <c r="R12602" s="24">
        <v>0.99293003602399998</v>
      </c>
    </row>
    <row r="12603" spans="1:18" x14ac:dyDescent="0.25">
      <c r="A12603" s="25">
        <v>2461109.2354166699</v>
      </c>
      <c r="B12603" s="31">
        <v>2026</v>
      </c>
      <c r="C12603" s="31">
        <v>3</v>
      </c>
      <c r="D12603" s="31">
        <v>9</v>
      </c>
      <c r="F12603" s="25">
        <v>17.649999999999999</v>
      </c>
      <c r="G12603" s="34">
        <f t="shared" si="784"/>
        <v>1059</v>
      </c>
      <c r="H12603" s="35" t="str">
        <f t="shared" si="785"/>
        <v>17:39</v>
      </c>
      <c r="J12603" s="31">
        <v>68</v>
      </c>
      <c r="K12603" s="32">
        <v>-7.4893883487999996E-2</v>
      </c>
      <c r="L12603" s="33">
        <v>106288.265463884</v>
      </c>
      <c r="N12603" s="32">
        <v>-0.26320498199199999</v>
      </c>
      <c r="O12603" s="36">
        <f t="shared" si="786"/>
        <v>-15.080534614958435</v>
      </c>
      <c r="P12603" s="32">
        <v>4.4945345845049998</v>
      </c>
      <c r="Q12603" s="36">
        <f t="shared" si="787"/>
        <v>257.51786256772152</v>
      </c>
      <c r="R12603" s="24">
        <v>0.992930221354</v>
      </c>
    </row>
    <row r="12604" spans="1:18" x14ac:dyDescent="0.25">
      <c r="A12604" s="25">
        <v>2461109.2361111101</v>
      </c>
      <c r="B12604" s="31">
        <v>2026</v>
      </c>
      <c r="C12604" s="31">
        <v>3</v>
      </c>
      <c r="D12604" s="31">
        <v>9</v>
      </c>
      <c r="F12604" s="25">
        <v>17.666699999999999</v>
      </c>
      <c r="G12604" s="34">
        <f t="shared" si="784"/>
        <v>1060</v>
      </c>
      <c r="H12604" s="35" t="str">
        <f t="shared" si="785"/>
        <v>17:40</v>
      </c>
      <c r="J12604" s="31">
        <v>68</v>
      </c>
      <c r="K12604" s="32">
        <v>-7.4889125496000006E-2</v>
      </c>
      <c r="L12604" s="33">
        <v>106288.26982792</v>
      </c>
      <c r="N12604" s="32">
        <v>-0.26704345732200002</v>
      </c>
      <c r="O12604" s="36">
        <f t="shared" si="786"/>
        <v>-15.300463051132523</v>
      </c>
      <c r="P12604" s="32">
        <v>4.4924099021770001</v>
      </c>
      <c r="Q12604" s="36">
        <f t="shared" si="787"/>
        <v>257.39612723752111</v>
      </c>
      <c r="R12604" s="24">
        <v>0.99293040668400001</v>
      </c>
    </row>
    <row r="12605" spans="1:18" x14ac:dyDescent="0.25">
      <c r="A12605" s="25">
        <v>2461109.2368055601</v>
      </c>
      <c r="B12605" s="31">
        <v>2026</v>
      </c>
      <c r="C12605" s="31">
        <v>3</v>
      </c>
      <c r="D12605" s="31">
        <v>9</v>
      </c>
      <c r="F12605" s="25">
        <v>17.683299999999999</v>
      </c>
      <c r="G12605" s="34">
        <f t="shared" si="784"/>
        <v>1061</v>
      </c>
      <c r="H12605" s="35" t="str">
        <f t="shared" si="785"/>
        <v>17:41</v>
      </c>
      <c r="J12605" s="31">
        <v>68</v>
      </c>
      <c r="K12605" s="32">
        <v>-7.4884367514000003E-2</v>
      </c>
      <c r="L12605" s="33">
        <v>106288.274191955</v>
      </c>
      <c r="N12605" s="32">
        <v>-0.270880111245</v>
      </c>
      <c r="O12605" s="36">
        <f t="shared" si="786"/>
        <v>-15.520287128372731</v>
      </c>
      <c r="P12605" s="32">
        <v>4.490279452976</v>
      </c>
      <c r="Q12605" s="36">
        <f t="shared" si="787"/>
        <v>257.27406148983681</v>
      </c>
      <c r="R12605" s="24">
        <v>0.99293059201400002</v>
      </c>
    </row>
    <row r="12606" spans="1:18" x14ac:dyDescent="0.25">
      <c r="A12606" s="25">
        <v>2461109.2374999998</v>
      </c>
      <c r="B12606" s="31">
        <v>2026</v>
      </c>
      <c r="C12606" s="31">
        <v>3</v>
      </c>
      <c r="D12606" s="31">
        <v>9</v>
      </c>
      <c r="F12606" s="25">
        <v>17.7</v>
      </c>
      <c r="G12606" s="34">
        <f t="shared" si="784"/>
        <v>1062</v>
      </c>
      <c r="H12606" s="35" t="str">
        <f t="shared" si="785"/>
        <v>17:42</v>
      </c>
      <c r="J12606" s="31">
        <v>68</v>
      </c>
      <c r="K12606" s="32">
        <v>-7.4879609543000006E-2</v>
      </c>
      <c r="L12606" s="33">
        <v>106288.27855598999</v>
      </c>
      <c r="N12606" s="32">
        <v>-0.274714921379</v>
      </c>
      <c r="O12606" s="36">
        <f t="shared" si="786"/>
        <v>-15.74000556428493</v>
      </c>
      <c r="P12606" s="32">
        <v>4.488143158622</v>
      </c>
      <c r="Q12606" s="36">
        <f t="shared" si="787"/>
        <v>257.15166083955495</v>
      </c>
      <c r="R12606" s="24">
        <v>0.99293077734400004</v>
      </c>
    </row>
    <row r="12607" spans="1:18" x14ac:dyDescent="0.25">
      <c r="A12607" s="25">
        <v>2461109.23819444</v>
      </c>
      <c r="B12607" s="31">
        <v>2026</v>
      </c>
      <c r="C12607" s="31">
        <v>3</v>
      </c>
      <c r="D12607" s="31">
        <v>9</v>
      </c>
      <c r="F12607" s="25">
        <v>17.716699999999999</v>
      </c>
      <c r="G12607" s="34">
        <f t="shared" si="784"/>
        <v>1063</v>
      </c>
      <c r="H12607" s="35" t="str">
        <f t="shared" si="785"/>
        <v>17:43</v>
      </c>
      <c r="J12607" s="31">
        <v>68</v>
      </c>
      <c r="K12607" s="32">
        <v>-7.4874851583999993E-2</v>
      </c>
      <c r="L12607" s="33">
        <v>106288.28292002399</v>
      </c>
      <c r="N12607" s="32">
        <v>-0.27854786515300001</v>
      </c>
      <c r="O12607" s="36">
        <f t="shared" si="786"/>
        <v>-15.959617065646075</v>
      </c>
      <c r="P12607" s="32">
        <v>4.4860009402700003</v>
      </c>
      <c r="Q12607" s="36">
        <f t="shared" si="787"/>
        <v>257.02892076918994</v>
      </c>
      <c r="R12607" s="24">
        <v>0.99293096267400005</v>
      </c>
    </row>
    <row r="12608" spans="1:18" x14ac:dyDescent="0.25">
      <c r="A12608" s="25">
        <v>2461109.23888889</v>
      </c>
      <c r="B12608" s="31">
        <v>2026</v>
      </c>
      <c r="C12608" s="31">
        <v>3</v>
      </c>
      <c r="D12608" s="31">
        <v>9</v>
      </c>
      <c r="F12608" s="25">
        <v>17.7333</v>
      </c>
      <c r="G12608" s="34">
        <f t="shared" si="784"/>
        <v>1064</v>
      </c>
      <c r="H12608" s="35" t="str">
        <f t="shared" si="785"/>
        <v>17:44</v>
      </c>
      <c r="J12608" s="31">
        <v>68</v>
      </c>
      <c r="K12608" s="32">
        <v>-7.4870093634999996E-2</v>
      </c>
      <c r="L12608" s="33">
        <v>106288.28728406</v>
      </c>
      <c r="N12608" s="32">
        <v>-0.28237892235500001</v>
      </c>
      <c r="O12608" s="36">
        <f t="shared" si="786"/>
        <v>-16.179120474393873</v>
      </c>
      <c r="P12608" s="32">
        <v>4.4838527170660001</v>
      </c>
      <c r="Q12608" s="36">
        <f t="shared" si="787"/>
        <v>256.90583664614866</v>
      </c>
      <c r="R12608" s="24">
        <v>0.99293114800399995</v>
      </c>
    </row>
    <row r="12609" spans="1:18" x14ac:dyDescent="0.25">
      <c r="A12609" s="25">
        <v>2461109.2395833302</v>
      </c>
      <c r="B12609" s="31">
        <v>2026</v>
      </c>
      <c r="C12609" s="31">
        <v>3</v>
      </c>
      <c r="D12609" s="31">
        <v>9</v>
      </c>
      <c r="F12609" s="25">
        <v>17.75</v>
      </c>
      <c r="G12609" s="34">
        <f t="shared" si="784"/>
        <v>1065</v>
      </c>
      <c r="H12609" s="35" t="str">
        <f t="shared" si="785"/>
        <v>17:45</v>
      </c>
      <c r="J12609" s="31">
        <v>68</v>
      </c>
      <c r="K12609" s="32">
        <v>-7.4865335699000002E-2</v>
      </c>
      <c r="L12609" s="33">
        <v>106288.291648092</v>
      </c>
      <c r="N12609" s="32">
        <v>-0.28620806487799999</v>
      </c>
      <c r="O12609" s="36">
        <f t="shared" si="786"/>
        <v>-16.39851418011585</v>
      </c>
      <c r="P12609" s="32">
        <v>4.4816984118979999</v>
      </c>
      <c r="Q12609" s="36">
        <f t="shared" si="787"/>
        <v>256.78240405223903</v>
      </c>
      <c r="R12609" s="24">
        <v>0.99293133333399997</v>
      </c>
    </row>
    <row r="12610" spans="1:18" x14ac:dyDescent="0.25">
      <c r="A12610" s="25">
        <v>2461109.2402777802</v>
      </c>
      <c r="B12610" s="31">
        <v>2026</v>
      </c>
      <c r="C12610" s="31">
        <v>3</v>
      </c>
      <c r="D12610" s="31">
        <v>9</v>
      </c>
      <c r="F12610" s="25">
        <v>17.7667</v>
      </c>
      <c r="G12610" s="34">
        <f t="shared" si="784"/>
        <v>1066</v>
      </c>
      <c r="H12610" s="35" t="str">
        <f t="shared" si="785"/>
        <v>17:46</v>
      </c>
      <c r="J12610" s="31">
        <v>68</v>
      </c>
      <c r="K12610" s="32">
        <v>-7.4860577774000001E-2</v>
      </c>
      <c r="L12610" s="33">
        <v>106288.296012124</v>
      </c>
      <c r="N12610" s="32">
        <v>-0.29003527207599999</v>
      </c>
      <c r="O12610" s="36">
        <f t="shared" si="786"/>
        <v>-16.617796999883339</v>
      </c>
      <c r="P12610" s="32">
        <v>4.4795379427619997</v>
      </c>
      <c r="Q12610" s="36">
        <f t="shared" si="787"/>
        <v>256.65861828897789</v>
      </c>
      <c r="R12610" s="24">
        <v>0.99293151866499996</v>
      </c>
    </row>
    <row r="12611" spans="1:18" x14ac:dyDescent="0.25">
      <c r="A12611" s="25">
        <v>2461109.24097222</v>
      </c>
      <c r="B12611" s="31">
        <v>2026</v>
      </c>
      <c r="C12611" s="31">
        <v>3</v>
      </c>
      <c r="D12611" s="31">
        <v>9</v>
      </c>
      <c r="F12611" s="25">
        <v>17.783300000000001</v>
      </c>
      <c r="G12611" s="34">
        <f t="shared" si="784"/>
        <v>1067</v>
      </c>
      <c r="H12611" s="35" t="str">
        <f t="shared" si="785"/>
        <v>17:47</v>
      </c>
      <c r="J12611" s="31">
        <v>68</v>
      </c>
      <c r="K12611" s="32">
        <v>-7.4855819860999998E-2</v>
      </c>
      <c r="L12611" s="33">
        <v>106288.30037615501</v>
      </c>
      <c r="N12611" s="32">
        <v>-0.293860520535</v>
      </c>
      <c r="O12611" s="36">
        <f t="shared" si="786"/>
        <v>-16.836967592172961</v>
      </c>
      <c r="P12611" s="32">
        <v>4.4773712284910001</v>
      </c>
      <c r="Q12611" s="36">
        <f t="shared" si="787"/>
        <v>256.53447470583887</v>
      </c>
      <c r="R12611" s="24">
        <v>0.99293170399499997</v>
      </c>
    </row>
    <row r="12612" spans="1:18" x14ac:dyDescent="0.25">
      <c r="A12612" s="25">
        <v>2461109.24166667</v>
      </c>
      <c r="B12612" s="31">
        <v>2026</v>
      </c>
      <c r="C12612" s="31">
        <v>3</v>
      </c>
      <c r="D12612" s="31">
        <v>9</v>
      </c>
      <c r="F12612" s="25">
        <v>17.8</v>
      </c>
      <c r="G12612" s="34">
        <f t="shared" si="784"/>
        <v>1068</v>
      </c>
      <c r="H12612" s="35" t="str">
        <f t="shared" si="785"/>
        <v>17:48</v>
      </c>
      <c r="J12612" s="31">
        <v>68</v>
      </c>
      <c r="K12612" s="32">
        <v>-7.4851061960999998E-2</v>
      </c>
      <c r="L12612" s="33">
        <v>106288.30474018599</v>
      </c>
      <c r="N12612" s="32">
        <v>-0.29768378663099998</v>
      </c>
      <c r="O12612" s="36">
        <f t="shared" si="786"/>
        <v>-17.056024603429218</v>
      </c>
      <c r="P12612" s="32">
        <v>4.4751981873069999</v>
      </c>
      <c r="Q12612" s="36">
        <f t="shared" si="787"/>
        <v>256.40996861728757</v>
      </c>
      <c r="R12612" s="24">
        <v>0.99293188932499998</v>
      </c>
    </row>
    <row r="12613" spans="1:18" x14ac:dyDescent="0.25">
      <c r="A12613" s="25">
        <v>2461109.2423611102</v>
      </c>
      <c r="B12613" s="31">
        <v>2026</v>
      </c>
      <c r="C12613" s="31">
        <v>3</v>
      </c>
      <c r="D12613" s="31">
        <v>9</v>
      </c>
      <c r="F12613" s="25">
        <v>17.816700000000001</v>
      </c>
      <c r="G12613" s="34">
        <f t="shared" si="784"/>
        <v>1069</v>
      </c>
      <c r="H12613" s="35" t="str">
        <f t="shared" si="785"/>
        <v>17:49</v>
      </c>
      <c r="J12613" s="31">
        <v>68</v>
      </c>
      <c r="K12613" s="32">
        <v>-7.4846304072999997E-2</v>
      </c>
      <c r="L12613" s="33">
        <v>106288.30910421599</v>
      </c>
      <c r="N12613" s="32">
        <v>-0.30150504650600002</v>
      </c>
      <c r="O12613" s="36">
        <f t="shared" si="786"/>
        <v>-17.274966666689409</v>
      </c>
      <c r="P12613" s="32">
        <v>4.4730187368300003</v>
      </c>
      <c r="Q12613" s="36">
        <f t="shared" si="787"/>
        <v>256.28509530329768</v>
      </c>
      <c r="R12613" s="24">
        <v>0.992932074655</v>
      </c>
    </row>
    <row r="12614" spans="1:18" x14ac:dyDescent="0.25">
      <c r="A12614" s="25">
        <v>2461109.2430555602</v>
      </c>
      <c r="B12614" s="31">
        <v>2026</v>
      </c>
      <c r="C12614" s="31">
        <v>3</v>
      </c>
      <c r="D12614" s="31">
        <v>9</v>
      </c>
      <c r="F12614" s="25">
        <v>17.833300000000001</v>
      </c>
      <c r="G12614" s="34">
        <f t="shared" si="784"/>
        <v>1070</v>
      </c>
      <c r="H12614" s="35" t="str">
        <f t="shared" si="785"/>
        <v>17:50</v>
      </c>
      <c r="J12614" s="31">
        <v>68</v>
      </c>
      <c r="K12614" s="32">
        <v>-7.4841546196999995E-2</v>
      </c>
      <c r="L12614" s="33">
        <v>106288.313468245</v>
      </c>
      <c r="N12614" s="32">
        <v>-0.30532427607599999</v>
      </c>
      <c r="O12614" s="36">
        <f t="shared" si="786"/>
        <v>-17.493792402041972</v>
      </c>
      <c r="P12614" s="32">
        <v>4.4708327940560002</v>
      </c>
      <c r="Q12614" s="36">
        <f t="shared" si="787"/>
        <v>256.15985000809036</v>
      </c>
      <c r="R12614" s="24">
        <v>0.99293225998500001</v>
      </c>
    </row>
    <row r="12615" spans="1:18" x14ac:dyDescent="0.25">
      <c r="A12615" s="25">
        <v>2461109.2437499999</v>
      </c>
      <c r="B12615" s="31">
        <v>2026</v>
      </c>
      <c r="C12615" s="31">
        <v>3</v>
      </c>
      <c r="D12615" s="31">
        <v>9</v>
      </c>
      <c r="F12615" s="25">
        <v>17.850000000000001</v>
      </c>
      <c r="G12615" s="34">
        <f t="shared" si="784"/>
        <v>1071</v>
      </c>
      <c r="H12615" s="35" t="str">
        <f t="shared" si="785"/>
        <v>17:51</v>
      </c>
      <c r="J12615" s="31">
        <v>68</v>
      </c>
      <c r="K12615" s="32">
        <v>-7.4836788335000001E-2</v>
      </c>
      <c r="L12615" s="33">
        <v>106288.31783227299</v>
      </c>
      <c r="N12615" s="32">
        <v>-0.30914145101200002</v>
      </c>
      <c r="O12615" s="36">
        <f t="shared" si="786"/>
        <v>-17.712500415537892</v>
      </c>
      <c r="P12615" s="32">
        <v>4.4686402753580001</v>
      </c>
      <c r="Q12615" s="36">
        <f t="shared" si="787"/>
        <v>256.03422794019144</v>
      </c>
      <c r="R12615" s="24">
        <v>0.99293244531500002</v>
      </c>
    </row>
    <row r="12616" spans="1:18" x14ac:dyDescent="0.25">
      <c r="A12616" s="25">
        <v>2461109.2444444401</v>
      </c>
      <c r="B12616" s="31">
        <v>2026</v>
      </c>
      <c r="C12616" s="31">
        <v>3</v>
      </c>
      <c r="D12616" s="31">
        <v>9</v>
      </c>
      <c r="F12616" s="25">
        <v>17.866700000000002</v>
      </c>
      <c r="G12616" s="34">
        <f t="shared" si="784"/>
        <v>1072</v>
      </c>
      <c r="H12616" s="35" t="str">
        <f t="shared" si="785"/>
        <v>17:52</v>
      </c>
      <c r="J12616" s="31">
        <v>68</v>
      </c>
      <c r="K12616" s="32">
        <v>-7.4832030485999998E-2</v>
      </c>
      <c r="L12616" s="33">
        <v>106288.322196301</v>
      </c>
      <c r="N12616" s="32">
        <v>-0.31295654676700002</v>
      </c>
      <c r="O12616" s="36">
        <f t="shared" si="786"/>
        <v>-17.931089300737671</v>
      </c>
      <c r="P12616" s="32">
        <v>4.4664410964609997</v>
      </c>
      <c r="Q12616" s="36">
        <f t="shared" si="787"/>
        <v>255.90822427099909</v>
      </c>
      <c r="R12616" s="24">
        <v>0.99293263064500004</v>
      </c>
    </row>
    <row r="12617" spans="1:18" x14ac:dyDescent="0.25">
      <c r="A12617" s="25">
        <v>2461109.2451388901</v>
      </c>
      <c r="B12617" s="31">
        <v>2026</v>
      </c>
      <c r="C12617" s="31">
        <v>3</v>
      </c>
      <c r="D12617" s="31">
        <v>9</v>
      </c>
      <c r="F12617" s="25">
        <v>17.883299999999998</v>
      </c>
      <c r="G12617" s="34">
        <f t="shared" si="784"/>
        <v>1073</v>
      </c>
      <c r="H12617" s="35" t="str">
        <f t="shared" si="785"/>
        <v>17:53</v>
      </c>
      <c r="J12617" s="31">
        <v>68</v>
      </c>
      <c r="K12617" s="32">
        <v>-7.4827272649999998E-2</v>
      </c>
      <c r="L12617" s="33">
        <v>106288.326560328</v>
      </c>
      <c r="N12617" s="32">
        <v>-0.31676953857899998</v>
      </c>
      <c r="O12617" s="36">
        <f t="shared" si="786"/>
        <v>-18.149557638883206</v>
      </c>
      <c r="P12617" s="32">
        <v>4.4642351724260001</v>
      </c>
      <c r="Q12617" s="36">
        <f t="shared" si="787"/>
        <v>255.78183413386714</v>
      </c>
      <c r="R12617" s="24">
        <v>0.99293281597500005</v>
      </c>
    </row>
    <row r="12618" spans="1:18" x14ac:dyDescent="0.25">
      <c r="A12618" s="25">
        <v>2461109.2458333299</v>
      </c>
      <c r="B12618" s="31">
        <v>2026</v>
      </c>
      <c r="C12618" s="31">
        <v>3</v>
      </c>
      <c r="D12618" s="31">
        <v>9</v>
      </c>
      <c r="F12618" s="25">
        <v>17.899999999999999</v>
      </c>
      <c r="G12618" s="34">
        <f t="shared" si="784"/>
        <v>1074</v>
      </c>
      <c r="H12618" s="35" t="str">
        <f t="shared" si="785"/>
        <v>17:54</v>
      </c>
      <c r="J12618" s="31">
        <v>68</v>
      </c>
      <c r="K12618" s="32">
        <v>-7.4822514827999995E-2</v>
      </c>
      <c r="L12618" s="33">
        <v>106288.330924355</v>
      </c>
      <c r="N12618" s="32">
        <v>-0.32058040140900002</v>
      </c>
      <c r="O12618" s="36">
        <f t="shared" si="786"/>
        <v>-18.36790399534549</v>
      </c>
      <c r="P12618" s="32">
        <v>4.4620224176769998</v>
      </c>
      <c r="Q12618" s="36">
        <f t="shared" si="787"/>
        <v>255.6550526256519</v>
      </c>
      <c r="R12618" s="24">
        <v>0.99293300130499995</v>
      </c>
    </row>
    <row r="12619" spans="1:18" x14ac:dyDescent="0.25">
      <c r="A12619" s="25">
        <v>2461109.2465277798</v>
      </c>
      <c r="B12619" s="31">
        <v>2026</v>
      </c>
      <c r="C12619" s="31">
        <v>3</v>
      </c>
      <c r="D12619" s="31">
        <v>9</v>
      </c>
      <c r="F12619" s="25">
        <v>17.916699999999999</v>
      </c>
      <c r="G12619" s="34">
        <f t="shared" si="784"/>
        <v>1075</v>
      </c>
      <c r="H12619" s="35" t="str">
        <f t="shared" si="785"/>
        <v>17:55</v>
      </c>
      <c r="J12619" s="31">
        <v>68</v>
      </c>
      <c r="K12619" s="32">
        <v>-7.4817757018999995E-2</v>
      </c>
      <c r="L12619" s="33">
        <v>106288.335288384</v>
      </c>
      <c r="N12619" s="32">
        <v>-0.324389112561</v>
      </c>
      <c r="O12619" s="36">
        <f t="shared" si="786"/>
        <v>-18.586127069739501</v>
      </c>
      <c r="P12619" s="32">
        <v>4.4598027444530004</v>
      </c>
      <c r="Q12619" s="36">
        <f t="shared" si="787"/>
        <v>255.52787471801855</v>
      </c>
      <c r="R12619" s="24">
        <v>0.99293318663499996</v>
      </c>
    </row>
    <row r="12620" spans="1:18" x14ac:dyDescent="0.25">
      <c r="A12620" s="25">
        <v>2461109.2472222201</v>
      </c>
      <c r="B12620" s="31">
        <v>2026</v>
      </c>
      <c r="C12620" s="31">
        <v>3</v>
      </c>
      <c r="D12620" s="31">
        <v>9</v>
      </c>
      <c r="F12620" s="25">
        <v>17.933299999999999</v>
      </c>
      <c r="G12620" s="34">
        <f t="shared" si="784"/>
        <v>1076</v>
      </c>
      <c r="H12620" s="35" t="str">
        <f t="shared" si="785"/>
        <v>17:56</v>
      </c>
      <c r="J12620" s="31">
        <v>68</v>
      </c>
      <c r="K12620" s="32">
        <v>-7.4812999224999996E-2</v>
      </c>
      <c r="L12620" s="33">
        <v>106288.33965240901</v>
      </c>
      <c r="N12620" s="32">
        <v>-0.32819564136200002</v>
      </c>
      <c r="O12620" s="36">
        <f t="shared" si="786"/>
        <v>-18.804225104631794</v>
      </c>
      <c r="P12620" s="32">
        <v>4.4575760688320001</v>
      </c>
      <c r="Q12620" s="36">
        <f t="shared" si="787"/>
        <v>255.40029560259055</v>
      </c>
      <c r="R12620" s="24">
        <v>0.99293337196499998</v>
      </c>
    </row>
    <row r="12621" spans="1:18" x14ac:dyDescent="0.25">
      <c r="A12621" s="25">
        <v>2461109.2479166701</v>
      </c>
      <c r="B12621" s="31">
        <v>2026</v>
      </c>
      <c r="C12621" s="31">
        <v>3</v>
      </c>
      <c r="D12621" s="31">
        <v>9</v>
      </c>
      <c r="F12621" s="25">
        <v>17.95</v>
      </c>
      <c r="G12621" s="34">
        <f t="shared" si="784"/>
        <v>1077</v>
      </c>
      <c r="H12621" s="35" t="str">
        <f t="shared" si="785"/>
        <v>17:57</v>
      </c>
      <c r="J12621" s="31">
        <v>68</v>
      </c>
      <c r="K12621" s="32">
        <v>-7.4808241445000007E-2</v>
      </c>
      <c r="L12621" s="33">
        <v>106288.34401643299</v>
      </c>
      <c r="N12621" s="32">
        <v>-0.33199996462800002</v>
      </c>
      <c r="O12621" s="36">
        <f t="shared" si="786"/>
        <v>-19.02219677167702</v>
      </c>
      <c r="P12621" s="32">
        <v>4.4553423016840004</v>
      </c>
      <c r="Q12621" s="36">
        <f t="shared" si="787"/>
        <v>255.27231017259518</v>
      </c>
      <c r="R12621" s="24">
        <v>0.99293355729499999</v>
      </c>
    </row>
    <row r="12622" spans="1:18" x14ac:dyDescent="0.25">
      <c r="A12622" s="25">
        <v>2461109.2486111098</v>
      </c>
      <c r="B12622" s="31">
        <v>2026</v>
      </c>
      <c r="C12622" s="31">
        <v>3</v>
      </c>
      <c r="D12622" s="31">
        <v>9</v>
      </c>
      <c r="F12622" s="25">
        <v>17.966699999999999</v>
      </c>
      <c r="G12622" s="34">
        <f t="shared" si="784"/>
        <v>1078</v>
      </c>
      <c r="H12622" s="35" t="str">
        <f t="shared" si="785"/>
        <v>17:58</v>
      </c>
      <c r="J12622" s="31">
        <v>68</v>
      </c>
      <c r="K12622" s="32">
        <v>-7.4803483678999999E-2</v>
      </c>
      <c r="L12622" s="33">
        <v>106288.348380457</v>
      </c>
      <c r="N12622" s="32">
        <v>-0.33580205630499999</v>
      </c>
      <c r="O12622" s="36">
        <f t="shared" si="786"/>
        <v>-19.240040578090934</v>
      </c>
      <c r="P12622" s="32">
        <v>4.4531013547039997</v>
      </c>
      <c r="Q12622" s="36">
        <f t="shared" si="787"/>
        <v>255.14391336852856</v>
      </c>
      <c r="R12622" s="24">
        <v>0.99293374262599998</v>
      </c>
    </row>
    <row r="12623" spans="1:18" x14ac:dyDescent="0.25">
      <c r="A12623" s="25">
        <v>2461109.2493055598</v>
      </c>
      <c r="B12623" s="31">
        <v>2026</v>
      </c>
      <c r="C12623" s="31">
        <v>3</v>
      </c>
      <c r="D12623" s="31">
        <v>9</v>
      </c>
      <c r="F12623" s="25">
        <v>17.9833</v>
      </c>
      <c r="G12623" s="34">
        <f t="shared" si="784"/>
        <v>1079</v>
      </c>
      <c r="H12623" s="35" t="str">
        <f t="shared" si="785"/>
        <v>17:59</v>
      </c>
      <c r="J12623" s="31">
        <v>68</v>
      </c>
      <c r="K12623" s="32">
        <v>-7.4798725928000007E-2</v>
      </c>
      <c r="L12623" s="33">
        <v>106288.35274448</v>
      </c>
      <c r="N12623" s="32">
        <v>-0.339601890154</v>
      </c>
      <c r="O12623" s="36">
        <f t="shared" si="786"/>
        <v>-19.457755020489586</v>
      </c>
      <c r="P12623" s="32">
        <v>4.4508531388339998</v>
      </c>
      <c r="Q12623" s="36">
        <f t="shared" si="787"/>
        <v>255.01510008774324</v>
      </c>
      <c r="R12623" s="24">
        <v>0.992933927956</v>
      </c>
    </row>
    <row r="12624" spans="1:18" x14ac:dyDescent="0.25">
      <c r="A12624" s="25">
        <v>2461109.25</v>
      </c>
      <c r="B12624" s="31">
        <v>2026</v>
      </c>
      <c r="C12624" s="31">
        <v>3</v>
      </c>
      <c r="D12624" s="31">
        <v>9</v>
      </c>
      <c r="F12624" s="25">
        <v>18</v>
      </c>
      <c r="G12624" s="34">
        <f t="shared" si="784"/>
        <v>1080</v>
      </c>
      <c r="H12624" s="35" t="str">
        <f t="shared" si="785"/>
        <v>18:00</v>
      </c>
      <c r="J12624" s="31">
        <v>68</v>
      </c>
      <c r="K12624" s="32">
        <v>-7.4793968192000002E-2</v>
      </c>
      <c r="L12624" s="33">
        <v>106288.357108503</v>
      </c>
      <c r="N12624" s="32">
        <v>-0.34339943957000002</v>
      </c>
      <c r="O12624" s="36">
        <f t="shared" si="786"/>
        <v>-19.675338574518758</v>
      </c>
      <c r="P12624" s="32">
        <v>4.4485975643569997</v>
      </c>
      <c r="Q12624" s="36">
        <f t="shared" si="787"/>
        <v>254.88586518983371</v>
      </c>
      <c r="R12624" s="24">
        <v>0.99293411328600001</v>
      </c>
    </row>
    <row r="12625" spans="1:18" x14ac:dyDescent="0.25">
      <c r="A12625" s="25">
        <v>2461109.2506944402</v>
      </c>
      <c r="B12625" s="31">
        <v>2026</v>
      </c>
      <c r="C12625" s="31">
        <v>3</v>
      </c>
      <c r="D12625" s="31">
        <v>9</v>
      </c>
      <c r="F12625" s="25">
        <v>18.0167</v>
      </c>
      <c r="G12625" s="34">
        <f t="shared" si="784"/>
        <v>1081</v>
      </c>
      <c r="H12625" s="35" t="str">
        <f t="shared" si="785"/>
        <v>18:01</v>
      </c>
      <c r="J12625" s="31">
        <v>68</v>
      </c>
      <c r="K12625" s="32">
        <v>-7.4789210472000003E-2</v>
      </c>
      <c r="L12625" s="33">
        <v>106288.36147252499</v>
      </c>
      <c r="N12625" s="32">
        <v>-0.34719467774399998</v>
      </c>
      <c r="O12625" s="36">
        <f t="shared" si="786"/>
        <v>-19.892789704135893</v>
      </c>
      <c r="P12625" s="32">
        <v>4.4463345407909998</v>
      </c>
      <c r="Q12625" s="36">
        <f t="shared" si="787"/>
        <v>254.75620349056325</v>
      </c>
      <c r="R12625" s="24">
        <v>0.99293429861600002</v>
      </c>
    </row>
    <row r="12626" spans="1:18" x14ac:dyDescent="0.25">
      <c r="A12626" s="25">
        <v>2461109.2513888902</v>
      </c>
      <c r="B12626" s="31">
        <v>2026</v>
      </c>
      <c r="C12626" s="31">
        <v>3</v>
      </c>
      <c r="D12626" s="31">
        <v>9</v>
      </c>
      <c r="F12626" s="25">
        <v>18.033300000000001</v>
      </c>
      <c r="G12626" s="34">
        <f t="shared" si="784"/>
        <v>1082</v>
      </c>
      <c r="H12626" s="35" t="str">
        <f t="shared" si="785"/>
        <v>18:02</v>
      </c>
      <c r="J12626" s="31">
        <v>68</v>
      </c>
      <c r="K12626" s="32">
        <v>-7.4784452766000001E-2</v>
      </c>
      <c r="L12626" s="33">
        <v>106288.365836546</v>
      </c>
      <c r="N12626" s="32">
        <v>-0.35098757760400001</v>
      </c>
      <c r="O12626" s="36">
        <f t="shared" si="786"/>
        <v>-20.110106858229656</v>
      </c>
      <c r="P12626" s="32">
        <v>4.4440639769060004</v>
      </c>
      <c r="Q12626" s="36">
        <f t="shared" si="787"/>
        <v>254.62610976283798</v>
      </c>
      <c r="R12626" s="24">
        <v>0.99293448394600003</v>
      </c>
    </row>
    <row r="12627" spans="1:18" x14ac:dyDescent="0.25">
      <c r="A12627" s="25">
        <v>2461109.2520833299</v>
      </c>
      <c r="B12627" s="31">
        <v>2026</v>
      </c>
      <c r="C12627" s="31">
        <v>3</v>
      </c>
      <c r="D12627" s="31">
        <v>9</v>
      </c>
      <c r="F12627" s="25">
        <v>18.05</v>
      </c>
      <c r="G12627" s="34">
        <f t="shared" si="784"/>
        <v>1083</v>
      </c>
      <c r="H12627" s="35" t="str">
        <f t="shared" si="785"/>
        <v>18:03</v>
      </c>
      <c r="J12627" s="31">
        <v>68</v>
      </c>
      <c r="K12627" s="32">
        <v>-7.4779695076000005E-2</v>
      </c>
      <c r="L12627" s="33">
        <v>106288.37020056701</v>
      </c>
      <c r="N12627" s="32">
        <v>-0.35477811175500001</v>
      </c>
      <c r="O12627" s="36">
        <f t="shared" si="786"/>
        <v>-20.327288467182161</v>
      </c>
      <c r="P12627" s="32">
        <v>4.4417857807510002</v>
      </c>
      <c r="Q12627" s="36">
        <f t="shared" si="787"/>
        <v>254.49557873825353</v>
      </c>
      <c r="R12627" s="24">
        <v>0.99293466927600005</v>
      </c>
    </row>
    <row r="12628" spans="1:18" x14ac:dyDescent="0.25">
      <c r="A12628" s="25">
        <v>2461109.2527777799</v>
      </c>
      <c r="B12628" s="31">
        <v>2026</v>
      </c>
      <c r="C12628" s="31">
        <v>3</v>
      </c>
      <c r="D12628" s="31">
        <v>9</v>
      </c>
      <c r="F12628" s="25">
        <v>18.066700000000001</v>
      </c>
      <c r="G12628" s="34">
        <f t="shared" si="784"/>
        <v>1084</v>
      </c>
      <c r="H12628" s="35" t="str">
        <f t="shared" si="785"/>
        <v>18:04</v>
      </c>
      <c r="J12628" s="31">
        <v>68</v>
      </c>
      <c r="K12628" s="32">
        <v>-7.4774937402000002E-2</v>
      </c>
      <c r="L12628" s="33">
        <v>106288.37456458699</v>
      </c>
      <c r="N12628" s="32">
        <v>-0.35856625258000002</v>
      </c>
      <c r="O12628" s="36">
        <f t="shared" si="786"/>
        <v>-20.544332948655867</v>
      </c>
      <c r="P12628" s="32">
        <v>4.4394998595809998</v>
      </c>
      <c r="Q12628" s="36">
        <f t="shared" si="787"/>
        <v>254.36460510291289</v>
      </c>
      <c r="R12628" s="24">
        <v>0.99293485460599995</v>
      </c>
    </row>
    <row r="12629" spans="1:18" x14ac:dyDescent="0.25">
      <c r="A12629" s="25">
        <v>2461109.2534722202</v>
      </c>
      <c r="B12629" s="31">
        <v>2026</v>
      </c>
      <c r="C12629" s="31">
        <v>3</v>
      </c>
      <c r="D12629" s="31">
        <v>9</v>
      </c>
      <c r="F12629" s="25">
        <v>18.083300000000001</v>
      </c>
      <c r="G12629" s="34">
        <f t="shared" si="784"/>
        <v>1085</v>
      </c>
      <c r="H12629" s="35" t="str">
        <f t="shared" si="785"/>
        <v>18:05</v>
      </c>
      <c r="J12629" s="31">
        <v>68</v>
      </c>
      <c r="K12629" s="32">
        <v>-7.4770179743000001E-2</v>
      </c>
      <c r="L12629" s="33">
        <v>106288.37892860601</v>
      </c>
      <c r="N12629" s="32">
        <v>-0.36235197209100001</v>
      </c>
      <c r="O12629" s="36">
        <f t="shared" si="786"/>
        <v>-20.761238699056495</v>
      </c>
      <c r="P12629" s="32">
        <v>4.437206119931</v>
      </c>
      <c r="Q12629" s="36">
        <f t="shared" si="787"/>
        <v>254.2331835016661</v>
      </c>
      <c r="R12629" s="24">
        <v>0.99293503993599996</v>
      </c>
    </row>
    <row r="12630" spans="1:18" x14ac:dyDescent="0.25">
      <c r="A12630" s="25">
        <v>2461109.2541666701</v>
      </c>
      <c r="B12630" s="31">
        <v>2026</v>
      </c>
      <c r="C12630" s="31">
        <v>3</v>
      </c>
      <c r="D12630" s="31">
        <v>9</v>
      </c>
      <c r="F12630" s="25">
        <v>18.100000000000001</v>
      </c>
      <c r="G12630" s="34">
        <f t="shared" si="784"/>
        <v>1086</v>
      </c>
      <c r="H12630" s="35" t="str">
        <f t="shared" si="785"/>
        <v>18:06</v>
      </c>
      <c r="J12630" s="31">
        <v>68</v>
      </c>
      <c r="K12630" s="32">
        <v>-7.4765422100999998E-2</v>
      </c>
      <c r="L12630" s="33">
        <v>106288.383292627</v>
      </c>
      <c r="N12630" s="32">
        <v>-0.366135244631</v>
      </c>
      <c r="O12630" s="36">
        <f t="shared" si="786"/>
        <v>-20.978004248346235</v>
      </c>
      <c r="P12630" s="32">
        <v>4.4349044659530001</v>
      </c>
      <c r="Q12630" s="36">
        <f t="shared" si="787"/>
        <v>254.10130844282722</v>
      </c>
      <c r="R12630" s="24">
        <v>0.99293522526599998</v>
      </c>
    </row>
    <row r="12631" spans="1:18" x14ac:dyDescent="0.25">
      <c r="A12631" s="25">
        <v>2461109.2548611099</v>
      </c>
      <c r="B12631" s="31">
        <v>2026</v>
      </c>
      <c r="C12631" s="31">
        <v>3</v>
      </c>
      <c r="D12631" s="31">
        <v>9</v>
      </c>
      <c r="F12631" s="25">
        <v>18.116700000000002</v>
      </c>
      <c r="G12631" s="34">
        <f t="shared" si="784"/>
        <v>1087</v>
      </c>
      <c r="H12631" s="35" t="str">
        <f t="shared" si="785"/>
        <v>18:07</v>
      </c>
      <c r="J12631" s="31">
        <v>68</v>
      </c>
      <c r="K12631" s="32">
        <v>-7.4760664475000002E-2</v>
      </c>
      <c r="L12631" s="33">
        <v>106288.38765664501</v>
      </c>
      <c r="N12631" s="32">
        <v>-0.369916036595</v>
      </c>
      <c r="O12631" s="36">
        <f t="shared" si="786"/>
        <v>-21.194627671100413</v>
      </c>
      <c r="P12631" s="32">
        <v>4.43259480568</v>
      </c>
      <c r="Q12631" s="36">
        <f t="shared" si="787"/>
        <v>253.96897465707525</v>
      </c>
      <c r="R12631" s="24">
        <v>0.99293541059599999</v>
      </c>
    </row>
    <row r="12632" spans="1:18" x14ac:dyDescent="0.25">
      <c r="A12632" s="25">
        <v>2461109.2555555599</v>
      </c>
      <c r="B12632" s="31">
        <v>2026</v>
      </c>
      <c r="C12632" s="31">
        <v>3</v>
      </c>
      <c r="D12632" s="31">
        <v>9</v>
      </c>
      <c r="F12632" s="25">
        <v>18.133299999999998</v>
      </c>
      <c r="G12632" s="34">
        <f t="shared" si="784"/>
        <v>1088</v>
      </c>
      <c r="H12632" s="35" t="str">
        <f t="shared" si="785"/>
        <v>18:08</v>
      </c>
      <c r="J12632" s="31">
        <v>68</v>
      </c>
      <c r="K12632" s="32">
        <v>-7.4755906866000005E-2</v>
      </c>
      <c r="L12632" s="33">
        <v>106288.392020662</v>
      </c>
      <c r="N12632" s="32">
        <v>-0.37369432169900002</v>
      </c>
      <c r="O12632" s="36">
        <f t="shared" si="786"/>
        <v>-21.41110746135676</v>
      </c>
      <c r="P12632" s="32">
        <v>4.4302770416969999</v>
      </c>
      <c r="Q12632" s="36">
        <f t="shared" si="787"/>
        <v>253.83617656294192</v>
      </c>
      <c r="R12632" s="24">
        <v>0.992935595926</v>
      </c>
    </row>
    <row r="12633" spans="1:18" x14ac:dyDescent="0.25">
      <c r="A12633" s="25">
        <v>2461109.2562500001</v>
      </c>
      <c r="B12633" s="31">
        <v>2026</v>
      </c>
      <c r="C12633" s="31">
        <v>3</v>
      </c>
      <c r="D12633" s="31">
        <v>9</v>
      </c>
      <c r="F12633" s="25">
        <v>18.149999999999999</v>
      </c>
      <c r="G12633" s="34">
        <f t="shared" ref="G12633:G12696" si="788">ROUND(F12633*$G$20,0)</f>
        <v>1089</v>
      </c>
      <c r="H12633" s="35" t="str">
        <f t="shared" ref="H12633:H12696" si="789">TEXT(F12633/24,"hh:mm")</f>
        <v>18:09</v>
      </c>
      <c r="J12633" s="31">
        <v>68</v>
      </c>
      <c r="K12633" s="32">
        <v>-7.4751149195000005E-2</v>
      </c>
      <c r="L12633" s="33">
        <v>106288.396384679</v>
      </c>
      <c r="N12633" s="32">
        <v>-0.37747007070499999</v>
      </c>
      <c r="O12633" s="36">
        <f t="shared" ref="O12633:O12696" si="790">DEGREES(N12633)</f>
        <v>-21.627441943901275</v>
      </c>
      <c r="P12633" s="32">
        <v>4.4279510774900004</v>
      </c>
      <c r="Q12633" s="36">
        <f t="shared" ref="Q12633:Q12696" si="791">DEGREES(P12633)</f>
        <v>253.70290863058236</v>
      </c>
      <c r="R12633" s="24">
        <v>0.99293578125899995</v>
      </c>
    </row>
    <row r="12634" spans="1:18" x14ac:dyDescent="0.25">
      <c r="A12634" s="25">
        <v>2461109.2569444398</v>
      </c>
      <c r="B12634" s="31">
        <v>2026</v>
      </c>
      <c r="C12634" s="31">
        <v>3</v>
      </c>
      <c r="D12634" s="31">
        <v>9</v>
      </c>
      <c r="F12634" s="25">
        <v>18.166699999999999</v>
      </c>
      <c r="G12634" s="34">
        <f t="shared" si="788"/>
        <v>1090</v>
      </c>
      <c r="H12634" s="35" t="str">
        <f t="shared" si="789"/>
        <v>18:10</v>
      </c>
      <c r="J12634" s="31">
        <v>68</v>
      </c>
      <c r="K12634" s="32">
        <v>-7.4746391620000005E-2</v>
      </c>
      <c r="L12634" s="33">
        <v>106288.400748695</v>
      </c>
      <c r="N12634" s="32">
        <v>-0.38124325440399998</v>
      </c>
      <c r="O12634" s="36">
        <f t="shared" si="790"/>
        <v>-21.843629445181534</v>
      </c>
      <c r="P12634" s="32">
        <v>4.4256168152150002</v>
      </c>
      <c r="Q12634" s="36">
        <f t="shared" si="791"/>
        <v>253.56916525394826</v>
      </c>
      <c r="R12634" s="24">
        <v>0.99293596659000005</v>
      </c>
    </row>
    <row r="12635" spans="1:18" x14ac:dyDescent="0.25">
      <c r="A12635" s="25">
        <v>2461109.2576388898</v>
      </c>
      <c r="B12635" s="31">
        <v>2026</v>
      </c>
      <c r="C12635" s="31">
        <v>3</v>
      </c>
      <c r="D12635" s="31">
        <v>9</v>
      </c>
      <c r="F12635" s="25">
        <v>18.183299999999999</v>
      </c>
      <c r="G12635" s="34">
        <f t="shared" si="788"/>
        <v>1091</v>
      </c>
      <c r="H12635" s="35" t="str">
        <f t="shared" si="789"/>
        <v>18:11</v>
      </c>
      <c r="J12635" s="31">
        <v>68</v>
      </c>
      <c r="K12635" s="32">
        <v>-7.4741634062000004E-2</v>
      </c>
      <c r="L12635" s="33">
        <v>106288.40511271</v>
      </c>
      <c r="N12635" s="32">
        <v>-0.38501384296500002</v>
      </c>
      <c r="O12635" s="36">
        <f t="shared" si="790"/>
        <v>-22.059668256007143</v>
      </c>
      <c r="P12635" s="32">
        <v>4.4232741566799998</v>
      </c>
      <c r="Q12635" s="36">
        <f t="shared" si="791"/>
        <v>253.43494080705241</v>
      </c>
      <c r="R12635" s="24">
        <v>0.99293615191999995</v>
      </c>
    </row>
    <row r="12636" spans="1:18" x14ac:dyDescent="0.25">
      <c r="A12636" s="25">
        <v>2461109.25833333</v>
      </c>
      <c r="B12636" s="31">
        <v>2026</v>
      </c>
      <c r="C12636" s="31">
        <v>3</v>
      </c>
      <c r="D12636" s="31">
        <v>9</v>
      </c>
      <c r="F12636" s="25">
        <v>18.2</v>
      </c>
      <c r="G12636" s="34">
        <f t="shared" si="788"/>
        <v>1092</v>
      </c>
      <c r="H12636" s="35" t="str">
        <f t="shared" si="789"/>
        <v>18:12</v>
      </c>
      <c r="J12636" s="31">
        <v>68</v>
      </c>
      <c r="K12636" s="32">
        <v>-7.4736876521000001E-2</v>
      </c>
      <c r="L12636" s="33">
        <v>106288.40947672501</v>
      </c>
      <c r="N12636" s="32">
        <v>-0.38878180631300002</v>
      </c>
      <c r="O12636" s="36">
        <f t="shared" si="790"/>
        <v>-22.275556653207527</v>
      </c>
      <c r="P12636" s="32">
        <v>4.4209230027039998</v>
      </c>
      <c r="Q12636" s="36">
        <f t="shared" si="791"/>
        <v>253.30022960724222</v>
      </c>
      <c r="R12636" s="24">
        <v>0.99293633724999997</v>
      </c>
    </row>
    <row r="12637" spans="1:18" x14ac:dyDescent="0.25">
      <c r="A12637" s="25">
        <v>2461109.25902778</v>
      </c>
      <c r="B12637" s="31">
        <v>2026</v>
      </c>
      <c r="C12637" s="31">
        <v>3</v>
      </c>
      <c r="D12637" s="31">
        <v>9</v>
      </c>
      <c r="F12637" s="25">
        <v>18.216699999999999</v>
      </c>
      <c r="G12637" s="34">
        <f t="shared" si="788"/>
        <v>1093</v>
      </c>
      <c r="H12637" s="35" t="str">
        <f t="shared" si="789"/>
        <v>18:13</v>
      </c>
      <c r="J12637" s="31">
        <v>68</v>
      </c>
      <c r="K12637" s="32">
        <v>-7.4732118998000002E-2</v>
      </c>
      <c r="L12637" s="33">
        <v>106288.413840739</v>
      </c>
      <c r="N12637" s="32">
        <v>-0.39254711406300002</v>
      </c>
      <c r="O12637" s="36">
        <f t="shared" si="790"/>
        <v>-22.491292895850428</v>
      </c>
      <c r="P12637" s="32">
        <v>4.4185632532390002</v>
      </c>
      <c r="Q12637" s="36">
        <f t="shared" si="791"/>
        <v>253.1650259221895</v>
      </c>
      <c r="R12637" s="24">
        <v>0.99293652257999998</v>
      </c>
    </row>
    <row r="12638" spans="1:18" x14ac:dyDescent="0.25">
      <c r="A12638" s="25">
        <v>2461109.2597222198</v>
      </c>
      <c r="B12638" s="31">
        <v>2026</v>
      </c>
      <c r="C12638" s="31">
        <v>3</v>
      </c>
      <c r="D12638" s="31">
        <v>9</v>
      </c>
      <c r="F12638" s="25">
        <v>18.2333</v>
      </c>
      <c r="G12638" s="34">
        <f t="shared" si="788"/>
        <v>1094</v>
      </c>
      <c r="H12638" s="35" t="str">
        <f t="shared" si="789"/>
        <v>18:14</v>
      </c>
      <c r="J12638" s="31">
        <v>68</v>
      </c>
      <c r="K12638" s="32">
        <v>-7.4727361492999994E-2</v>
      </c>
      <c r="L12638" s="33">
        <v>106288.418204752</v>
      </c>
      <c r="N12638" s="32">
        <v>-0.39630973548999998</v>
      </c>
      <c r="O12638" s="36">
        <f t="shared" si="790"/>
        <v>-22.706875223523014</v>
      </c>
      <c r="P12638" s="32">
        <v>4.4161948073749997</v>
      </c>
      <c r="Q12638" s="36">
        <f t="shared" si="791"/>
        <v>253.02932397017705</v>
      </c>
      <c r="R12638" s="24">
        <v>0.99293670790999999</v>
      </c>
    </row>
    <row r="12639" spans="1:18" x14ac:dyDescent="0.25">
      <c r="A12639" s="25">
        <v>2461109.2604166698</v>
      </c>
      <c r="B12639" s="31">
        <v>2026</v>
      </c>
      <c r="C12639" s="31">
        <v>3</v>
      </c>
      <c r="D12639" s="31">
        <v>9</v>
      </c>
      <c r="F12639" s="25">
        <v>18.25</v>
      </c>
      <c r="G12639" s="34">
        <f t="shared" si="788"/>
        <v>1095</v>
      </c>
      <c r="H12639" s="35" t="str">
        <f t="shared" si="789"/>
        <v>18:15</v>
      </c>
      <c r="J12639" s="31">
        <v>68</v>
      </c>
      <c r="K12639" s="32">
        <v>-7.4722604006000004E-2</v>
      </c>
      <c r="L12639" s="33">
        <v>106288.422568765</v>
      </c>
      <c r="N12639" s="32">
        <v>-0.40006963956300001</v>
      </c>
      <c r="O12639" s="36">
        <f t="shared" si="790"/>
        <v>-22.922301858279965</v>
      </c>
      <c r="P12639" s="32">
        <v>4.4138175633080001</v>
      </c>
      <c r="Q12639" s="36">
        <f t="shared" si="791"/>
        <v>252.89311791826546</v>
      </c>
      <c r="R12639" s="24">
        <v>0.99293689324000001</v>
      </c>
    </row>
    <row r="12640" spans="1:18" x14ac:dyDescent="0.25">
      <c r="A12640" s="25">
        <v>2461109.26111111</v>
      </c>
      <c r="B12640" s="31">
        <v>2026</v>
      </c>
      <c r="C12640" s="31">
        <v>3</v>
      </c>
      <c r="D12640" s="31">
        <v>9</v>
      </c>
      <c r="F12640" s="25">
        <v>18.2667</v>
      </c>
      <c r="G12640" s="34">
        <f t="shared" si="788"/>
        <v>1096</v>
      </c>
      <c r="H12640" s="35" t="str">
        <f t="shared" si="789"/>
        <v>18:16</v>
      </c>
      <c r="J12640" s="31">
        <v>68</v>
      </c>
      <c r="K12640" s="32">
        <v>-7.4717846537000004E-2</v>
      </c>
      <c r="L12640" s="33">
        <v>106288.426932777</v>
      </c>
      <c r="N12640" s="32">
        <v>-0.403826794913</v>
      </c>
      <c r="O12640" s="36">
        <f t="shared" si="790"/>
        <v>-23.137571002809963</v>
      </c>
      <c r="P12640" s="32">
        <v>4.4114314183400003</v>
      </c>
      <c r="Q12640" s="36">
        <f t="shared" si="791"/>
        <v>252.75640188229269</v>
      </c>
      <c r="R12640" s="24">
        <v>0.99293707857000002</v>
      </c>
    </row>
    <row r="12641" spans="1:18" x14ac:dyDescent="0.25">
      <c r="A12641" s="25">
        <v>2461109.26180556</v>
      </c>
      <c r="B12641" s="31">
        <v>2026</v>
      </c>
      <c r="C12641" s="31">
        <v>3</v>
      </c>
      <c r="D12641" s="31">
        <v>9</v>
      </c>
      <c r="F12641" s="25">
        <v>18.283300000000001</v>
      </c>
      <c r="G12641" s="34">
        <f t="shared" si="788"/>
        <v>1097</v>
      </c>
      <c r="H12641" s="35" t="str">
        <f t="shared" si="789"/>
        <v>18:17</v>
      </c>
      <c r="J12641" s="31">
        <v>68</v>
      </c>
      <c r="K12641" s="32">
        <v>-7.4713089087000001E-2</v>
      </c>
      <c r="L12641" s="33">
        <v>106288.431296792</v>
      </c>
      <c r="N12641" s="32">
        <v>-0.40758117231899998</v>
      </c>
      <c r="O12641" s="36">
        <f t="shared" si="790"/>
        <v>-23.352680982873036</v>
      </c>
      <c r="P12641" s="32">
        <v>4.4090362672749999</v>
      </c>
      <c r="Q12641" s="36">
        <f t="shared" si="791"/>
        <v>252.6191698349719</v>
      </c>
      <c r="R12641" s="24">
        <v>0.99293726390000003</v>
      </c>
    </row>
    <row r="12642" spans="1:18" x14ac:dyDescent="0.25">
      <c r="A12642" s="25">
        <v>2461109.2625000002</v>
      </c>
      <c r="B12642" s="31">
        <v>2026</v>
      </c>
      <c r="C12642" s="31">
        <v>3</v>
      </c>
      <c r="D12642" s="31">
        <v>9</v>
      </c>
      <c r="F12642" s="25">
        <v>18.3</v>
      </c>
      <c r="G12642" s="34">
        <f t="shared" si="788"/>
        <v>1098</v>
      </c>
      <c r="H12642" s="35" t="str">
        <f t="shared" si="789"/>
        <v>18:18</v>
      </c>
      <c r="J12642" s="31">
        <v>68</v>
      </c>
      <c r="K12642" s="32">
        <v>-7.4708331655999993E-2</v>
      </c>
      <c r="L12642" s="33">
        <v>106288.43566080301</v>
      </c>
      <c r="N12642" s="32">
        <v>-0.41133273467999998</v>
      </c>
      <c r="O12642" s="36">
        <f t="shared" si="790"/>
        <v>-23.56762967273847</v>
      </c>
      <c r="P12642" s="32">
        <v>4.4066320088220001</v>
      </c>
      <c r="Q12642" s="36">
        <f t="shared" si="791"/>
        <v>252.48141597275637</v>
      </c>
      <c r="R12642" s="24">
        <v>0.99293744923000005</v>
      </c>
    </row>
    <row r="12643" spans="1:18" x14ac:dyDescent="0.25">
      <c r="A12643" s="25">
        <v>2461109.2631944399</v>
      </c>
      <c r="B12643" s="31">
        <v>2026</v>
      </c>
      <c r="C12643" s="31">
        <v>3</v>
      </c>
      <c r="D12643" s="31">
        <v>9</v>
      </c>
      <c r="F12643" s="25">
        <v>18.316700000000001</v>
      </c>
      <c r="G12643" s="34">
        <f t="shared" si="788"/>
        <v>1099</v>
      </c>
      <c r="H12643" s="35" t="str">
        <f t="shared" si="789"/>
        <v>18:19</v>
      </c>
      <c r="J12643" s="31">
        <v>68</v>
      </c>
      <c r="K12643" s="32">
        <v>-7.4703574243000004E-2</v>
      </c>
      <c r="L12643" s="33">
        <v>106288.440024813</v>
      </c>
      <c r="N12643" s="32">
        <v>-0.41508145210000003</v>
      </c>
      <c r="O12643" s="36">
        <f t="shared" si="790"/>
        <v>-23.782415359491644</v>
      </c>
      <c r="P12643" s="32">
        <v>4.4042185359320003</v>
      </c>
      <c r="Q12643" s="36">
        <f t="shared" si="791"/>
        <v>252.34313416219013</v>
      </c>
      <c r="R12643" s="24">
        <v>0.99293763455999995</v>
      </c>
    </row>
    <row r="12644" spans="1:18" x14ac:dyDescent="0.25">
      <c r="A12644" s="25">
        <v>2461109.2638888899</v>
      </c>
      <c r="B12644" s="31">
        <v>2026</v>
      </c>
      <c r="C12644" s="31">
        <v>3</v>
      </c>
      <c r="D12644" s="31">
        <v>9</v>
      </c>
      <c r="F12644" s="25">
        <v>18.333300000000001</v>
      </c>
      <c r="G12644" s="34">
        <f t="shared" si="788"/>
        <v>1100</v>
      </c>
      <c r="H12644" s="35" t="str">
        <f t="shared" si="789"/>
        <v>18:20</v>
      </c>
      <c r="J12644" s="31">
        <v>68</v>
      </c>
      <c r="K12644" s="32">
        <v>-7.4698816850000002E-2</v>
      </c>
      <c r="L12644" s="33">
        <v>106288.444388822</v>
      </c>
      <c r="N12644" s="32">
        <v>-0.41882729177400002</v>
      </c>
      <c r="O12644" s="36">
        <f t="shared" si="790"/>
        <v>-23.997036163544504</v>
      </c>
      <c r="P12644" s="32">
        <v>4.4017957422489999</v>
      </c>
      <c r="Q12644" s="36">
        <f t="shared" si="791"/>
        <v>252.20431830952325</v>
      </c>
      <c r="R12644" s="24">
        <v>0.99293781988999996</v>
      </c>
    </row>
    <row r="12645" spans="1:18" x14ac:dyDescent="0.25">
      <c r="A12645" s="25">
        <v>2461109.2645833301</v>
      </c>
      <c r="B12645" s="31">
        <v>2026</v>
      </c>
      <c r="C12645" s="31">
        <v>3</v>
      </c>
      <c r="D12645" s="31">
        <v>9</v>
      </c>
      <c r="F12645" s="25">
        <v>18.350000000000001</v>
      </c>
      <c r="G12645" s="34">
        <f t="shared" si="788"/>
        <v>1101</v>
      </c>
      <c r="H12645" s="35" t="str">
        <f t="shared" si="789"/>
        <v>18:21</v>
      </c>
      <c r="J12645" s="31">
        <v>68</v>
      </c>
      <c r="K12645" s="32">
        <v>-7.4694059475999997E-2</v>
      </c>
      <c r="L12645" s="33">
        <v>106288.448752831</v>
      </c>
      <c r="N12645" s="32">
        <v>-0.42257022060499999</v>
      </c>
      <c r="O12645" s="36">
        <f t="shared" si="790"/>
        <v>-24.211490188578637</v>
      </c>
      <c r="P12645" s="32">
        <v>4.3993635204150001</v>
      </c>
      <c r="Q12645" s="36">
        <f t="shared" si="791"/>
        <v>252.06496226359548</v>
      </c>
      <c r="R12645" s="24">
        <v>0.99293800521999998</v>
      </c>
    </row>
    <row r="12646" spans="1:18" x14ac:dyDescent="0.25">
      <c r="A12646" s="25">
        <v>2461109.2652777801</v>
      </c>
      <c r="B12646" s="31">
        <v>2026</v>
      </c>
      <c r="C12646" s="31">
        <v>3</v>
      </c>
      <c r="D12646" s="31">
        <v>9</v>
      </c>
      <c r="F12646" s="25">
        <v>18.366700000000002</v>
      </c>
      <c r="G12646" s="34">
        <f t="shared" si="788"/>
        <v>1102</v>
      </c>
      <c r="H12646" s="35" t="str">
        <f t="shared" si="789"/>
        <v>18:22</v>
      </c>
      <c r="J12646" s="31">
        <v>68</v>
      </c>
      <c r="K12646" s="32">
        <v>-7.4689302121000001E-2</v>
      </c>
      <c r="L12646" s="33">
        <v>106288.45311684</v>
      </c>
      <c r="N12646" s="32">
        <v>-0.42631020503</v>
      </c>
      <c r="O12646" s="36">
        <f t="shared" si="790"/>
        <v>-24.4257755115758</v>
      </c>
      <c r="P12646" s="32">
        <v>4.3969217621750003</v>
      </c>
      <c r="Q12646" s="36">
        <f t="shared" si="791"/>
        <v>251.92505982185222</v>
      </c>
      <c r="R12646" s="24">
        <v>0.99293819055099997</v>
      </c>
    </row>
    <row r="12647" spans="1:18" x14ac:dyDescent="0.25">
      <c r="A12647" s="25">
        <v>2461109.2659722199</v>
      </c>
      <c r="B12647" s="31">
        <v>2026</v>
      </c>
      <c r="C12647" s="31">
        <v>3</v>
      </c>
      <c r="D12647" s="31">
        <v>9</v>
      </c>
      <c r="F12647" s="25">
        <v>18.383299999999998</v>
      </c>
      <c r="G12647" s="34">
        <f t="shared" si="788"/>
        <v>1103</v>
      </c>
      <c r="H12647" s="35" t="str">
        <f t="shared" si="789"/>
        <v>18:23</v>
      </c>
      <c r="J12647" s="31">
        <v>68</v>
      </c>
      <c r="K12647" s="32">
        <v>-7.4684544786000007E-2</v>
      </c>
      <c r="L12647" s="33">
        <v>106288.45748084701</v>
      </c>
      <c r="N12647" s="32">
        <v>-0.43004721118400002</v>
      </c>
      <c r="O12647" s="36">
        <f t="shared" si="790"/>
        <v>-24.639890192214416</v>
      </c>
      <c r="P12647" s="32">
        <v>4.3944703582529998</v>
      </c>
      <c r="Q12647" s="36">
        <f t="shared" si="791"/>
        <v>251.78460472323977</v>
      </c>
      <c r="R12647" s="24">
        <v>0.99293837588099998</v>
      </c>
    </row>
    <row r="12648" spans="1:18" x14ac:dyDescent="0.25">
      <c r="A12648" s="25">
        <v>2461109.2666666699</v>
      </c>
      <c r="B12648" s="31">
        <v>2026</v>
      </c>
      <c r="C12648" s="31">
        <v>3</v>
      </c>
      <c r="D12648" s="31">
        <v>9</v>
      </c>
      <c r="F12648" s="25">
        <v>18.399999999999999</v>
      </c>
      <c r="G12648" s="34">
        <f t="shared" si="788"/>
        <v>1104</v>
      </c>
      <c r="H12648" s="35" t="str">
        <f t="shared" si="789"/>
        <v>18:24</v>
      </c>
      <c r="J12648" s="31">
        <v>68</v>
      </c>
      <c r="K12648" s="32">
        <v>-7.4679787471E-2</v>
      </c>
      <c r="L12648" s="33">
        <v>106288.461844855</v>
      </c>
      <c r="N12648" s="32">
        <v>-0.43378120479999999</v>
      </c>
      <c r="O12648" s="36">
        <f t="shared" si="790"/>
        <v>-24.853832267140007</v>
      </c>
      <c r="P12648" s="32">
        <v>4.3920091983990002</v>
      </c>
      <c r="Q12648" s="36">
        <f t="shared" si="791"/>
        <v>251.64359065089855</v>
      </c>
      <c r="R12648" s="24">
        <v>0.99293856121099999</v>
      </c>
    </row>
    <row r="12649" spans="1:18" x14ac:dyDescent="0.25">
      <c r="A12649" s="25">
        <v>2461109.2673611101</v>
      </c>
      <c r="B12649" s="31">
        <v>2026</v>
      </c>
      <c r="C12649" s="31">
        <v>3</v>
      </c>
      <c r="D12649" s="31">
        <v>9</v>
      </c>
      <c r="F12649" s="25">
        <v>18.416699999999999</v>
      </c>
      <c r="G12649" s="34">
        <f t="shared" si="788"/>
        <v>1105</v>
      </c>
      <c r="H12649" s="35" t="str">
        <f t="shared" si="789"/>
        <v>18:25</v>
      </c>
      <c r="J12649" s="31">
        <v>68</v>
      </c>
      <c r="K12649" s="32">
        <v>-7.4675030177000001E-2</v>
      </c>
      <c r="L12649" s="33">
        <v>106288.46620886101</v>
      </c>
      <c r="N12649" s="32">
        <v>-0.437512151234</v>
      </c>
      <c r="O12649" s="36">
        <f t="shared" si="790"/>
        <v>-25.067599751397591</v>
      </c>
      <c r="P12649" s="32">
        <v>4.3895381713569996</v>
      </c>
      <c r="Q12649" s="36">
        <f t="shared" si="791"/>
        <v>251.50201123032923</v>
      </c>
      <c r="R12649" s="24">
        <v>0.99293874654100001</v>
      </c>
    </row>
    <row r="12650" spans="1:18" x14ac:dyDescent="0.25">
      <c r="A12650" s="25">
        <v>2461109.2680555601</v>
      </c>
      <c r="B12650" s="31">
        <v>2026</v>
      </c>
      <c r="C12650" s="31">
        <v>3</v>
      </c>
      <c r="D12650" s="31">
        <v>9</v>
      </c>
      <c r="F12650" s="25">
        <v>18.433299999999999</v>
      </c>
      <c r="G12650" s="34">
        <f t="shared" si="788"/>
        <v>1106</v>
      </c>
      <c r="H12650" s="35" t="str">
        <f t="shared" si="789"/>
        <v>18:26</v>
      </c>
      <c r="J12650" s="31">
        <v>68</v>
      </c>
      <c r="K12650" s="32">
        <v>-7.4670272901999998E-2</v>
      </c>
      <c r="L12650" s="33">
        <v>106288.47057286699</v>
      </c>
      <c r="N12650" s="32">
        <v>-0.441240015416</v>
      </c>
      <c r="O12650" s="36">
        <f t="shared" si="790"/>
        <v>-25.281190635624181</v>
      </c>
      <c r="P12650" s="32">
        <v>4.3870571648840002</v>
      </c>
      <c r="Q12650" s="36">
        <f t="shared" si="791"/>
        <v>251.35986003048171</v>
      </c>
      <c r="R12650" s="24">
        <v>0.99293893187100002</v>
      </c>
    </row>
    <row r="12651" spans="1:18" x14ac:dyDescent="0.25">
      <c r="A12651" s="25">
        <v>2461109.2687499998</v>
      </c>
      <c r="B12651" s="31">
        <v>2026</v>
      </c>
      <c r="C12651" s="31">
        <v>3</v>
      </c>
      <c r="D12651" s="31">
        <v>9</v>
      </c>
      <c r="F12651" s="25">
        <v>18.45</v>
      </c>
      <c r="G12651" s="34">
        <f t="shared" si="788"/>
        <v>1107</v>
      </c>
      <c r="H12651" s="35" t="str">
        <f t="shared" si="789"/>
        <v>18:27</v>
      </c>
      <c r="J12651" s="31">
        <v>68</v>
      </c>
      <c r="K12651" s="32">
        <v>-7.4665515648000003E-2</v>
      </c>
      <c r="L12651" s="33">
        <v>106288.47493687199</v>
      </c>
      <c r="N12651" s="32">
        <v>-0.44496476192500001</v>
      </c>
      <c r="O12651" s="36">
        <f t="shared" si="790"/>
        <v>-25.49460289034597</v>
      </c>
      <c r="P12651" s="32">
        <v>4.3845660656819998</v>
      </c>
      <c r="Q12651" s="36">
        <f t="shared" si="791"/>
        <v>251.21713055985867</v>
      </c>
      <c r="R12651" s="24">
        <v>0.99293911720100003</v>
      </c>
    </row>
    <row r="12652" spans="1:18" x14ac:dyDescent="0.25">
      <c r="A12652" s="25">
        <v>2461109.26944444</v>
      </c>
      <c r="B12652" s="31">
        <v>2026</v>
      </c>
      <c r="C12652" s="31">
        <v>3</v>
      </c>
      <c r="D12652" s="31">
        <v>9</v>
      </c>
      <c r="F12652" s="25">
        <v>18.466699999999999</v>
      </c>
      <c r="G12652" s="34">
        <f t="shared" si="788"/>
        <v>1108</v>
      </c>
      <c r="H12652" s="35" t="str">
        <f t="shared" si="789"/>
        <v>18:28</v>
      </c>
      <c r="J12652" s="31">
        <v>68</v>
      </c>
      <c r="K12652" s="32">
        <v>-7.4660758415E-2</v>
      </c>
      <c r="L12652" s="33">
        <v>106288.47930087701</v>
      </c>
      <c r="N12652" s="32">
        <v>-0.44868635491300002</v>
      </c>
      <c r="O12652" s="36">
        <f t="shared" si="790"/>
        <v>-25.70783446162385</v>
      </c>
      <c r="P12652" s="32">
        <v>4.3820647594300004</v>
      </c>
      <c r="Q12652" s="36">
        <f t="shared" si="791"/>
        <v>251.07381626834945</v>
      </c>
      <c r="R12652" s="24">
        <v>0.99293930253100005</v>
      </c>
    </row>
    <row r="12653" spans="1:18" x14ac:dyDescent="0.25">
      <c r="A12653" s="25">
        <v>2461109.27013889</v>
      </c>
      <c r="B12653" s="31">
        <v>2026</v>
      </c>
      <c r="C12653" s="31">
        <v>3</v>
      </c>
      <c r="D12653" s="31">
        <v>9</v>
      </c>
      <c r="F12653" s="25">
        <v>18.4833</v>
      </c>
      <c r="G12653" s="34">
        <f t="shared" si="788"/>
        <v>1109</v>
      </c>
      <c r="H12653" s="35" t="str">
        <f t="shared" si="789"/>
        <v>18:29</v>
      </c>
      <c r="J12653" s="31">
        <v>68</v>
      </c>
      <c r="K12653" s="32">
        <v>-7.4656001203000005E-2</v>
      </c>
      <c r="L12653" s="33">
        <v>106288.483664884</v>
      </c>
      <c r="N12653" s="32">
        <v>-0.45240476060000001</v>
      </c>
      <c r="O12653" s="36">
        <f t="shared" si="790"/>
        <v>-25.920883414006394</v>
      </c>
      <c r="P12653" s="32">
        <v>4.3795531290790004</v>
      </c>
      <c r="Q12653" s="36">
        <f t="shared" si="791"/>
        <v>250.92991044954016</v>
      </c>
      <c r="R12653" s="24">
        <v>0.99293948786099995</v>
      </c>
    </row>
    <row r="12654" spans="1:18" x14ac:dyDescent="0.25">
      <c r="A12654" s="25">
        <v>2461109.2708333302</v>
      </c>
      <c r="B12654" s="31">
        <v>2026</v>
      </c>
      <c r="C12654" s="31">
        <v>3</v>
      </c>
      <c r="D12654" s="31">
        <v>9</v>
      </c>
      <c r="F12654" s="25">
        <v>18.5</v>
      </c>
      <c r="G12654" s="34">
        <f t="shared" si="788"/>
        <v>1110</v>
      </c>
      <c r="H12654" s="35" t="str">
        <f t="shared" si="789"/>
        <v>18:30</v>
      </c>
      <c r="J12654" s="31">
        <v>68</v>
      </c>
      <c r="K12654" s="32">
        <v>-7.4651244012000004E-2</v>
      </c>
      <c r="L12654" s="33">
        <v>106288.488028887</v>
      </c>
      <c r="N12654" s="32">
        <v>-0.45611993734200001</v>
      </c>
      <c r="O12654" s="36">
        <f t="shared" si="790"/>
        <v>-26.133747361468156</v>
      </c>
      <c r="P12654" s="32">
        <v>4.3770310615629997</v>
      </c>
      <c r="Q12654" s="36">
        <f t="shared" si="791"/>
        <v>250.7854066252263</v>
      </c>
      <c r="R12654" s="24">
        <v>0.99293967319099996</v>
      </c>
    </row>
    <row r="12655" spans="1:18" x14ac:dyDescent="0.25">
      <c r="A12655" s="25">
        <v>2461109.2715277802</v>
      </c>
      <c r="B12655" s="31">
        <v>2026</v>
      </c>
      <c r="C12655" s="31">
        <v>3</v>
      </c>
      <c r="D12655" s="31">
        <v>9</v>
      </c>
      <c r="F12655" s="25">
        <v>18.5167</v>
      </c>
      <c r="G12655" s="34">
        <f t="shared" si="788"/>
        <v>1111</v>
      </c>
      <c r="H12655" s="35" t="str">
        <f t="shared" si="789"/>
        <v>18:31</v>
      </c>
      <c r="J12655" s="31">
        <v>68</v>
      </c>
      <c r="K12655" s="32">
        <v>-7.4646486841999996E-2</v>
      </c>
      <c r="L12655" s="33">
        <v>106288.49239289</v>
      </c>
      <c r="N12655" s="32">
        <v>-0.45983185051199998</v>
      </c>
      <c r="O12655" s="36">
        <f t="shared" si="790"/>
        <v>-26.346424320028181</v>
      </c>
      <c r="P12655" s="32">
        <v>4.374498437712</v>
      </c>
      <c r="Q12655" s="36">
        <f t="shared" si="791"/>
        <v>250.64029796746985</v>
      </c>
      <c r="R12655" s="24">
        <v>0.99293985852099997</v>
      </c>
    </row>
    <row r="12656" spans="1:18" x14ac:dyDescent="0.25">
      <c r="A12656" s="25">
        <v>2461109.27222222</v>
      </c>
      <c r="B12656" s="31">
        <v>2026</v>
      </c>
      <c r="C12656" s="31">
        <v>3</v>
      </c>
      <c r="D12656" s="31">
        <v>9</v>
      </c>
      <c r="F12656" s="25">
        <v>18.533300000000001</v>
      </c>
      <c r="G12656" s="34">
        <f t="shared" si="788"/>
        <v>1112</v>
      </c>
      <c r="H12656" s="35" t="str">
        <f t="shared" si="789"/>
        <v>18:32</v>
      </c>
      <c r="J12656" s="31">
        <v>68</v>
      </c>
      <c r="K12656" s="32">
        <v>-7.4641729694E-2</v>
      </c>
      <c r="L12656" s="33">
        <v>106288.496756892</v>
      </c>
      <c r="N12656" s="32">
        <v>-0.46354046263300003</v>
      </c>
      <c r="O12656" s="36">
        <f t="shared" si="790"/>
        <v>-26.558912142412545</v>
      </c>
      <c r="P12656" s="32">
        <v>4.3719551389009998</v>
      </c>
      <c r="Q12656" s="36">
        <f t="shared" si="791"/>
        <v>250.49457767955889</v>
      </c>
      <c r="R12656" s="24">
        <v>0.99294004385099999</v>
      </c>
    </row>
    <row r="12657" spans="1:18" x14ac:dyDescent="0.25">
      <c r="A12657" s="25">
        <v>2461109.27291667</v>
      </c>
      <c r="B12657" s="31">
        <v>2026</v>
      </c>
      <c r="C12657" s="31">
        <v>3</v>
      </c>
      <c r="D12657" s="31">
        <v>9</v>
      </c>
      <c r="F12657" s="25">
        <v>18.55</v>
      </c>
      <c r="G12657" s="34">
        <f t="shared" si="788"/>
        <v>1113</v>
      </c>
      <c r="H12657" s="35" t="str">
        <f t="shared" si="789"/>
        <v>18:33</v>
      </c>
      <c r="J12657" s="31">
        <v>68</v>
      </c>
      <c r="K12657" s="32">
        <v>-7.4636972566999998E-2</v>
      </c>
      <c r="L12657" s="33">
        <v>106288.50112089299</v>
      </c>
      <c r="N12657" s="32">
        <v>-0.46724573570900002</v>
      </c>
      <c r="O12657" s="36">
        <f t="shared" si="790"/>
        <v>-26.771208651610802</v>
      </c>
      <c r="P12657" s="32">
        <v>4.3694010454640004</v>
      </c>
      <c r="Q12657" s="36">
        <f t="shared" si="791"/>
        <v>250.34823890513675</v>
      </c>
      <c r="R12657" s="24">
        <v>0.992940229181</v>
      </c>
    </row>
    <row r="12658" spans="1:18" x14ac:dyDescent="0.25">
      <c r="A12658" s="25">
        <v>2461109.2736111102</v>
      </c>
      <c r="B12658" s="31">
        <v>2026</v>
      </c>
      <c r="C12658" s="31">
        <v>3</v>
      </c>
      <c r="D12658" s="31">
        <v>9</v>
      </c>
      <c r="F12658" s="25">
        <v>18.566700000000001</v>
      </c>
      <c r="G12658" s="34">
        <f t="shared" si="788"/>
        <v>1114</v>
      </c>
      <c r="H12658" s="35" t="str">
        <f t="shared" si="789"/>
        <v>18:34</v>
      </c>
      <c r="J12658" s="31">
        <v>68</v>
      </c>
      <c r="K12658" s="32">
        <v>-7.4632215461999996E-2</v>
      </c>
      <c r="L12658" s="33">
        <v>106288.50548489401</v>
      </c>
      <c r="N12658" s="32">
        <v>-0.47094763135000001</v>
      </c>
      <c r="O12658" s="36">
        <f t="shared" si="790"/>
        <v>-26.983311648037976</v>
      </c>
      <c r="P12658" s="32">
        <v>4.3668360365899996</v>
      </c>
      <c r="Q12658" s="36">
        <f t="shared" si="791"/>
        <v>250.20127472224291</v>
      </c>
      <c r="R12658" s="24">
        <v>0.99294041451199999</v>
      </c>
    </row>
    <row r="12659" spans="1:18" x14ac:dyDescent="0.25">
      <c r="A12659" s="25">
        <v>2461109.2743055602</v>
      </c>
      <c r="B12659" s="31">
        <v>2026</v>
      </c>
      <c r="C12659" s="31">
        <v>3</v>
      </c>
      <c r="D12659" s="31">
        <v>9</v>
      </c>
      <c r="F12659" s="25">
        <v>18.583300000000001</v>
      </c>
      <c r="G12659" s="34">
        <f t="shared" si="788"/>
        <v>1115</v>
      </c>
      <c r="H12659" s="35" t="str">
        <f t="shared" si="789"/>
        <v>18:35</v>
      </c>
      <c r="J12659" s="31">
        <v>68</v>
      </c>
      <c r="K12659" s="32">
        <v>-7.4627458379999997E-2</v>
      </c>
      <c r="L12659" s="33">
        <v>106288.509848895</v>
      </c>
      <c r="N12659" s="32">
        <v>-0.47464611073399998</v>
      </c>
      <c r="O12659" s="36">
        <f t="shared" si="790"/>
        <v>-27.195218907357319</v>
      </c>
      <c r="P12659" s="32">
        <v>4.364259990331</v>
      </c>
      <c r="Q12659" s="36">
        <f t="shared" si="791"/>
        <v>250.05367814377178</v>
      </c>
      <c r="R12659" s="24">
        <v>0.992940599842</v>
      </c>
    </row>
    <row r="12660" spans="1:18" x14ac:dyDescent="0.25">
      <c r="A12660" s="25">
        <v>2461109.2749999999</v>
      </c>
      <c r="B12660" s="31">
        <v>2026</v>
      </c>
      <c r="C12660" s="31">
        <v>3</v>
      </c>
      <c r="D12660" s="31">
        <v>9</v>
      </c>
      <c r="F12660" s="25">
        <v>18.600000000000001</v>
      </c>
      <c r="G12660" s="34">
        <f t="shared" si="788"/>
        <v>1116</v>
      </c>
      <c r="H12660" s="35" t="str">
        <f t="shared" si="789"/>
        <v>18:36</v>
      </c>
      <c r="J12660" s="31">
        <v>68</v>
      </c>
      <c r="K12660" s="32">
        <v>-7.4622701319999998E-2</v>
      </c>
      <c r="L12660" s="33">
        <v>106288.51421289401</v>
      </c>
      <c r="N12660" s="32">
        <v>-0.478341134492</v>
      </c>
      <c r="O12660" s="36">
        <f t="shared" si="790"/>
        <v>-27.406928173891288</v>
      </c>
      <c r="P12660" s="32">
        <v>4.3616727836619997</v>
      </c>
      <c r="Q12660" s="36">
        <f t="shared" si="791"/>
        <v>249.90544212090995</v>
      </c>
      <c r="R12660" s="24">
        <v>0.99294078517200002</v>
      </c>
    </row>
    <row r="12661" spans="1:18" x14ac:dyDescent="0.25">
      <c r="A12661" s="25">
        <v>2461109.2756944401</v>
      </c>
      <c r="B12661" s="31">
        <v>2026</v>
      </c>
      <c r="C12661" s="31">
        <v>3</v>
      </c>
      <c r="D12661" s="31">
        <v>9</v>
      </c>
      <c r="F12661" s="25">
        <v>18.616700000000002</v>
      </c>
      <c r="G12661" s="34">
        <f t="shared" si="788"/>
        <v>1117</v>
      </c>
      <c r="H12661" s="35" t="str">
        <f t="shared" si="789"/>
        <v>18:37</v>
      </c>
      <c r="J12661" s="31">
        <v>68</v>
      </c>
      <c r="K12661" s="32">
        <v>-7.4617944281999998E-2</v>
      </c>
      <c r="L12661" s="33">
        <v>106288.518576893</v>
      </c>
      <c r="N12661" s="32">
        <v>-0.482032662946</v>
      </c>
      <c r="O12661" s="36">
        <f t="shared" si="790"/>
        <v>-27.618437174257945</v>
      </c>
      <c r="P12661" s="32">
        <v>4.3590742923030001</v>
      </c>
      <c r="Q12661" s="36">
        <f t="shared" si="791"/>
        <v>249.75655953293807</v>
      </c>
      <c r="R12661" s="24">
        <v>0.99294097050200003</v>
      </c>
    </row>
    <row r="12662" spans="1:18" x14ac:dyDescent="0.25">
      <c r="A12662" s="25">
        <v>2461109.2763888901</v>
      </c>
      <c r="B12662" s="31">
        <v>2026</v>
      </c>
      <c r="C12662" s="31">
        <v>3</v>
      </c>
      <c r="D12662" s="31">
        <v>9</v>
      </c>
      <c r="F12662" s="25">
        <v>18.633299999999998</v>
      </c>
      <c r="G12662" s="34">
        <f t="shared" si="788"/>
        <v>1118</v>
      </c>
      <c r="H12662" s="35" t="str">
        <f t="shared" si="789"/>
        <v>18:38</v>
      </c>
      <c r="J12662" s="31">
        <v>68</v>
      </c>
      <c r="K12662" s="32">
        <v>-7.4613187267000003E-2</v>
      </c>
      <c r="L12662" s="33">
        <v>106288.522940892</v>
      </c>
      <c r="N12662" s="32">
        <v>-0.48572065578599999</v>
      </c>
      <c r="O12662" s="36">
        <f t="shared" si="790"/>
        <v>-27.829743598864408</v>
      </c>
      <c r="P12662" s="32">
        <v>4.3564643909210004</v>
      </c>
      <c r="Q12662" s="36">
        <f t="shared" si="791"/>
        <v>249.60702319880411</v>
      </c>
      <c r="R12662" s="24">
        <v>0.99294115583200004</v>
      </c>
    </row>
    <row r="12663" spans="1:18" x14ac:dyDescent="0.25">
      <c r="A12663" s="25">
        <v>2461109.2770833299</v>
      </c>
      <c r="B12663" s="31">
        <v>2026</v>
      </c>
      <c r="C12663" s="31">
        <v>3</v>
      </c>
      <c r="D12663" s="31">
        <v>9</v>
      </c>
      <c r="F12663" s="25">
        <v>18.649999999999999</v>
      </c>
      <c r="G12663" s="34">
        <f t="shared" si="788"/>
        <v>1119</v>
      </c>
      <c r="H12663" s="35" t="str">
        <f t="shared" si="789"/>
        <v>18:39</v>
      </c>
      <c r="J12663" s="31">
        <v>68</v>
      </c>
      <c r="K12663" s="32">
        <v>-7.4608430274999998E-2</v>
      </c>
      <c r="L12663" s="33">
        <v>106288.52730489</v>
      </c>
      <c r="N12663" s="32">
        <v>-0.48940507235199998</v>
      </c>
      <c r="O12663" s="36">
        <f t="shared" si="790"/>
        <v>-28.040845118064293</v>
      </c>
      <c r="P12663" s="32">
        <v>4.3538429529169997</v>
      </c>
      <c r="Q12663" s="36">
        <f t="shared" si="791"/>
        <v>249.45682586491967</v>
      </c>
      <c r="R12663" s="24">
        <v>0.99294134116199995</v>
      </c>
    </row>
    <row r="12664" spans="1:18" x14ac:dyDescent="0.25">
      <c r="A12664" s="25">
        <v>2461109.2777777798</v>
      </c>
      <c r="B12664" s="31">
        <v>2026</v>
      </c>
      <c r="C12664" s="31">
        <v>3</v>
      </c>
      <c r="D12664" s="31">
        <v>9</v>
      </c>
      <c r="F12664" s="25">
        <v>18.666699999999999</v>
      </c>
      <c r="G12664" s="34">
        <f t="shared" si="788"/>
        <v>1120</v>
      </c>
      <c r="H12664" s="35" t="str">
        <f t="shared" si="789"/>
        <v>18:40</v>
      </c>
      <c r="J12664" s="31">
        <v>68</v>
      </c>
      <c r="K12664" s="32">
        <v>-7.4603673307000004E-2</v>
      </c>
      <c r="L12664" s="33">
        <v>106288.53166889001</v>
      </c>
      <c r="N12664" s="32">
        <v>-0.49308587390199998</v>
      </c>
      <c r="O12664" s="36">
        <f t="shared" si="790"/>
        <v>-28.251739512104503</v>
      </c>
      <c r="P12664" s="32">
        <v>4.3512098487730002</v>
      </c>
      <c r="Q12664" s="36">
        <f t="shared" si="791"/>
        <v>249.30596011045009</v>
      </c>
      <c r="R12664" s="24">
        <v>0.99294152649199996</v>
      </c>
    </row>
    <row r="12665" spans="1:18" x14ac:dyDescent="0.25">
      <c r="A12665" s="25">
        <v>2461109.2784722201</v>
      </c>
      <c r="B12665" s="31">
        <v>2026</v>
      </c>
      <c r="C12665" s="31">
        <v>3</v>
      </c>
      <c r="D12665" s="31">
        <v>9</v>
      </c>
      <c r="F12665" s="25">
        <v>18.683299999999999</v>
      </c>
      <c r="G12665" s="34">
        <f t="shared" si="788"/>
        <v>1121</v>
      </c>
      <c r="H12665" s="35" t="str">
        <f t="shared" si="789"/>
        <v>18:41</v>
      </c>
      <c r="J12665" s="31">
        <v>68</v>
      </c>
      <c r="K12665" s="32">
        <v>-7.4598916360999995E-2</v>
      </c>
      <c r="L12665" s="33">
        <v>106288.536032887</v>
      </c>
      <c r="N12665" s="32">
        <v>-0.496763013822</v>
      </c>
      <c r="O12665" s="36">
        <f t="shared" si="790"/>
        <v>-28.462424110199578</v>
      </c>
      <c r="P12665" s="32">
        <v>4.3485649530649999</v>
      </c>
      <c r="Q12665" s="36">
        <f t="shared" si="791"/>
        <v>249.15441874912941</v>
      </c>
      <c r="R12665" s="24">
        <v>0.99294171182199997</v>
      </c>
    </row>
    <row r="12666" spans="1:18" x14ac:dyDescent="0.25">
      <c r="A12666" s="25">
        <v>2461109.2791666701</v>
      </c>
      <c r="B12666" s="31">
        <v>2026</v>
      </c>
      <c r="C12666" s="31">
        <v>3</v>
      </c>
      <c r="D12666" s="31">
        <v>9</v>
      </c>
      <c r="F12666" s="25">
        <v>18.7</v>
      </c>
      <c r="G12666" s="34">
        <f t="shared" si="788"/>
        <v>1122</v>
      </c>
      <c r="H12666" s="35" t="str">
        <f t="shared" si="789"/>
        <v>18:42</v>
      </c>
      <c r="J12666" s="31">
        <v>68</v>
      </c>
      <c r="K12666" s="32">
        <v>-7.4594159438999996E-2</v>
      </c>
      <c r="L12666" s="33">
        <v>106288.54039688301</v>
      </c>
      <c r="N12666" s="32">
        <v>-0.50043645239699996</v>
      </c>
      <c r="O12666" s="36">
        <f t="shared" si="790"/>
        <v>-28.672896636847629</v>
      </c>
      <c r="P12666" s="32">
        <v>4.3459081338520003</v>
      </c>
      <c r="Q12666" s="36">
        <f t="shared" si="791"/>
        <v>249.00219422129527</v>
      </c>
      <c r="R12666" s="24">
        <v>0.99294189715199999</v>
      </c>
    </row>
    <row r="12667" spans="1:18" x14ac:dyDescent="0.25">
      <c r="A12667" s="25">
        <v>2461109.2798611098</v>
      </c>
      <c r="B12667" s="31">
        <v>2026</v>
      </c>
      <c r="C12667" s="31">
        <v>3</v>
      </c>
      <c r="D12667" s="31">
        <v>9</v>
      </c>
      <c r="F12667" s="25">
        <v>18.716699999999999</v>
      </c>
      <c r="G12667" s="34">
        <f t="shared" si="788"/>
        <v>1123</v>
      </c>
      <c r="H12667" s="35" t="str">
        <f t="shared" si="789"/>
        <v>18:43</v>
      </c>
      <c r="J12667" s="31">
        <v>68</v>
      </c>
      <c r="K12667" s="32">
        <v>-7.4589402540999994E-2</v>
      </c>
      <c r="L12667" s="33">
        <v>106288.54476087799</v>
      </c>
      <c r="N12667" s="32">
        <v>-0.50410614694199996</v>
      </c>
      <c r="O12667" s="36">
        <f t="shared" si="790"/>
        <v>-28.883154646378308</v>
      </c>
      <c r="P12667" s="32">
        <v>4.3432392597230001</v>
      </c>
      <c r="Q12667" s="36">
        <f t="shared" si="791"/>
        <v>248.84927899765191</v>
      </c>
      <c r="R12667" s="24">
        <v>0.992942082482</v>
      </c>
    </row>
    <row r="12668" spans="1:18" x14ac:dyDescent="0.25">
      <c r="A12668" s="25">
        <v>2461109.2805555598</v>
      </c>
      <c r="B12668" s="31">
        <v>2026</v>
      </c>
      <c r="C12668" s="31">
        <v>3</v>
      </c>
      <c r="D12668" s="31">
        <v>9</v>
      </c>
      <c r="F12668" s="25">
        <v>18.7333</v>
      </c>
      <c r="G12668" s="34">
        <f t="shared" si="788"/>
        <v>1124</v>
      </c>
      <c r="H12668" s="35" t="str">
        <f t="shared" si="789"/>
        <v>18:44</v>
      </c>
      <c r="J12668" s="31">
        <v>68</v>
      </c>
      <c r="K12668" s="32">
        <v>-7.4584645665999996E-2</v>
      </c>
      <c r="L12668" s="33">
        <v>106288.549124873</v>
      </c>
      <c r="N12668" s="32">
        <v>-0.50777205426000005</v>
      </c>
      <c r="O12668" s="36">
        <f t="shared" si="790"/>
        <v>-29.093195663785835</v>
      </c>
      <c r="P12668" s="32">
        <v>4.3405581980249996</v>
      </c>
      <c r="Q12668" s="36">
        <f t="shared" si="791"/>
        <v>248.6956654777423</v>
      </c>
      <c r="R12668" s="24">
        <v>0.99294226781200001</v>
      </c>
    </row>
    <row r="12669" spans="1:18" x14ac:dyDescent="0.25">
      <c r="A12669" s="25">
        <v>2461109.28125</v>
      </c>
      <c r="B12669" s="31">
        <v>2026</v>
      </c>
      <c r="C12669" s="31">
        <v>3</v>
      </c>
      <c r="D12669" s="31">
        <v>9</v>
      </c>
      <c r="F12669" s="25">
        <v>18.75</v>
      </c>
      <c r="G12669" s="34">
        <f t="shared" si="788"/>
        <v>1125</v>
      </c>
      <c r="H12669" s="35" t="str">
        <f t="shared" si="789"/>
        <v>18:45</v>
      </c>
      <c r="J12669" s="31">
        <v>68</v>
      </c>
      <c r="K12669" s="32">
        <v>-7.4579888816000001E-2</v>
      </c>
      <c r="L12669" s="33">
        <v>106288.553488868</v>
      </c>
      <c r="N12669" s="32">
        <v>-0.51143413064300003</v>
      </c>
      <c r="O12669" s="36">
        <f t="shared" si="790"/>
        <v>-29.30301718478627</v>
      </c>
      <c r="P12669" s="32">
        <v>4.3378648148370003</v>
      </c>
      <c r="Q12669" s="36">
        <f t="shared" si="791"/>
        <v>248.54134598845843</v>
      </c>
      <c r="R12669" s="24">
        <v>0.99294245314200003</v>
      </c>
    </row>
    <row r="12670" spans="1:18" x14ac:dyDescent="0.25">
      <c r="A12670" s="25">
        <v>2461109.2819444402</v>
      </c>
      <c r="B12670" s="31">
        <v>2026</v>
      </c>
      <c r="C12670" s="31">
        <v>3</v>
      </c>
      <c r="D12670" s="31">
        <v>9</v>
      </c>
      <c r="F12670" s="25">
        <v>18.7667</v>
      </c>
      <c r="G12670" s="34">
        <f t="shared" si="788"/>
        <v>1126</v>
      </c>
      <c r="H12670" s="35" t="str">
        <f t="shared" si="789"/>
        <v>18:46</v>
      </c>
      <c r="J12670" s="31">
        <v>68</v>
      </c>
      <c r="K12670" s="32">
        <v>-7.4575131988999996E-2</v>
      </c>
      <c r="L12670" s="33">
        <v>106288.55785286101</v>
      </c>
      <c r="N12670" s="32">
        <v>-0.51509233183400005</v>
      </c>
      <c r="O12670" s="36">
        <f t="shared" si="790"/>
        <v>-29.512616673640302</v>
      </c>
      <c r="P12670" s="32">
        <v>4.3351589749809998</v>
      </c>
      <c r="Q12670" s="36">
        <f t="shared" si="791"/>
        <v>248.38631278467133</v>
      </c>
      <c r="R12670" s="24">
        <v>0.99294263847200004</v>
      </c>
    </row>
    <row r="12671" spans="1:18" x14ac:dyDescent="0.25">
      <c r="A12671" s="25">
        <v>2461109.2826388902</v>
      </c>
      <c r="B12671" s="31">
        <v>2026</v>
      </c>
      <c r="C12671" s="31">
        <v>3</v>
      </c>
      <c r="D12671" s="31">
        <v>9</v>
      </c>
      <c r="F12671" s="25">
        <v>18.783300000000001</v>
      </c>
      <c r="G12671" s="34">
        <f t="shared" si="788"/>
        <v>1127</v>
      </c>
      <c r="H12671" s="35" t="str">
        <f t="shared" si="789"/>
        <v>18:47</v>
      </c>
      <c r="J12671" s="31">
        <v>68</v>
      </c>
      <c r="K12671" s="32">
        <v>-7.4570375187999999E-2</v>
      </c>
      <c r="L12671" s="33">
        <v>106288.562216854</v>
      </c>
      <c r="N12671" s="32">
        <v>-0.51874661306400005</v>
      </c>
      <c r="O12671" s="36">
        <f t="shared" si="790"/>
        <v>-29.721991565273179</v>
      </c>
      <c r="P12671" s="32">
        <v>4.3324405419799996</v>
      </c>
      <c r="Q12671" s="36">
        <f t="shared" si="791"/>
        <v>248.23055804682494</v>
      </c>
      <c r="R12671" s="24">
        <v>0.99294282380300003</v>
      </c>
    </row>
    <row r="12672" spans="1:18" x14ac:dyDescent="0.25">
      <c r="A12672" s="25">
        <v>2461109.2833333299</v>
      </c>
      <c r="B12672" s="31">
        <v>2026</v>
      </c>
      <c r="C12672" s="31">
        <v>3</v>
      </c>
      <c r="D12672" s="31">
        <v>9</v>
      </c>
      <c r="F12672" s="25">
        <v>18.8</v>
      </c>
      <c r="G12672" s="34">
        <f t="shared" si="788"/>
        <v>1128</v>
      </c>
      <c r="H12672" s="35" t="str">
        <f t="shared" si="789"/>
        <v>18:48</v>
      </c>
      <c r="J12672" s="31">
        <v>68</v>
      </c>
      <c r="K12672" s="32">
        <v>-7.4565618410999998E-2</v>
      </c>
      <c r="L12672" s="33">
        <v>106288.56658084699</v>
      </c>
      <c r="N12672" s="32">
        <v>-0.52239692901900003</v>
      </c>
      <c r="O12672" s="36">
        <f t="shared" si="790"/>
        <v>-29.931139263383944</v>
      </c>
      <c r="P12672" s="32">
        <v>4.329709378055</v>
      </c>
      <c r="Q12672" s="36">
        <f t="shared" si="791"/>
        <v>248.07407388076408</v>
      </c>
      <c r="R12672" s="24">
        <v>0.99294300913300004</v>
      </c>
    </row>
    <row r="12673" spans="1:18" x14ac:dyDescent="0.25">
      <c r="A12673" s="25">
        <v>2461109.2840277799</v>
      </c>
      <c r="B12673" s="31">
        <v>2026</v>
      </c>
      <c r="C12673" s="31">
        <v>3</v>
      </c>
      <c r="D12673" s="31">
        <v>9</v>
      </c>
      <c r="F12673" s="25">
        <v>18.816700000000001</v>
      </c>
      <c r="G12673" s="34">
        <f t="shared" si="788"/>
        <v>1129</v>
      </c>
      <c r="H12673" s="35" t="str">
        <f t="shared" si="789"/>
        <v>18:49</v>
      </c>
      <c r="J12673" s="31">
        <v>68</v>
      </c>
      <c r="K12673" s="32">
        <v>-7.4560861657999994E-2</v>
      </c>
      <c r="L12673" s="33">
        <v>106288.570944839</v>
      </c>
      <c r="N12673" s="32">
        <v>-0.52604323379700002</v>
      </c>
      <c r="O12673" s="36">
        <f t="shared" si="790"/>
        <v>-30.140057137981728</v>
      </c>
      <c r="P12673" s="32">
        <v>4.3269653441429998</v>
      </c>
      <c r="Q12673" s="36">
        <f t="shared" si="791"/>
        <v>247.91685231876571</v>
      </c>
      <c r="R12673" s="24">
        <v>0.99294319446299995</v>
      </c>
    </row>
    <row r="12674" spans="1:18" x14ac:dyDescent="0.25">
      <c r="A12674" s="25">
        <v>2461109.2847222202</v>
      </c>
      <c r="B12674" s="31">
        <v>2026</v>
      </c>
      <c r="C12674" s="31">
        <v>3</v>
      </c>
      <c r="D12674" s="31">
        <v>9</v>
      </c>
      <c r="F12674" s="25">
        <v>18.833300000000001</v>
      </c>
      <c r="G12674" s="34">
        <f t="shared" si="788"/>
        <v>1130</v>
      </c>
      <c r="H12674" s="35" t="str">
        <f t="shared" si="789"/>
        <v>18:50</v>
      </c>
      <c r="J12674" s="31">
        <v>68</v>
      </c>
      <c r="K12674" s="32">
        <v>-7.4556104930999997E-2</v>
      </c>
      <c r="L12674" s="33">
        <v>106288.57530883</v>
      </c>
      <c r="N12674" s="32">
        <v>-0.52968548097400003</v>
      </c>
      <c r="O12674" s="36">
        <f t="shared" si="790"/>
        <v>-30.348742529167268</v>
      </c>
      <c r="P12674" s="32">
        <v>4.3242082998270002</v>
      </c>
      <c r="Q12674" s="36">
        <f t="shared" si="791"/>
        <v>247.75888531552837</v>
      </c>
      <c r="R12674" s="24">
        <v>0.99294337979299996</v>
      </c>
    </row>
    <row r="12675" spans="1:18" x14ac:dyDescent="0.25">
      <c r="A12675" s="25">
        <v>2461109.2854166701</v>
      </c>
      <c r="B12675" s="31">
        <v>2026</v>
      </c>
      <c r="C12675" s="31">
        <v>3</v>
      </c>
      <c r="D12675" s="31">
        <v>9</v>
      </c>
      <c r="F12675" s="25">
        <v>18.850000000000001</v>
      </c>
      <c r="G12675" s="34">
        <f t="shared" si="788"/>
        <v>1131</v>
      </c>
      <c r="H12675" s="35" t="str">
        <f t="shared" si="789"/>
        <v>18:51</v>
      </c>
      <c r="J12675" s="31">
        <v>68</v>
      </c>
      <c r="K12675" s="32">
        <v>-7.4551348229000003E-2</v>
      </c>
      <c r="L12675" s="33">
        <v>106288.57967282399</v>
      </c>
      <c r="N12675" s="32">
        <v>-0.53332362600399996</v>
      </c>
      <c r="O12675" s="36">
        <f t="shared" si="790"/>
        <v>-30.55719288464276</v>
      </c>
      <c r="P12675" s="32">
        <v>4.321438101479</v>
      </c>
      <c r="Q12675" s="36">
        <f t="shared" si="791"/>
        <v>247.60016464177386</v>
      </c>
      <c r="R12675" s="24">
        <v>0.99294356512299997</v>
      </c>
    </row>
    <row r="12676" spans="1:18" x14ac:dyDescent="0.25">
      <c r="A12676" s="25">
        <v>2461109.2861111099</v>
      </c>
      <c r="B12676" s="31">
        <v>2026</v>
      </c>
      <c r="C12676" s="31">
        <v>3</v>
      </c>
      <c r="D12676" s="31">
        <v>9</v>
      </c>
      <c r="F12676" s="25">
        <v>18.866700000000002</v>
      </c>
      <c r="G12676" s="34">
        <f t="shared" si="788"/>
        <v>1132</v>
      </c>
      <c r="H12676" s="35" t="str">
        <f t="shared" si="789"/>
        <v>18:52</v>
      </c>
      <c r="J12676" s="31">
        <v>68</v>
      </c>
      <c r="K12676" s="32">
        <v>-7.4546591551999997E-2</v>
      </c>
      <c r="L12676" s="33">
        <v>106288.58403681401</v>
      </c>
      <c r="N12676" s="32">
        <v>-0.53695761638299999</v>
      </c>
      <c r="O12676" s="36">
        <f t="shared" si="790"/>
        <v>-30.765405196150606</v>
      </c>
      <c r="P12676" s="32">
        <v>4.3186546097529996</v>
      </c>
      <c r="Q12676" s="36">
        <f t="shared" si="791"/>
        <v>247.44068231356445</v>
      </c>
      <c r="R12676" s="24">
        <v>0.99294375045299998</v>
      </c>
    </row>
    <row r="12677" spans="1:18" x14ac:dyDescent="0.25">
      <c r="A12677" s="25">
        <v>2461109.2868055599</v>
      </c>
      <c r="B12677" s="31">
        <v>2026</v>
      </c>
      <c r="C12677" s="31">
        <v>3</v>
      </c>
      <c r="D12677" s="31">
        <v>9</v>
      </c>
      <c r="F12677" s="25">
        <v>18.883299999999998</v>
      </c>
      <c r="G12677" s="34">
        <f t="shared" si="788"/>
        <v>1133</v>
      </c>
      <c r="H12677" s="35" t="str">
        <f t="shared" si="789"/>
        <v>18:53</v>
      </c>
      <c r="J12677" s="31">
        <v>68</v>
      </c>
      <c r="K12677" s="32">
        <v>-7.4541834900999998E-2</v>
      </c>
      <c r="L12677" s="33">
        <v>106288.588400804</v>
      </c>
      <c r="N12677" s="32">
        <v>-0.54058740642799996</v>
      </c>
      <c r="O12677" s="36">
        <f t="shared" si="790"/>
        <v>-30.973376846247707</v>
      </c>
      <c r="P12677" s="32">
        <v>4.3158576782929998</v>
      </c>
      <c r="Q12677" s="36">
        <f t="shared" si="791"/>
        <v>247.2804299453191</v>
      </c>
      <c r="R12677" s="24">
        <v>0.992943935783</v>
      </c>
    </row>
    <row r="12678" spans="1:18" x14ac:dyDescent="0.25">
      <c r="A12678" s="25">
        <v>2461109.2875000001</v>
      </c>
      <c r="B12678" s="31">
        <v>2026</v>
      </c>
      <c r="C12678" s="31">
        <v>3</v>
      </c>
      <c r="D12678" s="31">
        <v>9</v>
      </c>
      <c r="F12678" s="25">
        <v>18.899999999999999</v>
      </c>
      <c r="G12678" s="34">
        <f t="shared" si="788"/>
        <v>1134</v>
      </c>
      <c r="H12678" s="35" t="str">
        <f t="shared" si="789"/>
        <v>18:54</v>
      </c>
      <c r="J12678" s="31">
        <v>68</v>
      </c>
      <c r="K12678" s="32">
        <v>-7.4537078275999993E-2</v>
      </c>
      <c r="L12678" s="33">
        <v>106288.59276479299</v>
      </c>
      <c r="N12678" s="32">
        <v>-0.54421294733000003</v>
      </c>
      <c r="O12678" s="36">
        <f t="shared" si="790"/>
        <v>-31.181105038384366</v>
      </c>
      <c r="P12678" s="32">
        <v>4.3130471612879999</v>
      </c>
      <c r="Q12678" s="36">
        <f t="shared" si="791"/>
        <v>247.11939918268286</v>
      </c>
      <c r="R12678" s="24">
        <v>0.99294412111300001</v>
      </c>
    </row>
    <row r="12679" spans="1:18" x14ac:dyDescent="0.25">
      <c r="A12679" s="25">
        <v>2461109.2881944398</v>
      </c>
      <c r="B12679" s="31">
        <v>2026</v>
      </c>
      <c r="C12679" s="31">
        <v>3</v>
      </c>
      <c r="D12679" s="31">
        <v>9</v>
      </c>
      <c r="F12679" s="25">
        <v>18.916699999999999</v>
      </c>
      <c r="G12679" s="34">
        <f t="shared" si="788"/>
        <v>1135</v>
      </c>
      <c r="H12679" s="35" t="str">
        <f t="shared" si="789"/>
        <v>18:55</v>
      </c>
      <c r="J12679" s="31">
        <v>68</v>
      </c>
      <c r="K12679" s="32">
        <v>-7.4532321676000005E-2</v>
      </c>
      <c r="L12679" s="33">
        <v>106288.597128782</v>
      </c>
      <c r="N12679" s="32">
        <v>-0.54783418979700005</v>
      </c>
      <c r="O12679" s="36">
        <f t="shared" si="790"/>
        <v>-31.388586948337007</v>
      </c>
      <c r="P12679" s="32">
        <v>4.3102229114419996</v>
      </c>
      <c r="Q12679" s="36">
        <f t="shared" si="791"/>
        <v>246.95758158621658</v>
      </c>
      <c r="R12679" s="24">
        <v>0.99294430644300002</v>
      </c>
    </row>
    <row r="12680" spans="1:18" x14ac:dyDescent="0.25">
      <c r="A12680" s="25">
        <v>2461109.2888888898</v>
      </c>
      <c r="B12680" s="31">
        <v>2026</v>
      </c>
      <c r="C12680" s="31">
        <v>3</v>
      </c>
      <c r="D12680" s="31">
        <v>9</v>
      </c>
      <c r="F12680" s="25">
        <v>18.933299999999999</v>
      </c>
      <c r="G12680" s="34">
        <f t="shared" si="788"/>
        <v>1136</v>
      </c>
      <c r="H12680" s="35" t="str">
        <f t="shared" si="789"/>
        <v>18:56</v>
      </c>
      <c r="J12680" s="31">
        <v>68</v>
      </c>
      <c r="K12680" s="32">
        <v>-7.4527565103000001E-2</v>
      </c>
      <c r="L12680" s="33">
        <v>106288.60149277</v>
      </c>
      <c r="N12680" s="32">
        <v>-0.55145108380300001</v>
      </c>
      <c r="O12680" s="36">
        <f t="shared" si="790"/>
        <v>-31.595819709826969</v>
      </c>
      <c r="P12680" s="32">
        <v>4.307384780145</v>
      </c>
      <c r="Q12680" s="36">
        <f t="shared" si="791"/>
        <v>246.79496864119449</v>
      </c>
      <c r="R12680" s="24">
        <v>0.99294449177300004</v>
      </c>
    </row>
    <row r="12681" spans="1:18" x14ac:dyDescent="0.25">
      <c r="A12681" s="25">
        <v>2461109.28958333</v>
      </c>
      <c r="B12681" s="31">
        <v>2026</v>
      </c>
      <c r="C12681" s="31">
        <v>3</v>
      </c>
      <c r="D12681" s="31">
        <v>9</v>
      </c>
      <c r="F12681" s="25">
        <v>18.95</v>
      </c>
      <c r="G12681" s="34">
        <f t="shared" si="788"/>
        <v>1137</v>
      </c>
      <c r="H12681" s="35" t="str">
        <f t="shared" si="789"/>
        <v>18:57</v>
      </c>
      <c r="J12681" s="31">
        <v>68</v>
      </c>
      <c r="K12681" s="32">
        <v>-7.4522808556000006E-2</v>
      </c>
      <c r="L12681" s="33">
        <v>106288.605856757</v>
      </c>
      <c r="N12681" s="32">
        <v>-0.55506357876199997</v>
      </c>
      <c r="O12681" s="36">
        <f t="shared" si="790"/>
        <v>-31.802800424489956</v>
      </c>
      <c r="P12681" s="32">
        <v>4.3045326173209997</v>
      </c>
      <c r="Q12681" s="36">
        <f t="shared" si="791"/>
        <v>246.63155174889516</v>
      </c>
      <c r="R12681" s="24">
        <v>0.99294467710300005</v>
      </c>
    </row>
    <row r="12682" spans="1:18" x14ac:dyDescent="0.25">
      <c r="A12682" s="25">
        <v>2461109.29027778</v>
      </c>
      <c r="B12682" s="31">
        <v>2026</v>
      </c>
      <c r="C12682" s="31">
        <v>3</v>
      </c>
      <c r="D12682" s="31">
        <v>9</v>
      </c>
      <c r="F12682" s="25">
        <v>18.966699999999999</v>
      </c>
      <c r="G12682" s="34">
        <f t="shared" si="788"/>
        <v>1138</v>
      </c>
      <c r="H12682" s="35" t="str">
        <f t="shared" si="789"/>
        <v>18:58</v>
      </c>
      <c r="J12682" s="31">
        <v>68</v>
      </c>
      <c r="K12682" s="32">
        <v>-7.4518052035000004E-2</v>
      </c>
      <c r="L12682" s="33">
        <v>106288.610220744</v>
      </c>
      <c r="N12682" s="32">
        <v>-0.55867162344800003</v>
      </c>
      <c r="O12682" s="36">
        <f t="shared" si="790"/>
        <v>-32.009526157292363</v>
      </c>
      <c r="P12682" s="32">
        <v>4.3016662714690002</v>
      </c>
      <c r="Q12682" s="36">
        <f t="shared" si="791"/>
        <v>246.46732222895076</v>
      </c>
      <c r="R12682" s="24">
        <v>0.99294486243299995</v>
      </c>
    </row>
    <row r="12683" spans="1:18" x14ac:dyDescent="0.25">
      <c r="A12683" s="25">
        <v>2461109.2909722198</v>
      </c>
      <c r="B12683" s="31">
        <v>2026</v>
      </c>
      <c r="C12683" s="31">
        <v>3</v>
      </c>
      <c r="D12683" s="31">
        <v>9</v>
      </c>
      <c r="F12683" s="25">
        <v>18.9833</v>
      </c>
      <c r="G12683" s="34">
        <f t="shared" si="788"/>
        <v>1139</v>
      </c>
      <c r="H12683" s="35" t="str">
        <f t="shared" si="789"/>
        <v>18:59</v>
      </c>
      <c r="J12683" s="31">
        <v>68</v>
      </c>
      <c r="K12683" s="32">
        <v>-7.4513295541000002E-2</v>
      </c>
      <c r="L12683" s="33">
        <v>106288.61458473001</v>
      </c>
      <c r="N12683" s="32">
        <v>-0.56227516598000005</v>
      </c>
      <c r="O12683" s="36">
        <f t="shared" si="790"/>
        <v>-32.215993935671847</v>
      </c>
      <c r="P12683" s="32">
        <v>4.2987855896499996</v>
      </c>
      <c r="Q12683" s="36">
        <f t="shared" si="791"/>
        <v>246.30227131860195</v>
      </c>
      <c r="R12683" s="24">
        <v>0.99294504776400005</v>
      </c>
    </row>
    <row r="12684" spans="1:18" x14ac:dyDescent="0.25">
      <c r="A12684" s="25">
        <v>2461109.2916666698</v>
      </c>
      <c r="B12684" s="31">
        <v>2026</v>
      </c>
      <c r="C12684" s="31">
        <v>3</v>
      </c>
      <c r="D12684" s="31">
        <v>9</v>
      </c>
      <c r="F12684" s="25">
        <v>19</v>
      </c>
      <c r="G12684" s="34">
        <f t="shared" si="788"/>
        <v>1140</v>
      </c>
      <c r="H12684" s="35" t="str">
        <f t="shared" si="789"/>
        <v>19:00</v>
      </c>
      <c r="J12684" s="31">
        <v>68</v>
      </c>
      <c r="K12684" s="32">
        <v>-7.4508539073999999E-2</v>
      </c>
      <c r="L12684" s="33">
        <v>106288.618948716</v>
      </c>
      <c r="N12684" s="32">
        <v>-0.56587415388999995</v>
      </c>
      <c r="O12684" s="36">
        <f t="shared" si="790"/>
        <v>-32.422200753433451</v>
      </c>
      <c r="P12684" s="32">
        <v>4.2958904174179997</v>
      </c>
      <c r="Q12684" s="36">
        <f t="shared" si="791"/>
        <v>246.1363901687449</v>
      </c>
      <c r="R12684" s="24">
        <v>0.99294523309399996</v>
      </c>
    </row>
    <row r="12685" spans="1:18" x14ac:dyDescent="0.25">
      <c r="A12685" s="25">
        <v>2461109.29236111</v>
      </c>
      <c r="B12685" s="31">
        <v>2026</v>
      </c>
      <c r="C12685" s="31">
        <v>3</v>
      </c>
      <c r="D12685" s="31">
        <v>9</v>
      </c>
      <c r="F12685" s="25">
        <v>19.0167</v>
      </c>
      <c r="G12685" s="34">
        <f t="shared" si="788"/>
        <v>1141</v>
      </c>
      <c r="H12685" s="35" t="str">
        <f t="shared" si="789"/>
        <v>19:01</v>
      </c>
      <c r="J12685" s="31">
        <v>68</v>
      </c>
      <c r="K12685" s="32">
        <v>-7.4503782633999996E-2</v>
      </c>
      <c r="L12685" s="33">
        <v>106288.62331270101</v>
      </c>
      <c r="N12685" s="32">
        <v>-0.56946853395599994</v>
      </c>
      <c r="O12685" s="36">
        <f t="shared" si="790"/>
        <v>-32.628143561181204</v>
      </c>
      <c r="P12685" s="32">
        <v>4.2929805989279997</v>
      </c>
      <c r="Q12685" s="36">
        <f t="shared" si="791"/>
        <v>245.96966985011878</v>
      </c>
      <c r="R12685" s="24">
        <v>0.99294541842399997</v>
      </c>
    </row>
    <row r="12686" spans="1:18" x14ac:dyDescent="0.25">
      <c r="A12686" s="25">
        <v>2461109.29305556</v>
      </c>
      <c r="B12686" s="31">
        <v>2026</v>
      </c>
      <c r="C12686" s="31">
        <v>3</v>
      </c>
      <c r="D12686" s="31">
        <v>9</v>
      </c>
      <c r="F12686" s="25">
        <v>19.033300000000001</v>
      </c>
      <c r="G12686" s="34">
        <f t="shared" si="788"/>
        <v>1142</v>
      </c>
      <c r="H12686" s="35" t="str">
        <f t="shared" si="789"/>
        <v>19:02</v>
      </c>
      <c r="J12686" s="31">
        <v>68</v>
      </c>
      <c r="K12686" s="32">
        <v>-7.4499026221000006E-2</v>
      </c>
      <c r="L12686" s="33">
        <v>106288.62767668899</v>
      </c>
      <c r="N12686" s="32">
        <v>-0.57305825477299999</v>
      </c>
      <c r="O12686" s="36">
        <f t="shared" si="790"/>
        <v>-32.833819413625562</v>
      </c>
      <c r="P12686" s="32">
        <v>4.2900559748170002</v>
      </c>
      <c r="Q12686" s="36">
        <f t="shared" si="791"/>
        <v>245.8021012318963</v>
      </c>
      <c r="R12686" s="24">
        <v>0.99294560375399998</v>
      </c>
    </row>
    <row r="12687" spans="1:18" x14ac:dyDescent="0.25">
      <c r="A12687" s="25">
        <v>2461109.2937500002</v>
      </c>
      <c r="B12687" s="31">
        <v>2026</v>
      </c>
      <c r="C12687" s="31">
        <v>3</v>
      </c>
      <c r="D12687" s="31">
        <v>9</v>
      </c>
      <c r="F12687" s="25">
        <v>19.05</v>
      </c>
      <c r="G12687" s="34">
        <f t="shared" si="788"/>
        <v>1143</v>
      </c>
      <c r="H12687" s="35" t="str">
        <f t="shared" si="789"/>
        <v>19:03</v>
      </c>
      <c r="J12687" s="31">
        <v>68</v>
      </c>
      <c r="K12687" s="32">
        <v>-7.4494269835999993E-2</v>
      </c>
      <c r="L12687" s="33">
        <v>106288.63204067299</v>
      </c>
      <c r="N12687" s="32">
        <v>-0.57664325697600005</v>
      </c>
      <c r="O12687" s="36">
        <f t="shared" si="790"/>
        <v>-33.03922490940257</v>
      </c>
      <c r="P12687" s="32">
        <v>4.2871163901709997</v>
      </c>
      <c r="Q12687" s="36">
        <f t="shared" si="791"/>
        <v>245.633675438159</v>
      </c>
      <c r="R12687" s="24">
        <v>0.992945789084</v>
      </c>
    </row>
    <row r="12688" spans="1:18" x14ac:dyDescent="0.25">
      <c r="A12688" s="25">
        <v>2461109.2944444399</v>
      </c>
      <c r="B12688" s="31">
        <v>2026</v>
      </c>
      <c r="C12688" s="31">
        <v>3</v>
      </c>
      <c r="D12688" s="31">
        <v>9</v>
      </c>
      <c r="F12688" s="25">
        <v>19.066700000000001</v>
      </c>
      <c r="G12688" s="34">
        <f t="shared" si="788"/>
        <v>1144</v>
      </c>
      <c r="H12688" s="35" t="str">
        <f t="shared" si="789"/>
        <v>19:04</v>
      </c>
      <c r="J12688" s="31">
        <v>68</v>
      </c>
      <c r="K12688" s="32">
        <v>-7.4489513477999994E-2</v>
      </c>
      <c r="L12688" s="33">
        <v>106288.636404656</v>
      </c>
      <c r="N12688" s="32">
        <v>-0.58022348780999999</v>
      </c>
      <c r="O12688" s="36">
        <f t="shared" si="790"/>
        <v>-33.24435702587337</v>
      </c>
      <c r="P12688" s="32">
        <v>4.2841616826140001</v>
      </c>
      <c r="Q12688" s="36">
        <f t="shared" si="791"/>
        <v>245.46438316544752</v>
      </c>
      <c r="R12688" s="24">
        <v>0.99294597441400001</v>
      </c>
    </row>
    <row r="12689" spans="1:18" x14ac:dyDescent="0.25">
      <c r="A12689" s="25">
        <v>2461109.2951388899</v>
      </c>
      <c r="B12689" s="31">
        <v>2026</v>
      </c>
      <c r="C12689" s="31">
        <v>3</v>
      </c>
      <c r="D12689" s="31">
        <v>9</v>
      </c>
      <c r="F12689" s="25">
        <v>19.083300000000001</v>
      </c>
      <c r="G12689" s="34">
        <f t="shared" si="788"/>
        <v>1145</v>
      </c>
      <c r="H12689" s="35" t="str">
        <f t="shared" si="789"/>
        <v>19:05</v>
      </c>
      <c r="J12689" s="31">
        <v>68</v>
      </c>
      <c r="K12689" s="32">
        <v>-7.4484757148E-2</v>
      </c>
      <c r="L12689" s="33">
        <v>106288.640768639</v>
      </c>
      <c r="N12689" s="32">
        <v>-0.583798891343</v>
      </c>
      <c r="O12689" s="36">
        <f t="shared" si="790"/>
        <v>-33.449212558370434</v>
      </c>
      <c r="P12689" s="32">
        <v>4.2811916902620002</v>
      </c>
      <c r="Q12689" s="36">
        <f t="shared" si="791"/>
        <v>245.29421513849178</v>
      </c>
      <c r="R12689" s="24">
        <v>0.99294615974400002</v>
      </c>
    </row>
    <row r="12690" spans="1:18" x14ac:dyDescent="0.25">
      <c r="A12690" s="25">
        <v>2461109.2958333301</v>
      </c>
      <c r="B12690" s="31">
        <v>2026</v>
      </c>
      <c r="C12690" s="31">
        <v>3</v>
      </c>
      <c r="D12690" s="31">
        <v>9</v>
      </c>
      <c r="F12690" s="25">
        <v>19.100000000000001</v>
      </c>
      <c r="G12690" s="34">
        <f t="shared" si="788"/>
        <v>1146</v>
      </c>
      <c r="H12690" s="35" t="str">
        <f t="shared" si="789"/>
        <v>19:06</v>
      </c>
      <c r="J12690" s="31">
        <v>68</v>
      </c>
      <c r="K12690" s="32">
        <v>-7.4480000845999997E-2</v>
      </c>
      <c r="L12690" s="33">
        <v>106288.645132622</v>
      </c>
      <c r="N12690" s="32">
        <v>-0.58736941094799999</v>
      </c>
      <c r="O12690" s="36">
        <f t="shared" si="790"/>
        <v>-33.653788262405648</v>
      </c>
      <c r="P12690" s="32">
        <v>4.2782062496810003</v>
      </c>
      <c r="Q12690" s="36">
        <f t="shared" si="791"/>
        <v>245.12316199321342</v>
      </c>
      <c r="R12690" s="24">
        <v>0.99294634507400004</v>
      </c>
    </row>
    <row r="12691" spans="1:18" x14ac:dyDescent="0.25">
      <c r="A12691" s="25">
        <v>2461109.2965277801</v>
      </c>
      <c r="B12691" s="31">
        <v>2026</v>
      </c>
      <c r="C12691" s="31">
        <v>3</v>
      </c>
      <c r="D12691" s="31">
        <v>9</v>
      </c>
      <c r="F12691" s="25">
        <v>19.116700000000002</v>
      </c>
      <c r="G12691" s="34">
        <f t="shared" si="788"/>
        <v>1147</v>
      </c>
      <c r="H12691" s="35" t="str">
        <f t="shared" si="789"/>
        <v>19:07</v>
      </c>
      <c r="J12691" s="31">
        <v>68</v>
      </c>
      <c r="K12691" s="32">
        <v>-7.4475244571999999E-2</v>
      </c>
      <c r="L12691" s="33">
        <v>106288.649496603</v>
      </c>
      <c r="N12691" s="32">
        <v>-0.59093498931400001</v>
      </c>
      <c r="O12691" s="36">
        <f t="shared" si="790"/>
        <v>-33.858080854300603</v>
      </c>
      <c r="P12691" s="32">
        <v>4.2752051958589998</v>
      </c>
      <c r="Q12691" s="36">
        <f t="shared" si="791"/>
        <v>244.95121427512117</v>
      </c>
      <c r="R12691" s="24">
        <v>0.99294653040400005</v>
      </c>
    </row>
    <row r="12692" spans="1:18" x14ac:dyDescent="0.25">
      <c r="A12692" s="25">
        <v>2461109.2972222199</v>
      </c>
      <c r="B12692" s="31">
        <v>2026</v>
      </c>
      <c r="C12692" s="31">
        <v>3</v>
      </c>
      <c r="D12692" s="31">
        <v>9</v>
      </c>
      <c r="F12692" s="25">
        <v>19.133299999999998</v>
      </c>
      <c r="G12692" s="34">
        <f t="shared" si="788"/>
        <v>1148</v>
      </c>
      <c r="H12692" s="35" t="str">
        <f t="shared" si="789"/>
        <v>19:08</v>
      </c>
      <c r="J12692" s="31">
        <v>68</v>
      </c>
      <c r="K12692" s="32">
        <v>-7.4470488326000006E-2</v>
      </c>
      <c r="L12692" s="33">
        <v>106288.65386058499</v>
      </c>
      <c r="N12692" s="32">
        <v>-0.59449556836600004</v>
      </c>
      <c r="O12692" s="36">
        <f t="shared" si="790"/>
        <v>-34.062087006602894</v>
      </c>
      <c r="P12692" s="32">
        <v>4.2721883622529999</v>
      </c>
      <c r="Q12692" s="36">
        <f t="shared" si="791"/>
        <v>244.77836244200415</v>
      </c>
      <c r="R12692" s="24">
        <v>0.99294671573399995</v>
      </c>
    </row>
    <row r="12693" spans="1:18" x14ac:dyDescent="0.25">
      <c r="A12693" s="25">
        <v>2461109.2979166699</v>
      </c>
      <c r="B12693" s="31">
        <v>2026</v>
      </c>
      <c r="C12693" s="31">
        <v>3</v>
      </c>
      <c r="D12693" s="31">
        <v>9</v>
      </c>
      <c r="F12693" s="25">
        <v>19.149999999999999</v>
      </c>
      <c r="G12693" s="34">
        <f t="shared" si="788"/>
        <v>1149</v>
      </c>
      <c r="H12693" s="35" t="str">
        <f t="shared" si="789"/>
        <v>19:09</v>
      </c>
      <c r="J12693" s="31">
        <v>68</v>
      </c>
      <c r="K12693" s="32">
        <v>-7.4465732108000005E-2</v>
      </c>
      <c r="L12693" s="33">
        <v>106288.65822456501</v>
      </c>
      <c r="N12693" s="32">
        <v>-0.598051089323</v>
      </c>
      <c r="O12693" s="36">
        <f t="shared" si="790"/>
        <v>-34.265803351409311</v>
      </c>
      <c r="P12693" s="32">
        <v>4.2691555807129999</v>
      </c>
      <c r="Q12693" s="36">
        <f t="shared" si="791"/>
        <v>244.60459685957696</v>
      </c>
      <c r="R12693" s="24">
        <v>0.99294690106399996</v>
      </c>
    </row>
    <row r="12694" spans="1:18" x14ac:dyDescent="0.25">
      <c r="A12694" s="25">
        <v>2461109.2986111101</v>
      </c>
      <c r="B12694" s="31">
        <v>2026</v>
      </c>
      <c r="C12694" s="31">
        <v>3</v>
      </c>
      <c r="D12694" s="31">
        <v>9</v>
      </c>
      <c r="F12694" s="25">
        <v>19.166699999999999</v>
      </c>
      <c r="G12694" s="34">
        <f t="shared" si="788"/>
        <v>1150</v>
      </c>
      <c r="H12694" s="35" t="str">
        <f t="shared" si="789"/>
        <v>19:10</v>
      </c>
      <c r="J12694" s="31">
        <v>68</v>
      </c>
      <c r="K12694" s="32">
        <v>-7.4460975919E-2</v>
      </c>
      <c r="L12694" s="33">
        <v>106288.66258854599</v>
      </c>
      <c r="N12694" s="32">
        <v>-0.601601492608</v>
      </c>
      <c r="O12694" s="36">
        <f t="shared" si="790"/>
        <v>-34.46922647520919</v>
      </c>
      <c r="P12694" s="32">
        <v>4.2661066815449997</v>
      </c>
      <c r="Q12694" s="36">
        <f t="shared" si="791"/>
        <v>244.42990780508961</v>
      </c>
      <c r="R12694" s="24">
        <v>0.99294708639399998</v>
      </c>
    </row>
    <row r="12695" spans="1:18" x14ac:dyDescent="0.25">
      <c r="A12695" s="25">
        <v>2461109.2993055601</v>
      </c>
      <c r="B12695" s="31">
        <v>2026</v>
      </c>
      <c r="C12695" s="31">
        <v>3</v>
      </c>
      <c r="D12695" s="31">
        <v>9</v>
      </c>
      <c r="F12695" s="25">
        <v>19.183299999999999</v>
      </c>
      <c r="G12695" s="34">
        <f t="shared" si="788"/>
        <v>1151</v>
      </c>
      <c r="H12695" s="35" t="str">
        <f t="shared" si="789"/>
        <v>19:11</v>
      </c>
      <c r="J12695" s="31">
        <v>68</v>
      </c>
      <c r="K12695" s="32">
        <v>-7.4456219759000006E-2</v>
      </c>
      <c r="L12695" s="33">
        <v>106288.666952525</v>
      </c>
      <c r="N12695" s="32">
        <v>-0.60514671791700003</v>
      </c>
      <c r="O12695" s="36">
        <f t="shared" si="790"/>
        <v>-34.67235292283786</v>
      </c>
      <c r="P12695" s="32">
        <v>4.2630414934239997</v>
      </c>
      <c r="Q12695" s="36">
        <f t="shared" si="791"/>
        <v>244.25428546234266</v>
      </c>
      <c r="R12695" s="24">
        <v>0.99294727172399999</v>
      </c>
    </row>
    <row r="12696" spans="1:18" x14ac:dyDescent="0.25">
      <c r="A12696" s="25">
        <v>2461109.2999999998</v>
      </c>
      <c r="B12696" s="31">
        <v>2026</v>
      </c>
      <c r="C12696" s="31">
        <v>3</v>
      </c>
      <c r="D12696" s="31">
        <v>9</v>
      </c>
      <c r="F12696" s="25">
        <v>19.2</v>
      </c>
      <c r="G12696" s="34">
        <f t="shared" si="788"/>
        <v>1152</v>
      </c>
      <c r="H12696" s="35" t="str">
        <f t="shared" si="789"/>
        <v>19:12</v>
      </c>
      <c r="J12696" s="31">
        <v>68</v>
      </c>
      <c r="K12696" s="32">
        <v>-7.4451463627999995E-2</v>
      </c>
      <c r="L12696" s="33">
        <v>106288.671316504</v>
      </c>
      <c r="N12696" s="32">
        <v>-0.60868670415899995</v>
      </c>
      <c r="O12696" s="36">
        <f t="shared" si="790"/>
        <v>-34.875179194038829</v>
      </c>
      <c r="P12696" s="32">
        <v>4.2599598434279997</v>
      </c>
      <c r="Q12696" s="36">
        <f t="shared" si="791"/>
        <v>244.07771992363536</v>
      </c>
      <c r="R12696" s="24">
        <v>0.99294745705499998</v>
      </c>
    </row>
    <row r="12697" spans="1:18" x14ac:dyDescent="0.25">
      <c r="A12697" s="25">
        <v>2461109.30069444</v>
      </c>
      <c r="B12697" s="31">
        <v>2026</v>
      </c>
      <c r="C12697" s="31">
        <v>3</v>
      </c>
      <c r="D12697" s="31">
        <v>9</v>
      </c>
      <c r="F12697" s="25">
        <v>19.216699999999999</v>
      </c>
      <c r="G12697" s="34">
        <f t="shared" ref="G12697:G12760" si="792">ROUND(F12697*$G$20,0)</f>
        <v>1153</v>
      </c>
      <c r="H12697" s="35" t="str">
        <f t="shared" ref="H12697:H12760" si="793">TEXT(F12697/24,"hh:mm")</f>
        <v>19:13</v>
      </c>
      <c r="J12697" s="31">
        <v>68</v>
      </c>
      <c r="K12697" s="32">
        <v>-7.4446707525999994E-2</v>
      </c>
      <c r="L12697" s="33">
        <v>106288.67568048299</v>
      </c>
      <c r="N12697" s="32">
        <v>-0.61222138948600002</v>
      </c>
      <c r="O12697" s="36">
        <f t="shared" ref="O12697:O12760" si="794">DEGREES(N12697)</f>
        <v>-35.07770174518275</v>
      </c>
      <c r="P12697" s="32">
        <v>4.2568615569919999</v>
      </c>
      <c r="Q12697" s="36">
        <f t="shared" ref="Q12697:Q12760" si="795">DEGREES(P12697)</f>
        <v>243.90020118712994</v>
      </c>
      <c r="R12697" s="24">
        <v>0.992947642385</v>
      </c>
    </row>
    <row r="12698" spans="1:18" x14ac:dyDescent="0.25">
      <c r="A12698" s="25">
        <v>2461109.30138889</v>
      </c>
      <c r="B12698" s="31">
        <v>2026</v>
      </c>
      <c r="C12698" s="31">
        <v>3</v>
      </c>
      <c r="D12698" s="31">
        <v>9</v>
      </c>
      <c r="F12698" s="25">
        <v>19.2333</v>
      </c>
      <c r="G12698" s="34">
        <f t="shared" si="792"/>
        <v>1154</v>
      </c>
      <c r="H12698" s="35" t="str">
        <f t="shared" si="793"/>
        <v>19:14</v>
      </c>
      <c r="J12698" s="31">
        <v>68</v>
      </c>
      <c r="K12698" s="32">
        <v>-7.4441951453999997E-2</v>
      </c>
      <c r="L12698" s="33">
        <v>106288.680044464</v>
      </c>
      <c r="N12698" s="32">
        <v>-0.61575071358</v>
      </c>
      <c r="O12698" s="36">
        <f t="shared" si="794"/>
        <v>-35.279917120302784</v>
      </c>
      <c r="P12698" s="32">
        <v>4.2537464558550004</v>
      </c>
      <c r="Q12698" s="36">
        <f t="shared" si="795"/>
        <v>243.72171903922347</v>
      </c>
      <c r="R12698" s="24">
        <v>0.99294782771500001</v>
      </c>
    </row>
    <row r="12699" spans="1:18" x14ac:dyDescent="0.25">
      <c r="A12699" s="25">
        <v>2461109.3020833302</v>
      </c>
      <c r="B12699" s="31">
        <v>2026</v>
      </c>
      <c r="C12699" s="31">
        <v>3</v>
      </c>
      <c r="D12699" s="31">
        <v>9</v>
      </c>
      <c r="F12699" s="25">
        <v>19.25</v>
      </c>
      <c r="G12699" s="34">
        <f t="shared" si="792"/>
        <v>1155</v>
      </c>
      <c r="H12699" s="35" t="str">
        <f t="shared" si="793"/>
        <v>19:15</v>
      </c>
      <c r="J12699" s="31">
        <v>68</v>
      </c>
      <c r="K12699" s="32">
        <v>-7.4437195410000004E-2</v>
      </c>
      <c r="L12699" s="33">
        <v>106288.684408442</v>
      </c>
      <c r="N12699" s="32">
        <v>-0.61927460820199998</v>
      </c>
      <c r="O12699" s="36">
        <f t="shared" si="794"/>
        <v>-35.481821409592236</v>
      </c>
      <c r="P12699" s="32">
        <v>4.2506143664099998</v>
      </c>
      <c r="Q12699" s="36">
        <f t="shared" si="795"/>
        <v>243.54226353296747</v>
      </c>
      <c r="R12699" s="24">
        <v>0.99294801304500002</v>
      </c>
    </row>
    <row r="12700" spans="1:18" x14ac:dyDescent="0.25">
      <c r="A12700" s="25">
        <v>2461109.3027777802</v>
      </c>
      <c r="B12700" s="31">
        <v>2026</v>
      </c>
      <c r="C12700" s="31">
        <v>3</v>
      </c>
      <c r="D12700" s="31">
        <v>9</v>
      </c>
      <c r="F12700" s="25">
        <v>19.2667</v>
      </c>
      <c r="G12700" s="34">
        <f t="shared" si="792"/>
        <v>1156</v>
      </c>
      <c r="H12700" s="35" t="str">
        <f t="shared" si="793"/>
        <v>19:16</v>
      </c>
      <c r="J12700" s="31">
        <v>68</v>
      </c>
      <c r="K12700" s="32">
        <v>-7.4432439397000005E-2</v>
      </c>
      <c r="L12700" s="33">
        <v>106288.688772419</v>
      </c>
      <c r="N12700" s="32">
        <v>-0.62279301146999999</v>
      </c>
      <c r="O12700" s="36">
        <f t="shared" si="794"/>
        <v>-35.683411067473671</v>
      </c>
      <c r="P12700" s="32">
        <v>4.2474651070589999</v>
      </c>
      <c r="Q12700" s="36">
        <f t="shared" si="795"/>
        <v>243.36182426356305</v>
      </c>
      <c r="R12700" s="24">
        <v>0.99294819837500004</v>
      </c>
    </row>
    <row r="12701" spans="1:18" x14ac:dyDescent="0.25">
      <c r="A12701" s="25">
        <v>2461109.30347222</v>
      </c>
      <c r="B12701" s="31">
        <v>2026</v>
      </c>
      <c r="C12701" s="31">
        <v>3</v>
      </c>
      <c r="D12701" s="31">
        <v>9</v>
      </c>
      <c r="F12701" s="25">
        <v>19.283300000000001</v>
      </c>
      <c r="G12701" s="34">
        <f t="shared" si="792"/>
        <v>1157</v>
      </c>
      <c r="H12701" s="35" t="str">
        <f t="shared" si="793"/>
        <v>19:17</v>
      </c>
      <c r="J12701" s="31">
        <v>68</v>
      </c>
      <c r="K12701" s="32">
        <v>-7.4427683413000004E-2</v>
      </c>
      <c r="L12701" s="33">
        <v>106288.693136395</v>
      </c>
      <c r="N12701" s="32">
        <v>-0.626305858238</v>
      </c>
      <c r="O12701" s="36">
        <f t="shared" si="794"/>
        <v>-35.884682361356241</v>
      </c>
      <c r="P12701" s="32">
        <v>4.2442984966879997</v>
      </c>
      <c r="Q12701" s="36">
        <f t="shared" si="795"/>
        <v>243.18039085394238</v>
      </c>
      <c r="R12701" s="24">
        <v>0.99294838370500005</v>
      </c>
    </row>
    <row r="12702" spans="1:18" x14ac:dyDescent="0.25">
      <c r="A12702" s="25">
        <v>2461109.30416667</v>
      </c>
      <c r="B12702" s="31">
        <v>2026</v>
      </c>
      <c r="C12702" s="31">
        <v>3</v>
      </c>
      <c r="D12702" s="31">
        <v>9</v>
      </c>
      <c r="F12702" s="25">
        <v>19.3</v>
      </c>
      <c r="G12702" s="34">
        <f t="shared" si="792"/>
        <v>1158</v>
      </c>
      <c r="H12702" s="35" t="str">
        <f t="shared" si="793"/>
        <v>19:18</v>
      </c>
      <c r="J12702" s="31">
        <v>68</v>
      </c>
      <c r="K12702" s="32">
        <v>-7.4422927459000005E-2</v>
      </c>
      <c r="L12702" s="33">
        <v>106288.697500371</v>
      </c>
      <c r="N12702" s="32">
        <v>-0.62981308256099999</v>
      </c>
      <c r="O12702" s="36">
        <f t="shared" si="794"/>
        <v>-36.085631512869767</v>
      </c>
      <c r="P12702" s="32">
        <v>4.241114352466</v>
      </c>
      <c r="Q12702" s="36">
        <f t="shared" si="795"/>
        <v>242.99795282866086</v>
      </c>
      <c r="R12702" s="24">
        <v>0.99294856903499995</v>
      </c>
    </row>
    <row r="12703" spans="1:18" x14ac:dyDescent="0.25">
      <c r="A12703" s="25">
        <v>2461109.3048611102</v>
      </c>
      <c r="B12703" s="31">
        <v>2026</v>
      </c>
      <c r="C12703" s="31">
        <v>3</v>
      </c>
      <c r="D12703" s="31">
        <v>9</v>
      </c>
      <c r="F12703" s="25">
        <v>19.316700000000001</v>
      </c>
      <c r="G12703" s="34">
        <f t="shared" si="792"/>
        <v>1159</v>
      </c>
      <c r="H12703" s="35" t="str">
        <f t="shared" si="793"/>
        <v>19:19</v>
      </c>
      <c r="J12703" s="31">
        <v>68</v>
      </c>
      <c r="K12703" s="32">
        <v>-7.4418171536E-2</v>
      </c>
      <c r="L12703" s="33">
        <v>106288.70186434699</v>
      </c>
      <c r="N12703" s="32">
        <v>-0.63331461761999996</v>
      </c>
      <c r="O12703" s="36">
        <f t="shared" si="794"/>
        <v>-36.286254693567557</v>
      </c>
      <c r="P12703" s="32">
        <v>4.2379124899020004</v>
      </c>
      <c r="Q12703" s="36">
        <f t="shared" si="795"/>
        <v>242.81449961716274</v>
      </c>
      <c r="R12703" s="24">
        <v>0.99294875436499996</v>
      </c>
    </row>
    <row r="12704" spans="1:18" x14ac:dyDescent="0.25">
      <c r="A12704" s="25">
        <v>2461109.3055555602</v>
      </c>
      <c r="B12704" s="31">
        <v>2026</v>
      </c>
      <c r="C12704" s="31">
        <v>3</v>
      </c>
      <c r="D12704" s="31">
        <v>9</v>
      </c>
      <c r="F12704" s="25">
        <v>19.333300000000001</v>
      </c>
      <c r="G12704" s="34">
        <f t="shared" si="792"/>
        <v>1160</v>
      </c>
      <c r="H12704" s="35" t="str">
        <f t="shared" si="793"/>
        <v>19:20</v>
      </c>
      <c r="J12704" s="31">
        <v>68</v>
      </c>
      <c r="K12704" s="32">
        <v>-7.4413415642000005E-2</v>
      </c>
      <c r="L12704" s="33">
        <v>106288.706228322</v>
      </c>
      <c r="N12704" s="32">
        <v>-0.63681039570099995</v>
      </c>
      <c r="O12704" s="36">
        <f t="shared" si="794"/>
        <v>-36.486548023723202</v>
      </c>
      <c r="P12704" s="32">
        <v>4.2346927228339997</v>
      </c>
      <c r="Q12704" s="36">
        <f t="shared" si="795"/>
        <v>242.63002055315107</v>
      </c>
      <c r="R12704" s="24">
        <v>0.99294893969499998</v>
      </c>
    </row>
    <row r="12705" spans="1:18" x14ac:dyDescent="0.25">
      <c r="A12705" s="25">
        <v>2461109.3062499999</v>
      </c>
      <c r="B12705" s="31">
        <v>2026</v>
      </c>
      <c r="C12705" s="31">
        <v>3</v>
      </c>
      <c r="D12705" s="31">
        <v>9</v>
      </c>
      <c r="F12705" s="25">
        <v>19.350000000000001</v>
      </c>
      <c r="G12705" s="34">
        <f t="shared" si="792"/>
        <v>1161</v>
      </c>
      <c r="H12705" s="35" t="str">
        <f t="shared" si="793"/>
        <v>19:21</v>
      </c>
      <c r="J12705" s="31">
        <v>68</v>
      </c>
      <c r="K12705" s="32">
        <v>-7.4408659779000005E-2</v>
      </c>
      <c r="L12705" s="33">
        <v>106288.710592296</v>
      </c>
      <c r="N12705" s="32">
        <v>-0.64030034827500004</v>
      </c>
      <c r="O12705" s="36">
        <f t="shared" si="794"/>
        <v>-36.686507576914224</v>
      </c>
      <c r="P12705" s="32">
        <v>4.2314548633450002</v>
      </c>
      <c r="Q12705" s="36">
        <f t="shared" si="795"/>
        <v>242.44450486977502</v>
      </c>
      <c r="R12705" s="24">
        <v>0.99294912502499999</v>
      </c>
    </row>
    <row r="12706" spans="1:18" x14ac:dyDescent="0.25">
      <c r="A12706" s="25">
        <v>2461109.3069444401</v>
      </c>
      <c r="B12706" s="31">
        <v>2026</v>
      </c>
      <c r="C12706" s="31">
        <v>3</v>
      </c>
      <c r="D12706" s="31">
        <v>9</v>
      </c>
      <c r="F12706" s="25">
        <v>19.366700000000002</v>
      </c>
      <c r="G12706" s="34">
        <f t="shared" si="792"/>
        <v>1162</v>
      </c>
      <c r="H12706" s="35" t="str">
        <f t="shared" si="793"/>
        <v>19:22</v>
      </c>
      <c r="J12706" s="31">
        <v>68</v>
      </c>
      <c r="K12706" s="32">
        <v>-7.4403903947E-2</v>
      </c>
      <c r="L12706" s="33">
        <v>106288.71495627001</v>
      </c>
      <c r="N12706" s="32">
        <v>-0.64378440584700003</v>
      </c>
      <c r="O12706" s="36">
        <f t="shared" si="794"/>
        <v>-36.886129371370423</v>
      </c>
      <c r="P12706" s="32">
        <v>4.2281987218739996</v>
      </c>
      <c r="Q12706" s="36">
        <f t="shared" si="795"/>
        <v>242.25794170598917</v>
      </c>
      <c r="R12706" s="24">
        <v>0.992949310355</v>
      </c>
    </row>
    <row r="12707" spans="1:18" x14ac:dyDescent="0.25">
      <c r="A12707" s="25">
        <v>2461109.3076388901</v>
      </c>
      <c r="B12707" s="31">
        <v>2026</v>
      </c>
      <c r="C12707" s="31">
        <v>3</v>
      </c>
      <c r="D12707" s="31">
        <v>9</v>
      </c>
      <c r="F12707" s="25">
        <v>19.383299999999998</v>
      </c>
      <c r="G12707" s="34">
        <f t="shared" si="792"/>
        <v>1163</v>
      </c>
      <c r="H12707" s="35" t="str">
        <f t="shared" si="793"/>
        <v>19:23</v>
      </c>
      <c r="J12707" s="31">
        <v>68</v>
      </c>
      <c r="K12707" s="32">
        <v>-7.4399148146000002E-2</v>
      </c>
      <c r="L12707" s="33">
        <v>106288.71932024301</v>
      </c>
      <c r="N12707" s="32">
        <v>-0.64726249808900005</v>
      </c>
      <c r="O12707" s="36">
        <f t="shared" si="794"/>
        <v>-37.085409377594218</v>
      </c>
      <c r="P12707" s="32">
        <v>4.2249241070760002</v>
      </c>
      <c r="Q12707" s="36">
        <f t="shared" si="795"/>
        <v>242.0703200985327</v>
      </c>
      <c r="R12707" s="24">
        <v>0.99294949568500002</v>
      </c>
    </row>
    <row r="12708" spans="1:18" x14ac:dyDescent="0.25">
      <c r="A12708" s="25">
        <v>2461109.3083333299</v>
      </c>
      <c r="B12708" s="31">
        <v>2026</v>
      </c>
      <c r="C12708" s="31">
        <v>3</v>
      </c>
      <c r="D12708" s="31">
        <v>9</v>
      </c>
      <c r="F12708" s="25">
        <v>19.399999999999999</v>
      </c>
      <c r="G12708" s="34">
        <f t="shared" si="792"/>
        <v>1164</v>
      </c>
      <c r="H12708" s="35" t="str">
        <f t="shared" si="793"/>
        <v>19:24</v>
      </c>
      <c r="J12708" s="31">
        <v>68</v>
      </c>
      <c r="K12708" s="32">
        <v>-7.4394392375000007E-2</v>
      </c>
      <c r="L12708" s="33">
        <v>106288.72368421601</v>
      </c>
      <c r="N12708" s="32">
        <v>-0.65073455371099997</v>
      </c>
      <c r="O12708" s="36">
        <f t="shared" si="794"/>
        <v>-37.284343510969478</v>
      </c>
      <c r="P12708" s="32">
        <v>4.2216308259269999</v>
      </c>
      <c r="Q12708" s="36">
        <f t="shared" si="795"/>
        <v>241.88162898794499</v>
      </c>
      <c r="R12708" s="24">
        <v>0.99294968101600001</v>
      </c>
    </row>
    <row r="12709" spans="1:18" x14ac:dyDescent="0.25">
      <c r="A12709" s="25">
        <v>2461109.3090277798</v>
      </c>
      <c r="B12709" s="31">
        <v>2026</v>
      </c>
      <c r="C12709" s="31">
        <v>3</v>
      </c>
      <c r="D12709" s="31">
        <v>9</v>
      </c>
      <c r="F12709" s="25">
        <v>19.416699999999999</v>
      </c>
      <c r="G12709" s="34">
        <f t="shared" si="792"/>
        <v>1165</v>
      </c>
      <c r="H12709" s="35" t="str">
        <f t="shared" si="793"/>
        <v>19:25</v>
      </c>
      <c r="J12709" s="31">
        <v>68</v>
      </c>
      <c r="K12709" s="32">
        <v>-7.4389636635999998E-2</v>
      </c>
      <c r="L12709" s="33">
        <v>106288.728048192</v>
      </c>
      <c r="N12709" s="32">
        <v>-0.65420050282200004</v>
      </c>
      <c r="O12709" s="36">
        <f t="shared" si="794"/>
        <v>-37.482927767036905</v>
      </c>
      <c r="P12709" s="32">
        <v>4.2183186814300004</v>
      </c>
      <c r="Q12709" s="36">
        <f t="shared" si="795"/>
        <v>241.69185708712945</v>
      </c>
      <c r="R12709" s="24">
        <v>0.99294986634600002</v>
      </c>
    </row>
    <row r="12710" spans="1:18" x14ac:dyDescent="0.25">
      <c r="A12710" s="25">
        <v>2461109.3097222201</v>
      </c>
      <c r="B12710" s="31">
        <v>2026</v>
      </c>
      <c r="C12710" s="31">
        <v>3</v>
      </c>
      <c r="D12710" s="31">
        <v>9</v>
      </c>
      <c r="F12710" s="25">
        <v>19.433299999999999</v>
      </c>
      <c r="G12710" s="34">
        <f t="shared" si="792"/>
        <v>1166</v>
      </c>
      <c r="H12710" s="35" t="str">
        <f t="shared" si="793"/>
        <v>19:26</v>
      </c>
      <c r="J12710" s="31">
        <v>68</v>
      </c>
      <c r="K12710" s="32">
        <v>-7.4384880927000005E-2</v>
      </c>
      <c r="L12710" s="33">
        <v>106288.73241216299</v>
      </c>
      <c r="N12710" s="32">
        <v>-0.65766026763899998</v>
      </c>
      <c r="O12710" s="36">
        <f t="shared" si="794"/>
        <v>-37.681157689158852</v>
      </c>
      <c r="P12710" s="32">
        <v>4.214987481513</v>
      </c>
      <c r="Q12710" s="36">
        <f t="shared" si="795"/>
        <v>241.50099339117099</v>
      </c>
      <c r="R12710" s="24">
        <v>0.99295005167600003</v>
      </c>
    </row>
    <row r="12711" spans="1:18" x14ac:dyDescent="0.25">
      <c r="A12711" s="25">
        <v>2461109.3104166701</v>
      </c>
      <c r="B12711" s="31">
        <v>2026</v>
      </c>
      <c r="C12711" s="31">
        <v>3</v>
      </c>
      <c r="D12711" s="31">
        <v>9</v>
      </c>
      <c r="F12711" s="25">
        <v>19.45</v>
      </c>
      <c r="G12711" s="34">
        <f t="shared" si="792"/>
        <v>1167</v>
      </c>
      <c r="H12711" s="35" t="str">
        <f t="shared" si="793"/>
        <v>19:27</v>
      </c>
      <c r="J12711" s="31">
        <v>68</v>
      </c>
      <c r="K12711" s="32">
        <v>-7.4380125251000004E-2</v>
      </c>
      <c r="L12711" s="33">
        <v>106288.736776135</v>
      </c>
      <c r="N12711" s="32">
        <v>-0.66111377634000001</v>
      </c>
      <c r="O12711" s="36">
        <f t="shared" si="794"/>
        <v>-37.879029162237863</v>
      </c>
      <c r="P12711" s="32">
        <v>4.2116370257430003</v>
      </c>
      <c r="Q12711" s="36">
        <f t="shared" si="795"/>
        <v>241.30902641610476</v>
      </c>
      <c r="R12711" s="24">
        <v>0.99295023700600005</v>
      </c>
    </row>
    <row r="12712" spans="1:18" x14ac:dyDescent="0.25">
      <c r="A12712" s="25">
        <v>2461109.3111111098</v>
      </c>
      <c r="B12712" s="31">
        <v>2026</v>
      </c>
      <c r="C12712" s="31">
        <v>3</v>
      </c>
      <c r="D12712" s="31">
        <v>9</v>
      </c>
      <c r="F12712" s="25">
        <v>19.466699999999999</v>
      </c>
      <c r="G12712" s="34">
        <f t="shared" si="792"/>
        <v>1168</v>
      </c>
      <c r="H12712" s="35" t="str">
        <f t="shared" si="793"/>
        <v>19:28</v>
      </c>
      <c r="J12712" s="31">
        <v>68</v>
      </c>
      <c r="K12712" s="32">
        <v>-7.4375369605999997E-2</v>
      </c>
      <c r="L12712" s="33">
        <v>106288.74114010599</v>
      </c>
      <c r="N12712" s="32">
        <v>-0.66456095392699999</v>
      </c>
      <c r="O12712" s="36">
        <f t="shared" si="794"/>
        <v>-38.076537889205049</v>
      </c>
      <c r="P12712" s="32">
        <v>4.2082671140399999</v>
      </c>
      <c r="Q12712" s="36">
        <f t="shared" si="795"/>
        <v>241.1159446981911</v>
      </c>
      <c r="R12712" s="24">
        <v>0.99295042233599995</v>
      </c>
    </row>
    <row r="12713" spans="1:18" x14ac:dyDescent="0.25">
      <c r="A12713" s="25">
        <v>2461109.3118055598</v>
      </c>
      <c r="B12713" s="31">
        <v>2026</v>
      </c>
      <c r="C12713" s="31">
        <v>3</v>
      </c>
      <c r="D12713" s="31">
        <v>9</v>
      </c>
      <c r="F12713" s="25">
        <v>19.4833</v>
      </c>
      <c r="G12713" s="34">
        <f t="shared" si="792"/>
        <v>1169</v>
      </c>
      <c r="H12713" s="35" t="str">
        <f t="shared" si="793"/>
        <v>19:29</v>
      </c>
      <c r="J12713" s="31">
        <v>68</v>
      </c>
      <c r="K12713" s="32">
        <v>-7.4370613991999998E-2</v>
      </c>
      <c r="L12713" s="33">
        <v>106288.745504076</v>
      </c>
      <c r="N12713" s="32">
        <v>-0.66800172423500004</v>
      </c>
      <c r="O12713" s="36">
        <f t="shared" si="794"/>
        <v>-38.27367950612738</v>
      </c>
      <c r="P12713" s="32">
        <v>4.2048775447519997</v>
      </c>
      <c r="Q12713" s="36">
        <f t="shared" si="795"/>
        <v>240.92173668362153</v>
      </c>
      <c r="R12713" s="24">
        <v>0.99295060766599996</v>
      </c>
    </row>
    <row r="12714" spans="1:18" x14ac:dyDescent="0.25">
      <c r="A12714" s="25">
        <v>2461109.3125</v>
      </c>
      <c r="B12714" s="31">
        <v>2026</v>
      </c>
      <c r="C12714" s="31">
        <v>3</v>
      </c>
      <c r="D12714" s="31">
        <v>9</v>
      </c>
      <c r="F12714" s="25">
        <v>19.5</v>
      </c>
      <c r="G12714" s="34">
        <f t="shared" si="792"/>
        <v>1170</v>
      </c>
      <c r="H12714" s="35" t="str">
        <f t="shared" si="793"/>
        <v>19:30</v>
      </c>
      <c r="J12714" s="31">
        <v>68</v>
      </c>
      <c r="K12714" s="32">
        <v>-7.4365858411000005E-2</v>
      </c>
      <c r="L12714" s="33">
        <v>106288.749868046</v>
      </c>
      <c r="N12714" s="32">
        <v>-0.671436010295</v>
      </c>
      <c r="O12714" s="36">
        <f t="shared" si="794"/>
        <v>-38.470449603005996</v>
      </c>
      <c r="P12714" s="32">
        <v>4.2014681142740002</v>
      </c>
      <c r="Q12714" s="36">
        <f t="shared" si="795"/>
        <v>240.72639070668887</v>
      </c>
      <c r="R12714" s="24">
        <v>0.99295079299599998</v>
      </c>
    </row>
    <row r="12715" spans="1:18" x14ac:dyDescent="0.25">
      <c r="A12715" s="25">
        <v>2461109.3131944402</v>
      </c>
      <c r="B12715" s="31">
        <v>2026</v>
      </c>
      <c r="C12715" s="31">
        <v>3</v>
      </c>
      <c r="D12715" s="31">
        <v>9</v>
      </c>
      <c r="F12715" s="25">
        <v>19.5167</v>
      </c>
      <c r="G12715" s="34">
        <f t="shared" si="792"/>
        <v>1171</v>
      </c>
      <c r="H12715" s="35" t="str">
        <f t="shared" si="793"/>
        <v>19:31</v>
      </c>
      <c r="J12715" s="31">
        <v>68</v>
      </c>
      <c r="K12715" s="32">
        <v>-7.4361102861999998E-2</v>
      </c>
      <c r="L12715" s="33">
        <v>106288.754232015</v>
      </c>
      <c r="N12715" s="32">
        <v>-0.67486373400400002</v>
      </c>
      <c r="O12715" s="36">
        <f t="shared" si="794"/>
        <v>-38.666843704868626</v>
      </c>
      <c r="P12715" s="32">
        <v>4.1980386173640003</v>
      </c>
      <c r="Q12715" s="36">
        <f t="shared" si="795"/>
        <v>240.52989500789272</v>
      </c>
      <c r="R12715" s="24">
        <v>0.99295097832599999</v>
      </c>
    </row>
    <row r="12716" spans="1:18" x14ac:dyDescent="0.25">
      <c r="A12716" s="25">
        <v>2461109.3138888902</v>
      </c>
      <c r="B12716" s="31">
        <v>2026</v>
      </c>
      <c r="C12716" s="31">
        <v>3</v>
      </c>
      <c r="D12716" s="31">
        <v>9</v>
      </c>
      <c r="F12716" s="25">
        <v>19.533300000000001</v>
      </c>
      <c r="G12716" s="34">
        <f t="shared" si="792"/>
        <v>1172</v>
      </c>
      <c r="H12716" s="35" t="str">
        <f t="shared" si="793"/>
        <v>19:32</v>
      </c>
      <c r="J12716" s="31">
        <v>68</v>
      </c>
      <c r="K12716" s="32">
        <v>-7.4356347345000004E-2</v>
      </c>
      <c r="L12716" s="33">
        <v>106288.75859598401</v>
      </c>
      <c r="N12716" s="32">
        <v>-0.67828481625500003</v>
      </c>
      <c r="O12716" s="36">
        <f t="shared" si="794"/>
        <v>-38.862857279218041</v>
      </c>
      <c r="P12716" s="32">
        <v>4.1945888469910004</v>
      </c>
      <c r="Q12716" s="36">
        <f t="shared" si="795"/>
        <v>240.33223772523056</v>
      </c>
      <c r="R12716" s="24">
        <v>0.992951163656</v>
      </c>
    </row>
    <row r="12717" spans="1:18" x14ac:dyDescent="0.25">
      <c r="A12717" s="25">
        <v>2461109.3145833299</v>
      </c>
      <c r="B12717" s="31">
        <v>2026</v>
      </c>
      <c r="C12717" s="31">
        <v>3</v>
      </c>
      <c r="D12717" s="31">
        <v>9</v>
      </c>
      <c r="F12717" s="25">
        <v>19.55</v>
      </c>
      <c r="G12717" s="34">
        <f t="shared" si="792"/>
        <v>1173</v>
      </c>
      <c r="H12717" s="35" t="str">
        <f t="shared" si="793"/>
        <v>19:33</v>
      </c>
      <c r="J12717" s="31">
        <v>68</v>
      </c>
      <c r="K12717" s="32">
        <v>-7.4351591859999996E-2</v>
      </c>
      <c r="L12717" s="33">
        <v>106288.762959953</v>
      </c>
      <c r="N12717" s="32">
        <v>-0.68169917693600002</v>
      </c>
      <c r="O12717" s="36">
        <f t="shared" si="794"/>
        <v>-39.058485735974749</v>
      </c>
      <c r="P12717" s="32">
        <v>4.191118594323</v>
      </c>
      <c r="Q12717" s="36">
        <f t="shared" si="795"/>
        <v>240.13340689351014</v>
      </c>
      <c r="R12717" s="24">
        <v>0.99295134898600002</v>
      </c>
    </row>
    <row r="12718" spans="1:18" x14ac:dyDescent="0.25">
      <c r="A12718" s="25">
        <v>2461109.3152777799</v>
      </c>
      <c r="B12718" s="31">
        <v>2026</v>
      </c>
      <c r="C12718" s="31">
        <v>3</v>
      </c>
      <c r="D12718" s="31">
        <v>9</v>
      </c>
      <c r="F12718" s="25">
        <v>19.566700000000001</v>
      </c>
      <c r="G12718" s="34">
        <f t="shared" si="792"/>
        <v>1174</v>
      </c>
      <c r="H12718" s="35" t="str">
        <f t="shared" si="793"/>
        <v>19:34</v>
      </c>
      <c r="J12718" s="31">
        <v>68</v>
      </c>
      <c r="K12718" s="32">
        <v>-7.4346836407999994E-2</v>
      </c>
      <c r="L12718" s="33">
        <v>106288.767323921</v>
      </c>
      <c r="N12718" s="32">
        <v>-0.68510673483899998</v>
      </c>
      <c r="O12718" s="36">
        <f t="shared" si="794"/>
        <v>-39.253724422263097</v>
      </c>
      <c r="P12718" s="32">
        <v>4.1876276488049999</v>
      </c>
      <c r="Q12718" s="36">
        <f t="shared" si="795"/>
        <v>239.93339044881861</v>
      </c>
      <c r="R12718" s="24">
        <v>0.99295153431600003</v>
      </c>
    </row>
    <row r="12719" spans="1:18" x14ac:dyDescent="0.25">
      <c r="A12719" s="25">
        <v>2461109.3159722202</v>
      </c>
      <c r="B12719" s="31">
        <v>2026</v>
      </c>
      <c r="C12719" s="31">
        <v>3</v>
      </c>
      <c r="D12719" s="31">
        <v>9</v>
      </c>
      <c r="F12719" s="25">
        <v>19.583300000000001</v>
      </c>
      <c r="G12719" s="34">
        <f t="shared" si="792"/>
        <v>1175</v>
      </c>
      <c r="H12719" s="35" t="str">
        <f t="shared" si="793"/>
        <v>19:35</v>
      </c>
      <c r="J12719" s="31">
        <v>68</v>
      </c>
      <c r="K12719" s="32">
        <v>-7.4342080988000006E-2</v>
      </c>
      <c r="L12719" s="33">
        <v>106288.771687888</v>
      </c>
      <c r="N12719" s="32">
        <v>-0.68850740775300001</v>
      </c>
      <c r="O12719" s="36">
        <f t="shared" si="794"/>
        <v>-39.448568627739753</v>
      </c>
      <c r="P12719" s="32">
        <v>4.1841157980419998</v>
      </c>
      <c r="Q12719" s="36">
        <f t="shared" si="795"/>
        <v>239.73217622181892</v>
      </c>
      <c r="R12719" s="24">
        <v>0.99295171964600004</v>
      </c>
    </row>
    <row r="12720" spans="1:18" x14ac:dyDescent="0.25">
      <c r="A12720" s="25">
        <v>2461109.3166666701</v>
      </c>
      <c r="B12720" s="31">
        <v>2026</v>
      </c>
      <c r="C12720" s="31">
        <v>3</v>
      </c>
      <c r="D12720" s="31">
        <v>9</v>
      </c>
      <c r="F12720" s="25">
        <v>19.600000000000001</v>
      </c>
      <c r="G12720" s="34">
        <f t="shared" si="792"/>
        <v>1176</v>
      </c>
      <c r="H12720" s="35" t="str">
        <f t="shared" si="793"/>
        <v>19:36</v>
      </c>
      <c r="J12720" s="31">
        <v>68</v>
      </c>
      <c r="K12720" s="32">
        <v>-7.4337325602000001E-2</v>
      </c>
      <c r="L12720" s="33">
        <v>106288.776051858</v>
      </c>
      <c r="N12720" s="32">
        <v>-0.69190111460199999</v>
      </c>
      <c r="O12720" s="36">
        <f t="shared" si="794"/>
        <v>-39.643013707092095</v>
      </c>
      <c r="P12720" s="32">
        <v>4.1805828255500002</v>
      </c>
      <c r="Q12720" s="36">
        <f t="shared" si="795"/>
        <v>239.52975180889152</v>
      </c>
      <c r="R12720" s="24">
        <v>0.99295190497700003</v>
      </c>
    </row>
    <row r="12721" spans="1:18" x14ac:dyDescent="0.25">
      <c r="A12721" s="25">
        <v>2461109.3173611099</v>
      </c>
      <c r="B12721" s="31">
        <v>2026</v>
      </c>
      <c r="C12721" s="31">
        <v>3</v>
      </c>
      <c r="D12721" s="31">
        <v>9</v>
      </c>
      <c r="F12721" s="25">
        <v>19.616700000000002</v>
      </c>
      <c r="G12721" s="34">
        <f t="shared" si="792"/>
        <v>1177</v>
      </c>
      <c r="H12721" s="35" t="str">
        <f t="shared" si="793"/>
        <v>19:37</v>
      </c>
      <c r="J12721" s="31">
        <v>68</v>
      </c>
      <c r="K12721" s="32">
        <v>-7.4332570247999996E-2</v>
      </c>
      <c r="L12721" s="33">
        <v>106288.780415824</v>
      </c>
      <c r="N12721" s="32">
        <v>-0.69528776637199996</v>
      </c>
      <c r="O12721" s="36">
        <f t="shared" si="794"/>
        <v>-39.837054560193607</v>
      </c>
      <c r="P12721" s="32">
        <v>4.1770285202200004</v>
      </c>
      <c r="Q12721" s="36">
        <f t="shared" si="795"/>
        <v>239.32610511438168</v>
      </c>
      <c r="R12721" s="24">
        <v>0.99295209030700005</v>
      </c>
    </row>
    <row r="12722" spans="1:18" x14ac:dyDescent="0.25">
      <c r="A12722" s="25">
        <v>2461109.3180555599</v>
      </c>
      <c r="B12722" s="31">
        <v>2026</v>
      </c>
      <c r="C12722" s="31">
        <v>3</v>
      </c>
      <c r="D12722" s="31">
        <v>9</v>
      </c>
      <c r="F12722" s="25">
        <v>19.633299999999998</v>
      </c>
      <c r="G12722" s="34">
        <f t="shared" si="792"/>
        <v>1178</v>
      </c>
      <c r="H12722" s="35" t="str">
        <f t="shared" si="793"/>
        <v>19:38</v>
      </c>
      <c r="J12722" s="31">
        <v>68</v>
      </c>
      <c r="K12722" s="32">
        <v>-7.4327814928000002E-2</v>
      </c>
      <c r="L12722" s="33">
        <v>106288.78477979</v>
      </c>
      <c r="N12722" s="32">
        <v>-0.69866727981700005</v>
      </c>
      <c r="O12722" s="36">
        <f t="shared" si="794"/>
        <v>-40.030686417399828</v>
      </c>
      <c r="P12722" s="32">
        <v>4.173452662011</v>
      </c>
      <c r="Q12722" s="36">
        <f t="shared" si="795"/>
        <v>239.12122353086875</v>
      </c>
      <c r="R12722" s="24">
        <v>0.99295227563699995</v>
      </c>
    </row>
    <row r="12723" spans="1:18" x14ac:dyDescent="0.25">
      <c r="A12723" s="25">
        <v>2461109.3187500001</v>
      </c>
      <c r="B12723" s="31">
        <v>2026</v>
      </c>
      <c r="C12723" s="31">
        <v>3</v>
      </c>
      <c r="D12723" s="31">
        <v>9</v>
      </c>
      <c r="F12723" s="25">
        <v>19.649999999999999</v>
      </c>
      <c r="G12723" s="34">
        <f t="shared" si="792"/>
        <v>1179</v>
      </c>
      <c r="H12723" s="35" t="str">
        <f t="shared" si="793"/>
        <v>19:39</v>
      </c>
      <c r="J12723" s="31">
        <v>68</v>
      </c>
      <c r="K12723" s="32">
        <v>-7.4323059641E-2</v>
      </c>
      <c r="L12723" s="33">
        <v>106288.789143756</v>
      </c>
      <c r="N12723" s="32">
        <v>-0.70203956828799996</v>
      </c>
      <c r="O12723" s="36">
        <f t="shared" si="794"/>
        <v>-40.223904314088749</v>
      </c>
      <c r="P12723" s="32">
        <v>4.1698550314840004</v>
      </c>
      <c r="Q12723" s="36">
        <f t="shared" si="795"/>
        <v>238.91509448542422</v>
      </c>
      <c r="R12723" s="24">
        <v>0.99295246096699996</v>
      </c>
    </row>
    <row r="12724" spans="1:18" x14ac:dyDescent="0.25">
      <c r="A12724" s="25">
        <v>2461109.3194444398</v>
      </c>
      <c r="B12724" s="31">
        <v>2026</v>
      </c>
      <c r="C12724" s="31">
        <v>3</v>
      </c>
      <c r="D12724" s="31">
        <v>9</v>
      </c>
      <c r="F12724" s="25">
        <v>19.666699999999999</v>
      </c>
      <c r="G12724" s="34">
        <f t="shared" si="792"/>
        <v>1180</v>
      </c>
      <c r="H12724" s="35" t="str">
        <f t="shared" si="793"/>
        <v>19:40</v>
      </c>
      <c r="J12724" s="31">
        <v>68</v>
      </c>
      <c r="K12724" s="32">
        <v>-7.4318304387000003E-2</v>
      </c>
      <c r="L12724" s="33">
        <v>106288.793507721</v>
      </c>
      <c r="N12724" s="32">
        <v>-0.70540454395100005</v>
      </c>
      <c r="O12724" s="36">
        <f t="shared" si="794"/>
        <v>-40.416703217742885</v>
      </c>
      <c r="P12724" s="32">
        <v>4.1662354074870001</v>
      </c>
      <c r="Q12724" s="36">
        <f t="shared" si="795"/>
        <v>238.70770530697183</v>
      </c>
      <c r="R12724" s="24">
        <v>0.99295264629699997</v>
      </c>
    </row>
    <row r="12725" spans="1:18" x14ac:dyDescent="0.25">
      <c r="A12725" s="25">
        <v>2461109.3201388898</v>
      </c>
      <c r="B12725" s="31">
        <v>2026</v>
      </c>
      <c r="C12725" s="31">
        <v>3</v>
      </c>
      <c r="D12725" s="31">
        <v>9</v>
      </c>
      <c r="F12725" s="25">
        <v>19.683299999999999</v>
      </c>
      <c r="G12725" s="34">
        <f t="shared" si="792"/>
        <v>1181</v>
      </c>
      <c r="H12725" s="35" t="str">
        <f t="shared" si="793"/>
        <v>19:41</v>
      </c>
      <c r="J12725" s="31">
        <v>68</v>
      </c>
      <c r="K12725" s="32">
        <v>-7.4313549167000004E-2</v>
      </c>
      <c r="L12725" s="33">
        <v>106288.79787168599</v>
      </c>
      <c r="N12725" s="32">
        <v>-0.70876211782599996</v>
      </c>
      <c r="O12725" s="36">
        <f t="shared" si="794"/>
        <v>-40.609078030183767</v>
      </c>
      <c r="P12725" s="32">
        <v>4.162593567099</v>
      </c>
      <c r="Q12725" s="36">
        <f t="shared" si="795"/>
        <v>238.49904322307916</v>
      </c>
      <c r="R12725" s="24">
        <v>0.99295283162699999</v>
      </c>
    </row>
    <row r="12726" spans="1:18" x14ac:dyDescent="0.25">
      <c r="A12726" s="25">
        <v>2461109.32083333</v>
      </c>
      <c r="B12726" s="31">
        <v>2026</v>
      </c>
      <c r="C12726" s="31">
        <v>3</v>
      </c>
      <c r="D12726" s="31">
        <v>9</v>
      </c>
      <c r="F12726" s="25">
        <v>19.7</v>
      </c>
      <c r="G12726" s="34">
        <f t="shared" si="792"/>
        <v>1182</v>
      </c>
      <c r="H12726" s="35" t="str">
        <f t="shared" si="793"/>
        <v>19:42</v>
      </c>
      <c r="J12726" s="31">
        <v>68</v>
      </c>
      <c r="K12726" s="32">
        <v>-7.4308793981000001E-2</v>
      </c>
      <c r="L12726" s="33">
        <v>106288.80223565</v>
      </c>
      <c r="N12726" s="32">
        <v>-0.71211219980600005</v>
      </c>
      <c r="O12726" s="36">
        <f t="shared" si="794"/>
        <v>-40.801023588660605</v>
      </c>
      <c r="P12726" s="32">
        <v>4.1589292856059998</v>
      </c>
      <c r="Q12726" s="36">
        <f t="shared" si="795"/>
        <v>238.28909535858236</v>
      </c>
      <c r="R12726" s="24">
        <v>0.992953016957</v>
      </c>
    </row>
    <row r="12727" spans="1:18" x14ac:dyDescent="0.25">
      <c r="A12727" s="25">
        <v>2461109.32152778</v>
      </c>
      <c r="B12727" s="31">
        <v>2026</v>
      </c>
      <c r="C12727" s="31">
        <v>3</v>
      </c>
      <c r="D12727" s="31">
        <v>9</v>
      </c>
      <c r="F12727" s="25">
        <v>19.716699999999999</v>
      </c>
      <c r="G12727" s="34">
        <f t="shared" si="792"/>
        <v>1183</v>
      </c>
      <c r="H12727" s="35" t="str">
        <f t="shared" si="793"/>
        <v>19:43</v>
      </c>
      <c r="J12727" s="31">
        <v>68</v>
      </c>
      <c r="K12727" s="32">
        <v>-7.4304038828000005E-2</v>
      </c>
      <c r="L12727" s="33">
        <v>106288.806599613</v>
      </c>
      <c r="N12727" s="32">
        <v>-0.71545469856300004</v>
      </c>
      <c r="O12727" s="36">
        <f t="shared" si="794"/>
        <v>-40.992534660464429</v>
      </c>
      <c r="P12727" s="32">
        <v>4.1552423365840001</v>
      </c>
      <c r="Q12727" s="36">
        <f t="shared" si="795"/>
        <v>238.07784874034186</v>
      </c>
      <c r="R12727" s="24">
        <v>0.99295320228700001</v>
      </c>
    </row>
    <row r="12728" spans="1:18" x14ac:dyDescent="0.25">
      <c r="A12728" s="25">
        <v>2461109.3222222198</v>
      </c>
      <c r="B12728" s="31">
        <v>2026</v>
      </c>
      <c r="C12728" s="31">
        <v>3</v>
      </c>
      <c r="D12728" s="31">
        <v>9</v>
      </c>
      <c r="F12728" s="25">
        <v>19.7333</v>
      </c>
      <c r="G12728" s="34">
        <f t="shared" si="792"/>
        <v>1184</v>
      </c>
      <c r="H12728" s="35" t="str">
        <f t="shared" si="793"/>
        <v>19:44</v>
      </c>
      <c r="J12728" s="31">
        <v>68</v>
      </c>
      <c r="K12728" s="32">
        <v>-7.4299283709999997E-2</v>
      </c>
      <c r="L12728" s="33">
        <v>106288.81096357699</v>
      </c>
      <c r="N12728" s="32">
        <v>-0.718789521569</v>
      </c>
      <c r="O12728" s="36">
        <f t="shared" si="794"/>
        <v>-41.183605944131358</v>
      </c>
      <c r="P12728" s="32">
        <v>4.1515324918780001</v>
      </c>
      <c r="Q12728" s="36">
        <f t="shared" si="795"/>
        <v>237.86529029603912</v>
      </c>
      <c r="R12728" s="24">
        <v>0.99295338761700003</v>
      </c>
    </row>
    <row r="12729" spans="1:18" x14ac:dyDescent="0.25">
      <c r="A12729" s="25">
        <v>2461109.3229166698</v>
      </c>
      <c r="B12729" s="31">
        <v>2026</v>
      </c>
      <c r="C12729" s="31">
        <v>3</v>
      </c>
      <c r="D12729" s="31">
        <v>9</v>
      </c>
      <c r="F12729" s="25">
        <v>19.75</v>
      </c>
      <c r="G12729" s="34">
        <f t="shared" si="792"/>
        <v>1185</v>
      </c>
      <c r="H12729" s="35" t="str">
        <f t="shared" si="793"/>
        <v>19:45</v>
      </c>
      <c r="J12729" s="31">
        <v>68</v>
      </c>
      <c r="K12729" s="32">
        <v>-7.4294528626E-2</v>
      </c>
      <c r="L12729" s="33">
        <v>106288.81532753901</v>
      </c>
      <c r="N12729" s="32">
        <v>-0.722116575052</v>
      </c>
      <c r="O12729" s="36">
        <f t="shared" si="794"/>
        <v>-41.374232066921557</v>
      </c>
      <c r="P12729" s="32">
        <v>4.1477995216329999</v>
      </c>
      <c r="Q12729" s="36">
        <f t="shared" si="795"/>
        <v>237.6514068559527</v>
      </c>
      <c r="R12729" s="24">
        <v>0.99295357294700004</v>
      </c>
    </row>
    <row r="12730" spans="1:18" x14ac:dyDescent="0.25">
      <c r="A12730" s="25">
        <v>2461109.32361111</v>
      </c>
      <c r="B12730" s="31">
        <v>2026</v>
      </c>
      <c r="C12730" s="31">
        <v>3</v>
      </c>
      <c r="D12730" s="31">
        <v>9</v>
      </c>
      <c r="F12730" s="25">
        <v>19.7667</v>
      </c>
      <c r="G12730" s="34">
        <f t="shared" si="792"/>
        <v>1186</v>
      </c>
      <c r="H12730" s="35" t="str">
        <f t="shared" si="793"/>
        <v>19:46</v>
      </c>
      <c r="J12730" s="31">
        <v>68</v>
      </c>
      <c r="K12730" s="32">
        <v>-7.4289773576000001E-2</v>
      </c>
      <c r="L12730" s="33">
        <v>106288.81969150199</v>
      </c>
      <c r="N12730" s="32">
        <v>-0.72543576404400001</v>
      </c>
      <c r="O12730" s="36">
        <f t="shared" si="794"/>
        <v>-41.564407587569441</v>
      </c>
      <c r="P12730" s="32">
        <v>4.1440431942440004</v>
      </c>
      <c r="Q12730" s="36">
        <f t="shared" si="795"/>
        <v>237.43618515009362</v>
      </c>
      <c r="R12730" s="24">
        <v>0.99295375827700005</v>
      </c>
    </row>
    <row r="12731" spans="1:18" x14ac:dyDescent="0.25">
      <c r="A12731" s="25">
        <v>2461109.32430556</v>
      </c>
      <c r="B12731" s="31">
        <v>2026</v>
      </c>
      <c r="C12731" s="31">
        <v>3</v>
      </c>
      <c r="D12731" s="31">
        <v>9</v>
      </c>
      <c r="F12731" s="25">
        <v>19.783300000000001</v>
      </c>
      <c r="G12731" s="34">
        <f t="shared" si="792"/>
        <v>1187</v>
      </c>
      <c r="H12731" s="35" t="str">
        <f t="shared" si="793"/>
        <v>19:47</v>
      </c>
      <c r="J12731" s="31">
        <v>68</v>
      </c>
      <c r="K12731" s="32">
        <v>-7.4285018561000005E-2</v>
      </c>
      <c r="L12731" s="33">
        <v>106288.824055466</v>
      </c>
      <c r="N12731" s="32">
        <v>-0.72874699453699998</v>
      </c>
      <c r="O12731" s="36">
        <f t="shared" si="794"/>
        <v>-41.754127119813361</v>
      </c>
      <c r="P12731" s="32">
        <v>4.1402632738580003</v>
      </c>
      <c r="Q12731" s="36">
        <f t="shared" si="795"/>
        <v>237.21961166508035</v>
      </c>
      <c r="R12731" s="24">
        <v>0.99295394360699996</v>
      </c>
    </row>
    <row r="12732" spans="1:18" x14ac:dyDescent="0.25">
      <c r="A12732" s="25">
        <v>2461109.3250000002</v>
      </c>
      <c r="B12732" s="31">
        <v>2026</v>
      </c>
      <c r="C12732" s="31">
        <v>3</v>
      </c>
      <c r="D12732" s="31">
        <v>9</v>
      </c>
      <c r="F12732" s="25">
        <v>19.8</v>
      </c>
      <c r="G12732" s="34">
        <f t="shared" si="792"/>
        <v>1188</v>
      </c>
      <c r="H12732" s="35" t="str">
        <f t="shared" si="793"/>
        <v>19:48</v>
      </c>
      <c r="J12732" s="31">
        <v>68</v>
      </c>
      <c r="K12732" s="32">
        <v>-7.4280263580000006E-2</v>
      </c>
      <c r="L12732" s="33">
        <v>106288.828419428</v>
      </c>
      <c r="N12732" s="32">
        <v>-0.73205016461299999</v>
      </c>
      <c r="O12732" s="36">
        <f t="shared" si="794"/>
        <v>-41.943384824182068</v>
      </c>
      <c r="P12732" s="32">
        <v>4.1364595305550003</v>
      </c>
      <c r="Q12732" s="36">
        <f t="shared" si="795"/>
        <v>237.00167322746731</v>
      </c>
      <c r="R12732" s="24">
        <v>0.99295412893699997</v>
      </c>
    </row>
    <row r="12733" spans="1:18" x14ac:dyDescent="0.25">
      <c r="A12733" s="25">
        <v>2461109.3256944399</v>
      </c>
      <c r="B12733" s="31">
        <v>2026</v>
      </c>
      <c r="C12733" s="31">
        <v>3</v>
      </c>
      <c r="D12733" s="31">
        <v>9</v>
      </c>
      <c r="F12733" s="25">
        <v>19.816700000000001</v>
      </c>
      <c r="G12733" s="34">
        <f t="shared" si="792"/>
        <v>1189</v>
      </c>
      <c r="H12733" s="35" t="str">
        <f t="shared" si="793"/>
        <v>19:49</v>
      </c>
      <c r="J12733" s="31">
        <v>68</v>
      </c>
      <c r="K12733" s="32">
        <v>-7.4275508633999995E-2</v>
      </c>
      <c r="L12733" s="33">
        <v>106288.83278338901</v>
      </c>
      <c r="N12733" s="32">
        <v>-0.73534517770399999</v>
      </c>
      <c r="O12733" s="36">
        <f t="shared" si="794"/>
        <v>-42.132175167736726</v>
      </c>
      <c r="P12733" s="32">
        <v>4.1326317251609996</v>
      </c>
      <c r="Q12733" s="36">
        <f t="shared" si="795"/>
        <v>236.78235613359365</v>
      </c>
      <c r="R12733" s="24">
        <v>0.99295431426799996</v>
      </c>
    </row>
    <row r="12734" spans="1:18" x14ac:dyDescent="0.25">
      <c r="A12734" s="25">
        <v>2461109.3263888899</v>
      </c>
      <c r="B12734" s="31">
        <v>2026</v>
      </c>
      <c r="C12734" s="31">
        <v>3</v>
      </c>
      <c r="D12734" s="31">
        <v>9</v>
      </c>
      <c r="F12734" s="25">
        <v>19.833300000000001</v>
      </c>
      <c r="G12734" s="34">
        <f t="shared" si="792"/>
        <v>1190</v>
      </c>
      <c r="H12734" s="35" t="str">
        <f t="shared" si="793"/>
        <v>19:50</v>
      </c>
      <c r="J12734" s="31">
        <v>68</v>
      </c>
      <c r="K12734" s="32">
        <v>-7.4270753723000002E-2</v>
      </c>
      <c r="L12734" s="33">
        <v>106288.837147349</v>
      </c>
      <c r="N12734" s="32">
        <v>-0.73863193372199998</v>
      </c>
      <c r="O12734" s="36">
        <f t="shared" si="794"/>
        <v>-42.320492415857345</v>
      </c>
      <c r="P12734" s="32">
        <v>4.1287796193790003</v>
      </c>
      <c r="Q12734" s="36">
        <f t="shared" si="795"/>
        <v>236.56164673004716</v>
      </c>
      <c r="R12734" s="24">
        <v>0.99295449959799997</v>
      </c>
    </row>
    <row r="12735" spans="1:18" x14ac:dyDescent="0.25">
      <c r="A12735" s="25">
        <v>2461109.3270833301</v>
      </c>
      <c r="B12735" s="31">
        <v>2026</v>
      </c>
      <c r="C12735" s="31">
        <v>3</v>
      </c>
      <c r="D12735" s="31">
        <v>9</v>
      </c>
      <c r="F12735" s="25">
        <v>19.850000000000001</v>
      </c>
      <c r="G12735" s="34">
        <f t="shared" si="792"/>
        <v>1191</v>
      </c>
      <c r="H12735" s="35" t="str">
        <f t="shared" si="793"/>
        <v>19:51</v>
      </c>
      <c r="J12735" s="31">
        <v>68</v>
      </c>
      <c r="K12735" s="32">
        <v>-7.4265998846999998E-2</v>
      </c>
      <c r="L12735" s="33">
        <v>106288.841511309</v>
      </c>
      <c r="N12735" s="32">
        <v>-0.74191033132499995</v>
      </c>
      <c r="O12735" s="36">
        <f t="shared" si="794"/>
        <v>-42.508330762075047</v>
      </c>
      <c r="P12735" s="32">
        <v>4.1249029732059999</v>
      </c>
      <c r="Q12735" s="36">
        <f t="shared" si="795"/>
        <v>236.33953126566868</v>
      </c>
      <c r="R12735" s="24">
        <v>0.99295468492799999</v>
      </c>
    </row>
    <row r="12736" spans="1:18" x14ac:dyDescent="0.25">
      <c r="A12736" s="25">
        <v>2461109.3277777801</v>
      </c>
      <c r="B12736" s="31">
        <v>2026</v>
      </c>
      <c r="C12736" s="31">
        <v>3</v>
      </c>
      <c r="D12736" s="31">
        <v>9</v>
      </c>
      <c r="F12736" s="25">
        <v>19.866700000000002</v>
      </c>
      <c r="G12736" s="34">
        <f t="shared" si="792"/>
        <v>1192</v>
      </c>
      <c r="H12736" s="35" t="str">
        <f t="shared" si="793"/>
        <v>19:52</v>
      </c>
      <c r="J12736" s="31">
        <v>68</v>
      </c>
      <c r="K12736" s="32">
        <v>-7.4261244005999996E-2</v>
      </c>
      <c r="L12736" s="33">
        <v>106288.84587526901</v>
      </c>
      <c r="N12736" s="32">
        <v>-0.74518026774099999</v>
      </c>
      <c r="O12736" s="36">
        <f t="shared" si="794"/>
        <v>-42.69568431798799</v>
      </c>
      <c r="P12736" s="32">
        <v>4.121001545136</v>
      </c>
      <c r="Q12736" s="36">
        <f t="shared" si="795"/>
        <v>236.11599590318383</v>
      </c>
      <c r="R12736" s="24">
        <v>0.992954870258</v>
      </c>
    </row>
    <row r="12737" spans="1:18" x14ac:dyDescent="0.25">
      <c r="A12737" s="25">
        <v>2461109.3284722199</v>
      </c>
      <c r="B12737" s="31">
        <v>2026</v>
      </c>
      <c r="C12737" s="31">
        <v>3</v>
      </c>
      <c r="D12737" s="31">
        <v>9</v>
      </c>
      <c r="F12737" s="25">
        <v>19.883299999999998</v>
      </c>
      <c r="G12737" s="34">
        <f t="shared" si="792"/>
        <v>1193</v>
      </c>
      <c r="H12737" s="35" t="str">
        <f t="shared" si="793"/>
        <v>19:53</v>
      </c>
      <c r="J12737" s="31">
        <v>68</v>
      </c>
      <c r="K12737" s="32">
        <v>-7.4256489201000003E-2</v>
      </c>
      <c r="L12737" s="33">
        <v>106288.85023922801</v>
      </c>
      <c r="N12737" s="32">
        <v>-0.74844163895000004</v>
      </c>
      <c r="O12737" s="36">
        <f t="shared" si="794"/>
        <v>-42.882547123689172</v>
      </c>
      <c r="P12737" s="32">
        <v>4.1170750919490002</v>
      </c>
      <c r="Q12737" s="36">
        <f t="shared" si="795"/>
        <v>235.89102670711304</v>
      </c>
      <c r="R12737" s="24">
        <v>0.99295505558800001</v>
      </c>
    </row>
    <row r="12738" spans="1:18" x14ac:dyDescent="0.25">
      <c r="A12738" s="25">
        <v>2461109.3291666699</v>
      </c>
      <c r="B12738" s="31">
        <v>2026</v>
      </c>
      <c r="C12738" s="31">
        <v>3</v>
      </c>
      <c r="D12738" s="31">
        <v>9</v>
      </c>
      <c r="F12738" s="25">
        <v>19.899999999999999</v>
      </c>
      <c r="G12738" s="34">
        <f t="shared" si="792"/>
        <v>1194</v>
      </c>
      <c r="H12738" s="35" t="str">
        <f t="shared" si="793"/>
        <v>19:54</v>
      </c>
      <c r="J12738" s="31">
        <v>68</v>
      </c>
      <c r="K12738" s="32">
        <v>-7.4251734430999999E-2</v>
      </c>
      <c r="L12738" s="33">
        <v>106288.85460318701</v>
      </c>
      <c r="N12738" s="32">
        <v>-0.75169433951599995</v>
      </c>
      <c r="O12738" s="36">
        <f t="shared" si="794"/>
        <v>-43.068913138140779</v>
      </c>
      <c r="P12738" s="32">
        <v>4.1131233689139997</v>
      </c>
      <c r="Q12738" s="36">
        <f t="shared" si="795"/>
        <v>235.6646096554029</v>
      </c>
      <c r="R12738" s="24">
        <v>0.99295524091800003</v>
      </c>
    </row>
    <row r="12739" spans="1:18" x14ac:dyDescent="0.25">
      <c r="A12739" s="25">
        <v>2461109.3298611101</v>
      </c>
      <c r="B12739" s="31">
        <v>2026</v>
      </c>
      <c r="C12739" s="31">
        <v>3</v>
      </c>
      <c r="D12739" s="31">
        <v>9</v>
      </c>
      <c r="F12739" s="25">
        <v>19.916699999999999</v>
      </c>
      <c r="G12739" s="34">
        <f t="shared" si="792"/>
        <v>1195</v>
      </c>
      <c r="H12739" s="35" t="str">
        <f t="shared" si="793"/>
        <v>19:55</v>
      </c>
      <c r="J12739" s="31">
        <v>68</v>
      </c>
      <c r="K12739" s="32">
        <v>-7.4246979695999998E-2</v>
      </c>
      <c r="L12739" s="33">
        <v>106288.858967145</v>
      </c>
      <c r="N12739" s="32">
        <v>-0.75493826263800001</v>
      </c>
      <c r="O12739" s="36">
        <f t="shared" si="794"/>
        <v>-43.254776242096284</v>
      </c>
      <c r="P12739" s="32">
        <v>4.109146129739</v>
      </c>
      <c r="Q12739" s="36">
        <f t="shared" si="795"/>
        <v>235.43673063656132</v>
      </c>
      <c r="R12739" s="24">
        <v>0.99295542624800004</v>
      </c>
    </row>
    <row r="12740" spans="1:18" x14ac:dyDescent="0.25">
      <c r="A12740" s="25">
        <v>2461109.3305555601</v>
      </c>
      <c r="B12740" s="31">
        <v>2026</v>
      </c>
      <c r="C12740" s="31">
        <v>3</v>
      </c>
      <c r="D12740" s="31">
        <v>9</v>
      </c>
      <c r="F12740" s="25">
        <v>19.933299999999999</v>
      </c>
      <c r="G12740" s="34">
        <f t="shared" si="792"/>
        <v>1196</v>
      </c>
      <c r="H12740" s="35" t="str">
        <f t="shared" si="793"/>
        <v>19:56</v>
      </c>
      <c r="J12740" s="31">
        <v>68</v>
      </c>
      <c r="K12740" s="32">
        <v>-7.4242224997999998E-2</v>
      </c>
      <c r="L12740" s="33">
        <v>106288.863331103</v>
      </c>
      <c r="N12740" s="32">
        <v>-0.75817330011700002</v>
      </c>
      <c r="O12740" s="36">
        <f t="shared" si="794"/>
        <v>-43.440130236209626</v>
      </c>
      <c r="P12740" s="32">
        <v>4.1051431266050002</v>
      </c>
      <c r="Q12740" s="36">
        <f t="shared" si="795"/>
        <v>235.20737545160549</v>
      </c>
      <c r="R12740" s="24">
        <v>0.99295561157800005</v>
      </c>
    </row>
    <row r="12741" spans="1:18" x14ac:dyDescent="0.25">
      <c r="A12741" s="25">
        <v>2461109.3312499998</v>
      </c>
      <c r="B12741" s="31">
        <v>2026</v>
      </c>
      <c r="C12741" s="31">
        <v>3</v>
      </c>
      <c r="D12741" s="31">
        <v>9</v>
      </c>
      <c r="F12741" s="25">
        <v>19.95</v>
      </c>
      <c r="G12741" s="34">
        <f t="shared" si="792"/>
        <v>1197</v>
      </c>
      <c r="H12741" s="35" t="str">
        <f t="shared" si="793"/>
        <v>19:57</v>
      </c>
      <c r="J12741" s="31">
        <v>68</v>
      </c>
      <c r="K12741" s="32">
        <v>-7.4237470335E-2</v>
      </c>
      <c r="L12741" s="33">
        <v>106288.86769506001</v>
      </c>
      <c r="N12741" s="32">
        <v>-0.76139934234700002</v>
      </c>
      <c r="O12741" s="36">
        <f t="shared" si="794"/>
        <v>-43.6249688405196</v>
      </c>
      <c r="P12741" s="32">
        <v>4.1011141102000002</v>
      </c>
      <c r="Q12741" s="36">
        <f t="shared" si="795"/>
        <v>234.97652981601001</v>
      </c>
      <c r="R12741" s="24">
        <v>0.99295579690799995</v>
      </c>
    </row>
    <row r="12742" spans="1:18" x14ac:dyDescent="0.25">
      <c r="A12742" s="25">
        <v>2461109.33194444</v>
      </c>
      <c r="B12742" s="31">
        <v>2026</v>
      </c>
      <c r="C12742" s="31">
        <v>3</v>
      </c>
      <c r="D12742" s="31">
        <v>9</v>
      </c>
      <c r="F12742" s="25">
        <v>19.966699999999999</v>
      </c>
      <c r="G12742" s="34">
        <f t="shared" si="792"/>
        <v>1198</v>
      </c>
      <c r="H12742" s="35" t="str">
        <f t="shared" si="793"/>
        <v>19:58</v>
      </c>
      <c r="J12742" s="31">
        <v>68</v>
      </c>
      <c r="K12742" s="32">
        <v>-7.4232715707999997E-2</v>
      </c>
      <c r="L12742" s="33">
        <v>106288.872059017</v>
      </c>
      <c r="N12742" s="32">
        <v>-0.76461627831400003</v>
      </c>
      <c r="O12742" s="36">
        <f t="shared" si="794"/>
        <v>-43.809285694392536</v>
      </c>
      <c r="P12742" s="32">
        <v>4.0970588297189998</v>
      </c>
      <c r="Q12742" s="36">
        <f t="shared" si="795"/>
        <v>234.74417935970692</v>
      </c>
      <c r="R12742" s="24">
        <v>0.99295598223799997</v>
      </c>
    </row>
    <row r="12743" spans="1:18" x14ac:dyDescent="0.25">
      <c r="A12743" s="25">
        <v>2461109.33263889</v>
      </c>
      <c r="B12743" s="31">
        <v>2026</v>
      </c>
      <c r="C12743" s="31">
        <v>3</v>
      </c>
      <c r="D12743" s="31">
        <v>9</v>
      </c>
      <c r="F12743" s="25">
        <v>19.9833</v>
      </c>
      <c r="G12743" s="34">
        <f t="shared" si="792"/>
        <v>1199</v>
      </c>
      <c r="H12743" s="35" t="str">
        <f t="shared" si="793"/>
        <v>19:59</v>
      </c>
      <c r="J12743" s="31">
        <v>68</v>
      </c>
      <c r="K12743" s="32">
        <v>-7.4227961117000002E-2</v>
      </c>
      <c r="L12743" s="33">
        <v>106288.876422977</v>
      </c>
      <c r="N12743" s="32">
        <v>-0.767823997684</v>
      </c>
      <c r="O12743" s="36">
        <f t="shared" si="794"/>
        <v>-43.993074476155897</v>
      </c>
      <c r="P12743" s="32">
        <v>4.0929770302039996</v>
      </c>
      <c r="Q12743" s="36">
        <f t="shared" si="795"/>
        <v>234.51030947467885</v>
      </c>
      <c r="R12743" s="24">
        <v>0.99295616756799998</v>
      </c>
    </row>
    <row r="12744" spans="1:18" x14ac:dyDescent="0.25">
      <c r="A12744" s="25">
        <v>2461109.3333333302</v>
      </c>
      <c r="B12744" s="31">
        <v>2026</v>
      </c>
      <c r="C12744" s="31">
        <v>3</v>
      </c>
      <c r="D12744" s="31">
        <v>9</v>
      </c>
      <c r="F12744" s="25">
        <v>20</v>
      </c>
      <c r="G12744" s="34">
        <f t="shared" si="792"/>
        <v>1200</v>
      </c>
      <c r="H12744" s="35" t="str">
        <f t="shared" si="793"/>
        <v>20:00</v>
      </c>
      <c r="J12744" s="31">
        <v>68</v>
      </c>
      <c r="K12744" s="32">
        <v>-7.4223206562999994E-2</v>
      </c>
      <c r="L12744" s="33">
        <v>106288.880786933</v>
      </c>
      <c r="N12744" s="32">
        <v>-0.77102238219200003</v>
      </c>
      <c r="O12744" s="36">
        <f t="shared" si="794"/>
        <v>-44.176328409724327</v>
      </c>
      <c r="P12744" s="32">
        <v>4.0888684635669996</v>
      </c>
      <c r="Q12744" s="36">
        <f t="shared" si="795"/>
        <v>234.27490594653048</v>
      </c>
      <c r="R12744" s="24">
        <v>0.99295635289799999</v>
      </c>
    </row>
    <row r="12745" spans="1:18" x14ac:dyDescent="0.25">
      <c r="A12745" s="25">
        <v>2461109.3340277802</v>
      </c>
      <c r="B12745" s="31">
        <v>2026</v>
      </c>
      <c r="C12745" s="31">
        <v>3</v>
      </c>
      <c r="D12745" s="31">
        <v>9</v>
      </c>
      <c r="F12745" s="25">
        <v>20.0167</v>
      </c>
      <c r="G12745" s="34">
        <f t="shared" si="792"/>
        <v>1201</v>
      </c>
      <c r="H12745" s="35" t="str">
        <f t="shared" si="793"/>
        <v>20:01</v>
      </c>
      <c r="J12745" s="31">
        <v>68</v>
      </c>
      <c r="K12745" s="32">
        <v>-7.4218452044999994E-2</v>
      </c>
      <c r="L12745" s="33">
        <v>106288.88515088899</v>
      </c>
      <c r="N12745" s="32">
        <v>-0.77421131860799997</v>
      </c>
      <c r="O12745" s="36">
        <f t="shared" si="794"/>
        <v>-44.359041007496693</v>
      </c>
      <c r="P12745" s="32">
        <v>4.0847328720689999</v>
      </c>
      <c r="Q12745" s="36">
        <f t="shared" si="795"/>
        <v>234.03795400790491</v>
      </c>
      <c r="R12745" s="24">
        <v>0.99295653822899999</v>
      </c>
    </row>
    <row r="12746" spans="1:18" x14ac:dyDescent="0.25">
      <c r="A12746" s="25">
        <v>2461109.33472222</v>
      </c>
      <c r="B12746" s="31">
        <v>2026</v>
      </c>
      <c r="C12746" s="31">
        <v>3</v>
      </c>
      <c r="D12746" s="31">
        <v>9</v>
      </c>
      <c r="F12746" s="25">
        <v>20.033300000000001</v>
      </c>
      <c r="G12746" s="34">
        <f t="shared" si="792"/>
        <v>1202</v>
      </c>
      <c r="H12746" s="35" t="str">
        <f t="shared" si="793"/>
        <v>20:02</v>
      </c>
      <c r="J12746" s="31">
        <v>68</v>
      </c>
      <c r="K12746" s="32">
        <v>-7.4213697563999995E-2</v>
      </c>
      <c r="L12746" s="33">
        <v>106288.88951484401</v>
      </c>
      <c r="N12746" s="32">
        <v>-0.77739069001299999</v>
      </c>
      <c r="O12746" s="36">
        <f t="shared" si="794"/>
        <v>-44.541205570507778</v>
      </c>
      <c r="P12746" s="32">
        <v>4.0805699994360003</v>
      </c>
      <c r="Q12746" s="36">
        <f t="shared" si="795"/>
        <v>233.79943897538354</v>
      </c>
      <c r="R12746" s="24">
        <v>0.992956723559</v>
      </c>
    </row>
    <row r="12747" spans="1:18" x14ac:dyDescent="0.25">
      <c r="A12747" s="25">
        <v>2461109.33541667</v>
      </c>
      <c r="B12747" s="31">
        <v>2026</v>
      </c>
      <c r="C12747" s="31">
        <v>3</v>
      </c>
      <c r="D12747" s="31">
        <v>9</v>
      </c>
      <c r="F12747" s="25">
        <v>20.05</v>
      </c>
      <c r="G12747" s="34">
        <f t="shared" si="792"/>
        <v>1203</v>
      </c>
      <c r="H12747" s="35" t="str">
        <f t="shared" si="793"/>
        <v>20:03</v>
      </c>
      <c r="J12747" s="31">
        <v>68</v>
      </c>
      <c r="K12747" s="32">
        <v>-7.4208943119000004E-2</v>
      </c>
      <c r="L12747" s="33">
        <v>106288.893878799</v>
      </c>
      <c r="N12747" s="32">
        <v>-0.780560377995</v>
      </c>
      <c r="O12747" s="36">
        <f t="shared" si="794"/>
        <v>-44.722815314249715</v>
      </c>
      <c r="P12747" s="32">
        <v>4.0763795881</v>
      </c>
      <c r="Q12747" s="36">
        <f t="shared" si="795"/>
        <v>233.55934609140695</v>
      </c>
      <c r="R12747" s="24">
        <v>0.99295690888900001</v>
      </c>
    </row>
    <row r="12748" spans="1:18" x14ac:dyDescent="0.25">
      <c r="A12748" s="25">
        <v>2461109.3361111102</v>
      </c>
      <c r="B12748" s="31">
        <v>2026</v>
      </c>
      <c r="C12748" s="31">
        <v>3</v>
      </c>
      <c r="D12748" s="31">
        <v>9</v>
      </c>
      <c r="F12748" s="25">
        <v>20.066700000000001</v>
      </c>
      <c r="G12748" s="34">
        <f t="shared" si="792"/>
        <v>1204</v>
      </c>
      <c r="H12748" s="35" t="str">
        <f t="shared" si="793"/>
        <v>20:04</v>
      </c>
      <c r="J12748" s="31">
        <v>68</v>
      </c>
      <c r="K12748" s="32">
        <v>-7.4204188710999999E-2</v>
      </c>
      <c r="L12748" s="33">
        <v>106288.898242753</v>
      </c>
      <c r="N12748" s="32">
        <v>-0.78372026262500005</v>
      </c>
      <c r="O12748" s="36">
        <f t="shared" si="794"/>
        <v>-44.903863367296978</v>
      </c>
      <c r="P12748" s="32">
        <v>4.0721613792440001</v>
      </c>
      <c r="Q12748" s="36">
        <f t="shared" si="795"/>
        <v>233.31766052685344</v>
      </c>
      <c r="R12748" s="24">
        <v>0.99295709421900002</v>
      </c>
    </row>
    <row r="12749" spans="1:18" x14ac:dyDescent="0.25">
      <c r="A12749" s="25">
        <v>2461109.3368055602</v>
      </c>
      <c r="B12749" s="31">
        <v>2026</v>
      </c>
      <c r="C12749" s="31">
        <v>3</v>
      </c>
      <c r="D12749" s="31">
        <v>9</v>
      </c>
      <c r="F12749" s="25">
        <v>20.083300000000001</v>
      </c>
      <c r="G12749" s="34">
        <f t="shared" si="792"/>
        <v>1205</v>
      </c>
      <c r="H12749" s="35" t="str">
        <f t="shared" si="793"/>
        <v>20:05</v>
      </c>
      <c r="J12749" s="31">
        <v>68</v>
      </c>
      <c r="K12749" s="32">
        <v>-7.4199434339999995E-2</v>
      </c>
      <c r="L12749" s="33">
        <v>106288.90260670699</v>
      </c>
      <c r="N12749" s="32">
        <v>-0.78687022242299998</v>
      </c>
      <c r="O12749" s="36">
        <f t="shared" si="794"/>
        <v>-45.084342769358251</v>
      </c>
      <c r="P12749" s="32">
        <v>4.0679151128760003</v>
      </c>
      <c r="Q12749" s="36">
        <f t="shared" si="795"/>
        <v>233.07436738527869</v>
      </c>
      <c r="R12749" s="24">
        <v>0.99295727954900004</v>
      </c>
    </row>
    <row r="12750" spans="1:18" x14ac:dyDescent="0.25">
      <c r="A12750" s="25">
        <v>2461109.3374999999</v>
      </c>
      <c r="B12750" s="31">
        <v>2026</v>
      </c>
      <c r="C12750" s="31">
        <v>3</v>
      </c>
      <c r="D12750" s="31">
        <v>9</v>
      </c>
      <c r="F12750" s="25">
        <v>20.100000000000001</v>
      </c>
      <c r="G12750" s="34">
        <f t="shared" si="792"/>
        <v>1206</v>
      </c>
      <c r="H12750" s="35" t="str">
        <f t="shared" si="793"/>
        <v>20:06</v>
      </c>
      <c r="J12750" s="31">
        <v>68</v>
      </c>
      <c r="K12750" s="32">
        <v>-7.4194680006999997E-2</v>
      </c>
      <c r="L12750" s="33">
        <v>106288.906970661</v>
      </c>
      <c r="N12750" s="32">
        <v>-0.79001013437300005</v>
      </c>
      <c r="O12750" s="36">
        <f t="shared" si="794"/>
        <v>-45.264246472135952</v>
      </c>
      <c r="P12750" s="32">
        <v>4.0636405278380003</v>
      </c>
      <c r="Q12750" s="36">
        <f t="shared" si="795"/>
        <v>232.82945170343154</v>
      </c>
      <c r="R12750" s="24">
        <v>0.99295746487900005</v>
      </c>
    </row>
    <row r="12751" spans="1:18" x14ac:dyDescent="0.25">
      <c r="A12751" s="25">
        <v>2461109.3381944401</v>
      </c>
      <c r="B12751" s="31">
        <v>2026</v>
      </c>
      <c r="C12751" s="31">
        <v>3</v>
      </c>
      <c r="D12751" s="31">
        <v>9</v>
      </c>
      <c r="F12751" s="25">
        <v>20.116700000000002</v>
      </c>
      <c r="G12751" s="34">
        <f t="shared" si="792"/>
        <v>1207</v>
      </c>
      <c r="H12751" s="35" t="str">
        <f t="shared" si="793"/>
        <v>20:07</v>
      </c>
      <c r="J12751" s="31">
        <v>68</v>
      </c>
      <c r="K12751" s="32">
        <v>-7.4189925709999993E-2</v>
      </c>
      <c r="L12751" s="33">
        <v>106288.91133461399</v>
      </c>
      <c r="N12751" s="32">
        <v>-0.79313987382499995</v>
      </c>
      <c r="O12751" s="36">
        <f t="shared" si="794"/>
        <v>-45.44356733371113</v>
      </c>
      <c r="P12751" s="32">
        <v>4.0593373619699999</v>
      </c>
      <c r="Q12751" s="36">
        <f t="shared" si="795"/>
        <v>232.58289846065037</v>
      </c>
      <c r="R12751" s="24">
        <v>0.99295765020899995</v>
      </c>
    </row>
    <row r="12752" spans="1:18" x14ac:dyDescent="0.25">
      <c r="A12752" s="25">
        <v>2461109.3388888901</v>
      </c>
      <c r="B12752" s="31">
        <v>2026</v>
      </c>
      <c r="C12752" s="31">
        <v>3</v>
      </c>
      <c r="D12752" s="31">
        <v>9</v>
      </c>
      <c r="F12752" s="25">
        <v>20.133299999999998</v>
      </c>
      <c r="G12752" s="34">
        <f t="shared" si="792"/>
        <v>1208</v>
      </c>
      <c r="H12752" s="35" t="str">
        <f t="shared" si="793"/>
        <v>20:08</v>
      </c>
      <c r="J12752" s="31">
        <v>68</v>
      </c>
      <c r="K12752" s="32">
        <v>-7.4185171450000004E-2</v>
      </c>
      <c r="L12752" s="33">
        <v>106288.915698567</v>
      </c>
      <c r="N12752" s="32">
        <v>-0.79625931461199995</v>
      </c>
      <c r="O12752" s="36">
        <f t="shared" si="794"/>
        <v>-45.622298125247198</v>
      </c>
      <c r="P12752" s="32">
        <v>4.055005351977</v>
      </c>
      <c r="Q12752" s="36">
        <f t="shared" si="795"/>
        <v>232.33469257124298</v>
      </c>
      <c r="R12752" s="24">
        <v>0.99295783553899997</v>
      </c>
    </row>
    <row r="12753" spans="1:18" x14ac:dyDescent="0.25">
      <c r="A12753" s="25">
        <v>2461109.3395833299</v>
      </c>
      <c r="B12753" s="31">
        <v>2026</v>
      </c>
      <c r="C12753" s="31">
        <v>3</v>
      </c>
      <c r="D12753" s="31">
        <v>9</v>
      </c>
      <c r="F12753" s="25">
        <v>20.149999999999999</v>
      </c>
      <c r="G12753" s="34">
        <f t="shared" si="792"/>
        <v>1209</v>
      </c>
      <c r="H12753" s="35" t="str">
        <f t="shared" si="793"/>
        <v>20:09</v>
      </c>
      <c r="J12753" s="31">
        <v>68</v>
      </c>
      <c r="K12753" s="32">
        <v>-7.4180417228999998E-2</v>
      </c>
      <c r="L12753" s="33">
        <v>106288.92006252</v>
      </c>
      <c r="N12753" s="32">
        <v>-0.79936832893400001</v>
      </c>
      <c r="O12753" s="36">
        <f t="shared" si="794"/>
        <v>-45.80043152434353</v>
      </c>
      <c r="P12753" s="32">
        <v>4.0506442336379997</v>
      </c>
      <c r="Q12753" s="36">
        <f t="shared" si="795"/>
        <v>232.08481889646114</v>
      </c>
      <c r="R12753" s="24">
        <v>0.99295802086899998</v>
      </c>
    </row>
    <row r="12754" spans="1:18" x14ac:dyDescent="0.25">
      <c r="A12754" s="25">
        <v>2461109.3402777798</v>
      </c>
      <c r="B12754" s="31">
        <v>2026</v>
      </c>
      <c r="C12754" s="31">
        <v>3</v>
      </c>
      <c r="D12754" s="31">
        <v>9</v>
      </c>
      <c r="F12754" s="25">
        <v>20.166699999999999</v>
      </c>
      <c r="G12754" s="34">
        <f t="shared" si="792"/>
        <v>1210</v>
      </c>
      <c r="H12754" s="35" t="str">
        <f t="shared" si="793"/>
        <v>20:10</v>
      </c>
      <c r="J12754" s="31">
        <v>68</v>
      </c>
      <c r="K12754" s="32">
        <v>-7.4175663044000001E-2</v>
      </c>
      <c r="L12754" s="33">
        <v>106288.924426475</v>
      </c>
      <c r="N12754" s="32">
        <v>-0.80246678944000005</v>
      </c>
      <c r="O12754" s="36">
        <f t="shared" si="794"/>
        <v>-45.977960234325302</v>
      </c>
      <c r="P12754" s="32">
        <v>4.0462537388579998</v>
      </c>
      <c r="Q12754" s="36">
        <f t="shared" si="795"/>
        <v>231.83326207559293</v>
      </c>
      <c r="R12754" s="24">
        <v>0.99295820619899999</v>
      </c>
    </row>
    <row r="12755" spans="1:18" x14ac:dyDescent="0.25">
      <c r="A12755" s="25">
        <v>2461109.3409722201</v>
      </c>
      <c r="B12755" s="31">
        <v>2026</v>
      </c>
      <c r="C12755" s="31">
        <v>3</v>
      </c>
      <c r="D12755" s="31">
        <v>9</v>
      </c>
      <c r="F12755" s="25">
        <v>20.183299999999999</v>
      </c>
      <c r="G12755" s="34">
        <f t="shared" si="792"/>
        <v>1211</v>
      </c>
      <c r="H12755" s="35" t="str">
        <f t="shared" si="793"/>
        <v>20:11</v>
      </c>
      <c r="J12755" s="31">
        <v>68</v>
      </c>
      <c r="K12755" s="32">
        <v>-7.4170908896999996E-2</v>
      </c>
      <c r="L12755" s="33">
        <v>106288.928790427</v>
      </c>
      <c r="N12755" s="32">
        <v>-0.80555456091599997</v>
      </c>
      <c r="O12755" s="36">
        <f t="shared" si="794"/>
        <v>-46.154876508000974</v>
      </c>
      <c r="P12755" s="32">
        <v>4.0418336075559997</v>
      </c>
      <c r="Q12755" s="36">
        <f t="shared" si="795"/>
        <v>231.58000720709467</v>
      </c>
      <c r="R12755" s="24">
        <v>0.99295839152900001</v>
      </c>
    </row>
    <row r="12756" spans="1:18" x14ac:dyDescent="0.25">
      <c r="A12756" s="25">
        <v>2461109.3416666701</v>
      </c>
      <c r="B12756" s="31">
        <v>2026</v>
      </c>
      <c r="C12756" s="31">
        <v>3</v>
      </c>
      <c r="D12756" s="31">
        <v>9</v>
      </c>
      <c r="F12756" s="25">
        <v>20.2</v>
      </c>
      <c r="G12756" s="34">
        <f t="shared" si="792"/>
        <v>1212</v>
      </c>
      <c r="H12756" s="35" t="str">
        <f t="shared" si="793"/>
        <v>20:12</v>
      </c>
      <c r="J12756" s="31">
        <v>68</v>
      </c>
      <c r="K12756" s="32">
        <v>-7.4166154789000002E-2</v>
      </c>
      <c r="L12756" s="33">
        <v>106288.933154378</v>
      </c>
      <c r="N12756" s="32">
        <v>-0.80863151276400003</v>
      </c>
      <c r="O12756" s="36">
        <f t="shared" si="794"/>
        <v>-46.331172862656359</v>
      </c>
      <c r="P12756" s="32">
        <v>4.0373835699839997</v>
      </c>
      <c r="Q12756" s="36">
        <f t="shared" si="795"/>
        <v>231.32503883554443</v>
      </c>
      <c r="R12756" s="24">
        <v>0.99295857685900002</v>
      </c>
    </row>
    <row r="12757" spans="1:18" x14ac:dyDescent="0.25">
      <c r="A12757" s="25">
        <v>2461109.3423611098</v>
      </c>
      <c r="B12757" s="31">
        <v>2026</v>
      </c>
      <c r="C12757" s="31">
        <v>3</v>
      </c>
      <c r="D12757" s="31">
        <v>9</v>
      </c>
      <c r="F12757" s="25">
        <v>20.216699999999999</v>
      </c>
      <c r="G12757" s="34">
        <f t="shared" si="792"/>
        <v>1213</v>
      </c>
      <c r="H12757" s="35" t="str">
        <f t="shared" si="793"/>
        <v>20:13</v>
      </c>
      <c r="J12757" s="31">
        <v>68</v>
      </c>
      <c r="K12757" s="32">
        <v>-7.4161400717999995E-2</v>
      </c>
      <c r="L12757" s="33">
        <v>106288.937518329</v>
      </c>
      <c r="N12757" s="32">
        <v>-0.81169751058399997</v>
      </c>
      <c r="O12757" s="36">
        <f t="shared" si="794"/>
        <v>-46.506841597738671</v>
      </c>
      <c r="P12757" s="32">
        <v>4.0329033587019998</v>
      </c>
      <c r="Q12757" s="36">
        <f t="shared" si="795"/>
        <v>231.06834163775892</v>
      </c>
      <c r="R12757" s="24">
        <v>0.99295876219000001</v>
      </c>
    </row>
    <row r="12758" spans="1:18" x14ac:dyDescent="0.25">
      <c r="A12758" s="25">
        <v>2461109.3430555598</v>
      </c>
      <c r="B12758" s="31">
        <v>2026</v>
      </c>
      <c r="C12758" s="31">
        <v>3</v>
      </c>
      <c r="D12758" s="31">
        <v>9</v>
      </c>
      <c r="F12758" s="25">
        <v>20.2333</v>
      </c>
      <c r="G12758" s="34">
        <f t="shared" si="792"/>
        <v>1214</v>
      </c>
      <c r="H12758" s="35" t="str">
        <f t="shared" si="793"/>
        <v>20:14</v>
      </c>
      <c r="J12758" s="31">
        <v>68</v>
      </c>
      <c r="K12758" s="32">
        <v>-7.4156646684999994E-2</v>
      </c>
      <c r="L12758" s="33">
        <v>106288.941882279</v>
      </c>
      <c r="N12758" s="32">
        <v>-0.81475241835599999</v>
      </c>
      <c r="O12758" s="36">
        <f t="shared" si="794"/>
        <v>-46.68187491987598</v>
      </c>
      <c r="P12758" s="32">
        <v>4.0283927055469997</v>
      </c>
      <c r="Q12758" s="36">
        <f t="shared" si="795"/>
        <v>230.80990024913007</v>
      </c>
      <c r="R12758" s="24">
        <v>0.99295894752000002</v>
      </c>
    </row>
    <row r="12759" spans="1:18" x14ac:dyDescent="0.25">
      <c r="A12759" s="25">
        <v>2461109.34375</v>
      </c>
      <c r="B12759" s="31">
        <v>2026</v>
      </c>
      <c r="C12759" s="31">
        <v>3</v>
      </c>
      <c r="D12759" s="31">
        <v>9</v>
      </c>
      <c r="F12759" s="25">
        <v>20.25</v>
      </c>
      <c r="G12759" s="34">
        <f t="shared" si="792"/>
        <v>1215</v>
      </c>
      <c r="H12759" s="35" t="str">
        <f t="shared" si="793"/>
        <v>20:15</v>
      </c>
      <c r="J12759" s="31">
        <v>68</v>
      </c>
      <c r="K12759" s="32">
        <v>-7.4151892689999999E-2</v>
      </c>
      <c r="L12759" s="33">
        <v>106288.946246229</v>
      </c>
      <c r="N12759" s="32">
        <v>-0.817796098315</v>
      </c>
      <c r="O12759" s="36">
        <f t="shared" si="794"/>
        <v>-46.856264935715231</v>
      </c>
      <c r="P12759" s="32">
        <v>4.0238513418649999</v>
      </c>
      <c r="Q12759" s="36">
        <f t="shared" si="795"/>
        <v>230.54969927691747</v>
      </c>
      <c r="R12759" s="24">
        <v>0.99295913285000004</v>
      </c>
    </row>
    <row r="12760" spans="1:18" x14ac:dyDescent="0.25">
      <c r="A12760" s="25">
        <v>2461109.3444444402</v>
      </c>
      <c r="B12760" s="31">
        <v>2026</v>
      </c>
      <c r="C12760" s="31">
        <v>3</v>
      </c>
      <c r="D12760" s="31">
        <v>9</v>
      </c>
      <c r="F12760" s="25">
        <v>20.2667</v>
      </c>
      <c r="G12760" s="34">
        <f t="shared" si="792"/>
        <v>1216</v>
      </c>
      <c r="H12760" s="35" t="str">
        <f t="shared" si="793"/>
        <v>20:16</v>
      </c>
      <c r="J12760" s="31">
        <v>68</v>
      </c>
      <c r="K12760" s="32">
        <v>-7.4147138734000001E-2</v>
      </c>
      <c r="L12760" s="33">
        <v>106288.950610179</v>
      </c>
      <c r="N12760" s="32">
        <v>-0.82082841102100002</v>
      </c>
      <c r="O12760" s="36">
        <f t="shared" si="794"/>
        <v>-47.03000365593293</v>
      </c>
      <c r="P12760" s="32">
        <v>4.0192789984789998</v>
      </c>
      <c r="Q12760" s="36">
        <f t="shared" si="795"/>
        <v>230.2877232984151</v>
      </c>
      <c r="R12760" s="24">
        <v>0.99295931818000005</v>
      </c>
    </row>
    <row r="12761" spans="1:18" x14ac:dyDescent="0.25">
      <c r="A12761" s="25">
        <v>2461109.3451388902</v>
      </c>
      <c r="B12761" s="31">
        <v>2026</v>
      </c>
      <c r="C12761" s="31">
        <v>3</v>
      </c>
      <c r="D12761" s="31">
        <v>9</v>
      </c>
      <c r="F12761" s="25">
        <v>20.283300000000001</v>
      </c>
      <c r="G12761" s="34">
        <f t="shared" ref="G12761:G12824" si="796">ROUND(F12761*$G$20,0)</f>
        <v>1217</v>
      </c>
      <c r="H12761" s="35" t="str">
        <f t="shared" ref="H12761:H12824" si="797">TEXT(F12761/24,"hh:mm")</f>
        <v>20:17</v>
      </c>
      <c r="J12761" s="31">
        <v>68</v>
      </c>
      <c r="K12761" s="32">
        <v>-7.4142384815999995E-2</v>
      </c>
      <c r="L12761" s="33">
        <v>106288.954974129</v>
      </c>
      <c r="N12761" s="32">
        <v>-0.82384921528800004</v>
      </c>
      <c r="O12761" s="36">
        <f t="shared" ref="O12761:O12824" si="798">DEGREES(N12761)</f>
        <v>-47.203082991167143</v>
      </c>
      <c r="P12761" s="32">
        <v>4.0146754058449998</v>
      </c>
      <c r="Q12761" s="36">
        <f t="shared" ref="Q12761:Q12824" si="799">DEGREES(P12761)</f>
        <v>230.02395686988939</v>
      </c>
      <c r="R12761" s="24">
        <v>0.99295950350999995</v>
      </c>
    </row>
    <row r="12762" spans="1:18" x14ac:dyDescent="0.25">
      <c r="A12762" s="25">
        <v>2461109.3458333299</v>
      </c>
      <c r="B12762" s="31">
        <v>2026</v>
      </c>
      <c r="C12762" s="31">
        <v>3</v>
      </c>
      <c r="D12762" s="31">
        <v>9</v>
      </c>
      <c r="F12762" s="25">
        <v>20.3</v>
      </c>
      <c r="G12762" s="34">
        <f t="shared" si="796"/>
        <v>1218</v>
      </c>
      <c r="H12762" s="35" t="str">
        <f t="shared" si="797"/>
        <v>20:18</v>
      </c>
      <c r="J12762" s="31">
        <v>68</v>
      </c>
      <c r="K12762" s="32">
        <v>-7.4137630935999996E-2</v>
      </c>
      <c r="L12762" s="33">
        <v>106288.959338078</v>
      </c>
      <c r="N12762" s="32">
        <v>-0.82685836822699998</v>
      </c>
      <c r="O12762" s="36">
        <f t="shared" si="798"/>
        <v>-47.375494754481224</v>
      </c>
      <c r="P12762" s="32">
        <v>4.010040294065</v>
      </c>
      <c r="Q12762" s="36">
        <f t="shared" si="799"/>
        <v>229.75838452732404</v>
      </c>
      <c r="R12762" s="24">
        <v>0.99295968883999997</v>
      </c>
    </row>
    <row r="12763" spans="1:18" x14ac:dyDescent="0.25">
      <c r="A12763" s="25">
        <v>2461109.3465277799</v>
      </c>
      <c r="B12763" s="31">
        <v>2026</v>
      </c>
      <c r="C12763" s="31">
        <v>3</v>
      </c>
      <c r="D12763" s="31">
        <v>9</v>
      </c>
      <c r="F12763" s="25">
        <v>20.316700000000001</v>
      </c>
      <c r="G12763" s="34">
        <f t="shared" si="796"/>
        <v>1219</v>
      </c>
      <c r="H12763" s="35" t="str">
        <f t="shared" si="797"/>
        <v>20:19</v>
      </c>
      <c r="J12763" s="31">
        <v>68</v>
      </c>
      <c r="K12763" s="32">
        <v>-7.4132877094999994E-2</v>
      </c>
      <c r="L12763" s="33">
        <v>106288.963702026</v>
      </c>
      <c r="N12763" s="32">
        <v>-0.82985572516999995</v>
      </c>
      <c r="O12763" s="36">
        <f t="shared" si="798"/>
        <v>-47.547230657009358</v>
      </c>
      <c r="P12763" s="32">
        <v>4.0053733930710003</v>
      </c>
      <c r="Q12763" s="36">
        <f t="shared" si="799"/>
        <v>229.49099079696245</v>
      </c>
      <c r="R12763" s="24">
        <v>0.99295987416999998</v>
      </c>
    </row>
    <row r="12764" spans="1:18" x14ac:dyDescent="0.25">
      <c r="A12764" s="25">
        <v>2461109.3472222202</v>
      </c>
      <c r="B12764" s="31">
        <v>2026</v>
      </c>
      <c r="C12764" s="31">
        <v>3</v>
      </c>
      <c r="D12764" s="31">
        <v>9</v>
      </c>
      <c r="F12764" s="25">
        <v>20.333300000000001</v>
      </c>
      <c r="G12764" s="34">
        <f t="shared" si="796"/>
        <v>1220</v>
      </c>
      <c r="H12764" s="35" t="str">
        <f t="shared" si="797"/>
        <v>20:20</v>
      </c>
      <c r="J12764" s="31">
        <v>68</v>
      </c>
      <c r="K12764" s="32">
        <v>-7.4128123293000003E-2</v>
      </c>
      <c r="L12764" s="33">
        <v>106288.968065975</v>
      </c>
      <c r="N12764" s="32">
        <v>-0.83284113971700002</v>
      </c>
      <c r="O12764" s="36">
        <f t="shared" si="798"/>
        <v>-47.718282310649421</v>
      </c>
      <c r="P12764" s="32">
        <v>4.0006744326280002</v>
      </c>
      <c r="Q12764" s="36">
        <f t="shared" si="799"/>
        <v>229.22176019547962</v>
      </c>
      <c r="R12764" s="24">
        <v>0.99296005949999999</v>
      </c>
    </row>
    <row r="12765" spans="1:18" x14ac:dyDescent="0.25">
      <c r="A12765" s="25">
        <v>2461109.3479166701</v>
      </c>
      <c r="B12765" s="31">
        <v>2026</v>
      </c>
      <c r="C12765" s="31">
        <v>3</v>
      </c>
      <c r="D12765" s="31">
        <v>9</v>
      </c>
      <c r="F12765" s="25">
        <v>20.350000000000001</v>
      </c>
      <c r="G12765" s="34">
        <f t="shared" si="796"/>
        <v>1221</v>
      </c>
      <c r="H12765" s="35" t="str">
        <f t="shared" si="797"/>
        <v>20:21</v>
      </c>
      <c r="J12765" s="31">
        <v>68</v>
      </c>
      <c r="K12765" s="32">
        <v>-7.4123369529999997E-2</v>
      </c>
      <c r="L12765" s="33">
        <v>106288.97242992499</v>
      </c>
      <c r="N12765" s="32">
        <v>-0.83581446565899997</v>
      </c>
      <c r="O12765" s="36">
        <f t="shared" si="798"/>
        <v>-47.888641338242778</v>
      </c>
      <c r="P12765" s="32">
        <v>3.9959431393260001</v>
      </c>
      <c r="Q12765" s="36">
        <f t="shared" si="799"/>
        <v>228.95067705763651</v>
      </c>
      <c r="R12765" s="24">
        <v>0.99296024483000001</v>
      </c>
    </row>
    <row r="12766" spans="1:18" x14ac:dyDescent="0.25">
      <c r="A12766" s="25">
        <v>2461109.3486111099</v>
      </c>
      <c r="B12766" s="31">
        <v>2026</v>
      </c>
      <c r="C12766" s="31">
        <v>3</v>
      </c>
      <c r="D12766" s="31">
        <v>9</v>
      </c>
      <c r="F12766" s="25">
        <v>20.366700000000002</v>
      </c>
      <c r="G12766" s="34">
        <f t="shared" si="796"/>
        <v>1222</v>
      </c>
      <c r="H12766" s="35" t="str">
        <f t="shared" si="797"/>
        <v>20:22</v>
      </c>
      <c r="J12766" s="31">
        <v>68</v>
      </c>
      <c r="K12766" s="32">
        <v>-7.4118615806000002E-2</v>
      </c>
      <c r="L12766" s="33">
        <v>106288.97679387299</v>
      </c>
      <c r="N12766" s="32">
        <v>-0.83877554900700002</v>
      </c>
      <c r="O12766" s="36">
        <f t="shared" si="798"/>
        <v>-48.058298916869653</v>
      </c>
      <c r="P12766" s="32">
        <v>3.9911792494210001</v>
      </c>
      <c r="Q12766" s="36">
        <f t="shared" si="799"/>
        <v>228.67772627201501</v>
      </c>
      <c r="R12766" s="24">
        <v>0.99296043016000002</v>
      </c>
    </row>
    <row r="12767" spans="1:18" x14ac:dyDescent="0.25">
      <c r="A12767" s="25">
        <v>2461109.3493055599</v>
      </c>
      <c r="B12767" s="31">
        <v>2026</v>
      </c>
      <c r="C12767" s="31">
        <v>3</v>
      </c>
      <c r="D12767" s="31">
        <v>9</v>
      </c>
      <c r="F12767" s="25">
        <v>20.383299999999998</v>
      </c>
      <c r="G12767" s="34">
        <f t="shared" si="796"/>
        <v>1223</v>
      </c>
      <c r="H12767" s="35" t="str">
        <f t="shared" si="797"/>
        <v>20:23</v>
      </c>
      <c r="J12767" s="31">
        <v>68</v>
      </c>
      <c r="K12767" s="32">
        <v>-7.4113862121000004E-2</v>
      </c>
      <c r="L12767" s="33">
        <v>106288.98115782</v>
      </c>
      <c r="N12767" s="32">
        <v>-0.84172424000599999</v>
      </c>
      <c r="O12767" s="36">
        <f t="shared" si="798"/>
        <v>-48.227246466200562</v>
      </c>
      <c r="P12767" s="32">
        <v>3.9863824897529998</v>
      </c>
      <c r="Q12767" s="36">
        <f t="shared" si="799"/>
        <v>228.40289218770002</v>
      </c>
      <c r="R12767" s="24">
        <v>0.99296061549000003</v>
      </c>
    </row>
    <row r="12768" spans="1:18" x14ac:dyDescent="0.25">
      <c r="A12768" s="25">
        <v>2461109.35</v>
      </c>
      <c r="B12768" s="31">
        <v>2026</v>
      </c>
      <c r="C12768" s="31">
        <v>3</v>
      </c>
      <c r="D12768" s="31">
        <v>9</v>
      </c>
      <c r="F12768" s="25">
        <v>20.399999999999999</v>
      </c>
      <c r="G12768" s="34">
        <f t="shared" si="796"/>
        <v>1224</v>
      </c>
      <c r="H12768" s="35" t="str">
        <f t="shared" si="797"/>
        <v>20:24</v>
      </c>
      <c r="J12768" s="31">
        <v>68</v>
      </c>
      <c r="K12768" s="32">
        <v>-7.4109108475000005E-2</v>
      </c>
      <c r="L12768" s="33">
        <v>106288.985521767</v>
      </c>
      <c r="N12768" s="32">
        <v>-0.84466038507200003</v>
      </c>
      <c r="O12768" s="36">
        <f t="shared" si="798"/>
        <v>-48.395475186520528</v>
      </c>
      <c r="P12768" s="32">
        <v>3.981552590682</v>
      </c>
      <c r="Q12768" s="36">
        <f t="shared" si="799"/>
        <v>228.12615935545759</v>
      </c>
      <c r="R12768" s="24">
        <v>0.99296080082000004</v>
      </c>
    </row>
    <row r="12769" spans="1:18" x14ac:dyDescent="0.25">
      <c r="A12769" s="25">
        <v>2461109.3506944398</v>
      </c>
      <c r="B12769" s="31">
        <v>2026</v>
      </c>
      <c r="C12769" s="31">
        <v>3</v>
      </c>
      <c r="D12769" s="31">
        <v>9</v>
      </c>
      <c r="F12769" s="25">
        <v>20.416699999999999</v>
      </c>
      <c r="G12769" s="34">
        <f t="shared" si="796"/>
        <v>1225</v>
      </c>
      <c r="H12769" s="35" t="str">
        <f t="shared" si="797"/>
        <v>20:25</v>
      </c>
      <c r="J12769" s="31">
        <v>68</v>
      </c>
      <c r="K12769" s="32">
        <v>-7.4104354868000002E-2</v>
      </c>
      <c r="L12769" s="33">
        <v>106288.989885713</v>
      </c>
      <c r="N12769" s="32">
        <v>-0.84758382877799998</v>
      </c>
      <c r="O12769" s="36">
        <f t="shared" si="798"/>
        <v>-48.562976172518404</v>
      </c>
      <c r="P12769" s="32">
        <v>3.9766892830180001</v>
      </c>
      <c r="Q12769" s="36">
        <f t="shared" si="799"/>
        <v>227.84751235183677</v>
      </c>
      <c r="R12769" s="24">
        <v>0.99296098614999995</v>
      </c>
    </row>
    <row r="12770" spans="1:18" x14ac:dyDescent="0.25">
      <c r="A12770" s="25">
        <v>2461109.3513888898</v>
      </c>
      <c r="B12770" s="31">
        <v>2026</v>
      </c>
      <c r="C12770" s="31">
        <v>3</v>
      </c>
      <c r="D12770" s="31">
        <v>9</v>
      </c>
      <c r="F12770" s="25">
        <v>20.433299999999999</v>
      </c>
      <c r="G12770" s="34">
        <f t="shared" si="796"/>
        <v>1226</v>
      </c>
      <c r="H12770" s="35" t="str">
        <f t="shared" si="797"/>
        <v>20:26</v>
      </c>
      <c r="J12770" s="31">
        <v>68</v>
      </c>
      <c r="K12770" s="32">
        <v>-7.4099601301000004E-2</v>
      </c>
      <c r="L12770" s="33">
        <v>106288.99424966</v>
      </c>
      <c r="N12770" s="32">
        <v>-0.85049441392000003</v>
      </c>
      <c r="O12770" s="36">
        <f t="shared" si="798"/>
        <v>-48.729740417068491</v>
      </c>
      <c r="P12770" s="32">
        <v>3.9717922980379998</v>
      </c>
      <c r="Q12770" s="36">
        <f t="shared" si="799"/>
        <v>227.56693578014378</v>
      </c>
      <c r="R12770" s="24">
        <v>0.99296117148100005</v>
      </c>
    </row>
    <row r="12771" spans="1:18" x14ac:dyDescent="0.25">
      <c r="A12771" s="25">
        <v>2461109.35208333</v>
      </c>
      <c r="B12771" s="31">
        <v>2026</v>
      </c>
      <c r="C12771" s="31">
        <v>3</v>
      </c>
      <c r="D12771" s="31">
        <v>9</v>
      </c>
      <c r="F12771" s="25">
        <v>20.45</v>
      </c>
      <c r="G12771" s="34">
        <f t="shared" si="796"/>
        <v>1227</v>
      </c>
      <c r="H12771" s="35" t="str">
        <f t="shared" si="797"/>
        <v>20:27</v>
      </c>
      <c r="J12771" s="31">
        <v>68</v>
      </c>
      <c r="K12771" s="32">
        <v>-7.4094847773000003E-2</v>
      </c>
      <c r="L12771" s="33">
        <v>106288.998613605</v>
      </c>
      <c r="N12771" s="32">
        <v>-0.85339198140600003</v>
      </c>
      <c r="O12771" s="36">
        <f t="shared" si="798"/>
        <v>-48.895758804870624</v>
      </c>
      <c r="P12771" s="32">
        <v>3.9668613677710001</v>
      </c>
      <c r="Q12771" s="36">
        <f t="shared" si="799"/>
        <v>227.28441428677138</v>
      </c>
      <c r="R12771" s="24">
        <v>0.99296135681099995</v>
      </c>
    </row>
    <row r="12772" spans="1:18" x14ac:dyDescent="0.25">
      <c r="A12772" s="25">
        <v>2461109.35277778</v>
      </c>
      <c r="B12772" s="31">
        <v>2026</v>
      </c>
      <c r="C12772" s="31">
        <v>3</v>
      </c>
      <c r="D12772" s="31">
        <v>9</v>
      </c>
      <c r="F12772" s="25">
        <v>20.466699999999999</v>
      </c>
      <c r="G12772" s="34">
        <f t="shared" si="796"/>
        <v>1228</v>
      </c>
      <c r="H12772" s="35" t="str">
        <f t="shared" si="797"/>
        <v>20:28</v>
      </c>
      <c r="J12772" s="31">
        <v>68</v>
      </c>
      <c r="K12772" s="32">
        <v>-7.4090094285000005E-2</v>
      </c>
      <c r="L12772" s="33">
        <v>106289.002977551</v>
      </c>
      <c r="N12772" s="32">
        <v>-0.85627637033500004</v>
      </c>
      <c r="O12772" s="36">
        <f t="shared" si="798"/>
        <v>-49.061022116976588</v>
      </c>
      <c r="P12772" s="32">
        <v>3.9618962249809999</v>
      </c>
      <c r="Q12772" s="36">
        <f t="shared" si="799"/>
        <v>226.99993256022458</v>
      </c>
      <c r="R12772" s="24">
        <v>0.99296154214099996</v>
      </c>
    </row>
    <row r="12773" spans="1:18" x14ac:dyDescent="0.25">
      <c r="A12773" s="25">
        <v>2461109.3534722198</v>
      </c>
      <c r="B12773" s="31">
        <v>2026</v>
      </c>
      <c r="C12773" s="31">
        <v>3</v>
      </c>
      <c r="D12773" s="31">
        <v>9</v>
      </c>
      <c r="F12773" s="25">
        <v>20.4833</v>
      </c>
      <c r="G12773" s="34">
        <f t="shared" si="796"/>
        <v>1229</v>
      </c>
      <c r="H12773" s="35" t="str">
        <f t="shared" si="797"/>
        <v>20:29</v>
      </c>
      <c r="J12773" s="31">
        <v>68</v>
      </c>
      <c r="K12773" s="32">
        <v>-7.4085340836999997E-2</v>
      </c>
      <c r="L12773" s="33">
        <v>106289.00734149601</v>
      </c>
      <c r="N12773" s="32">
        <v>-0.85914741794100002</v>
      </c>
      <c r="O12773" s="36">
        <f t="shared" si="798"/>
        <v>-49.225521027581529</v>
      </c>
      <c r="P12773" s="32">
        <v>3.9568966033869999</v>
      </c>
      <c r="Q12773" s="36">
        <f t="shared" si="799"/>
        <v>226.71347534372589</v>
      </c>
      <c r="R12773" s="24">
        <v>0.99296172747099998</v>
      </c>
    </row>
    <row r="12774" spans="1:18" x14ac:dyDescent="0.25">
      <c r="A12774" s="25">
        <v>2461109.3541666698</v>
      </c>
      <c r="B12774" s="31">
        <v>2026</v>
      </c>
      <c r="C12774" s="31">
        <v>3</v>
      </c>
      <c r="D12774" s="31">
        <v>9</v>
      </c>
      <c r="F12774" s="25">
        <v>20.5</v>
      </c>
      <c r="G12774" s="34">
        <f t="shared" si="796"/>
        <v>1230</v>
      </c>
      <c r="H12774" s="35" t="str">
        <f t="shared" si="797"/>
        <v>20:30</v>
      </c>
      <c r="J12774" s="31">
        <v>68</v>
      </c>
      <c r="K12774" s="32">
        <v>-7.4080587429000005E-2</v>
      </c>
      <c r="L12774" s="33">
        <v>106289.01170544099</v>
      </c>
      <c r="N12774" s="32">
        <v>-0.86200495955599998</v>
      </c>
      <c r="O12774" s="36">
        <f t="shared" si="798"/>
        <v>-49.389246101904021</v>
      </c>
      <c r="P12774" s="32">
        <v>3.9518622378580002</v>
      </c>
      <c r="Q12774" s="36">
        <f t="shared" si="799"/>
        <v>226.42502744638807</v>
      </c>
      <c r="R12774" s="24">
        <v>0.99296191280099999</v>
      </c>
    </row>
    <row r="12775" spans="1:18" x14ac:dyDescent="0.25">
      <c r="A12775" s="25">
        <v>2461109.35486111</v>
      </c>
      <c r="B12775" s="31">
        <v>2026</v>
      </c>
      <c r="C12775" s="31">
        <v>3</v>
      </c>
      <c r="D12775" s="31">
        <v>9</v>
      </c>
      <c r="F12775" s="25">
        <v>20.5167</v>
      </c>
      <c r="G12775" s="34">
        <f t="shared" si="796"/>
        <v>1231</v>
      </c>
      <c r="H12775" s="35" t="str">
        <f t="shared" si="797"/>
        <v>20:31</v>
      </c>
      <c r="J12775" s="31">
        <v>68</v>
      </c>
      <c r="K12775" s="32">
        <v>-7.4075834059999998E-2</v>
      </c>
      <c r="L12775" s="33">
        <v>106289.016069385</v>
      </c>
      <c r="N12775" s="32">
        <v>-0.86484882869299995</v>
      </c>
      <c r="O12775" s="36">
        <f t="shared" si="798"/>
        <v>-49.552187800941631</v>
      </c>
      <c r="P12775" s="32">
        <v>3.946792864401</v>
      </c>
      <c r="Q12775" s="36">
        <f t="shared" si="799"/>
        <v>226.1345737425263</v>
      </c>
      <c r="R12775" s="24">
        <v>0.992962098131</v>
      </c>
    </row>
    <row r="12776" spans="1:18" x14ac:dyDescent="0.25">
      <c r="A12776" s="25">
        <v>2461109.35555556</v>
      </c>
      <c r="B12776" s="31">
        <v>2026</v>
      </c>
      <c r="C12776" s="31">
        <v>3</v>
      </c>
      <c r="D12776" s="31">
        <v>9</v>
      </c>
      <c r="F12776" s="25">
        <v>20.533300000000001</v>
      </c>
      <c r="G12776" s="34">
        <f t="shared" si="796"/>
        <v>1232</v>
      </c>
      <c r="H12776" s="35" t="str">
        <f t="shared" si="797"/>
        <v>20:32</v>
      </c>
      <c r="J12776" s="31">
        <v>68</v>
      </c>
      <c r="K12776" s="32">
        <v>-7.4071080732E-2</v>
      </c>
      <c r="L12776" s="33">
        <v>106289.020433332</v>
      </c>
      <c r="N12776" s="32">
        <v>-0.86767885885600005</v>
      </c>
      <c r="O12776" s="36">
        <f t="shared" si="798"/>
        <v>-49.714336585176255</v>
      </c>
      <c r="P12776" s="32">
        <v>3.9416882169999998</v>
      </c>
      <c r="Q12776" s="36">
        <f t="shared" si="799"/>
        <v>225.84209899054659</v>
      </c>
      <c r="R12776" s="24">
        <v>0.99296228346100002</v>
      </c>
    </row>
    <row r="12777" spans="1:18" x14ac:dyDescent="0.25">
      <c r="A12777" s="25">
        <v>2461109.3562500002</v>
      </c>
      <c r="B12777" s="31">
        <v>2026</v>
      </c>
      <c r="C12777" s="31">
        <v>3</v>
      </c>
      <c r="D12777" s="31">
        <v>9</v>
      </c>
      <c r="F12777" s="25">
        <v>20.55</v>
      </c>
      <c r="G12777" s="34">
        <f t="shared" si="796"/>
        <v>1233</v>
      </c>
      <c r="H12777" s="35" t="str">
        <f t="shared" si="797"/>
        <v>20:33</v>
      </c>
      <c r="J12777" s="31">
        <v>68</v>
      </c>
      <c r="K12777" s="32">
        <v>-7.4066327444000005E-2</v>
      </c>
      <c r="L12777" s="33">
        <v>106289.024797276</v>
      </c>
      <c r="N12777" s="32">
        <v>-0.87049487599399999</v>
      </c>
      <c r="O12777" s="36">
        <f t="shared" si="798"/>
        <v>-49.875682482220164</v>
      </c>
      <c r="P12777" s="32">
        <v>3.9365480414570002</v>
      </c>
      <c r="Q12777" s="36">
        <f t="shared" si="799"/>
        <v>225.54758862597635</v>
      </c>
      <c r="R12777" s="24">
        <v>0.99296246879100003</v>
      </c>
    </row>
    <row r="12778" spans="1:18" x14ac:dyDescent="0.25">
      <c r="A12778" s="25">
        <v>2461109.3569444399</v>
      </c>
      <c r="B12778" s="31">
        <v>2026</v>
      </c>
      <c r="C12778" s="31">
        <v>3</v>
      </c>
      <c r="D12778" s="31">
        <v>9</v>
      </c>
      <c r="F12778" s="25">
        <v>20.566700000000001</v>
      </c>
      <c r="G12778" s="34">
        <f t="shared" si="796"/>
        <v>1234</v>
      </c>
      <c r="H12778" s="35" t="str">
        <f t="shared" si="797"/>
        <v>20:34</v>
      </c>
      <c r="J12778" s="31">
        <v>68</v>
      </c>
      <c r="K12778" s="32">
        <v>-7.4061574195999999E-2</v>
      </c>
      <c r="L12778" s="33">
        <v>106289.029161219</v>
      </c>
      <c r="N12778" s="32">
        <v>-0.87329670985600005</v>
      </c>
      <c r="O12778" s="36">
        <f t="shared" si="798"/>
        <v>-50.036215737409606</v>
      </c>
      <c r="P12778" s="32">
        <v>3.9313720750119998</v>
      </c>
      <c r="Q12778" s="36">
        <f t="shared" si="799"/>
        <v>225.25102759377648</v>
      </c>
      <c r="R12778" s="24">
        <v>0.99296265412100004</v>
      </c>
    </row>
    <row r="12779" spans="1:18" x14ac:dyDescent="0.25">
      <c r="A12779" s="25">
        <v>2461109.3576388899</v>
      </c>
      <c r="B12779" s="31">
        <v>2026</v>
      </c>
      <c r="C12779" s="31">
        <v>3</v>
      </c>
      <c r="D12779" s="31">
        <v>9</v>
      </c>
      <c r="F12779" s="25">
        <v>20.583300000000001</v>
      </c>
      <c r="G12779" s="34">
        <f t="shared" si="796"/>
        <v>1235</v>
      </c>
      <c r="H12779" s="35" t="str">
        <f t="shared" si="797"/>
        <v>20:35</v>
      </c>
      <c r="J12779" s="31">
        <v>68</v>
      </c>
      <c r="K12779" s="32">
        <v>-7.4056820989000002E-2</v>
      </c>
      <c r="L12779" s="33">
        <v>106289.033525162</v>
      </c>
      <c r="N12779" s="32">
        <v>-0.87608418642300001</v>
      </c>
      <c r="O12779" s="36">
        <f t="shared" si="798"/>
        <v>-50.195926380190322</v>
      </c>
      <c r="P12779" s="32">
        <v>3.9261600601410001</v>
      </c>
      <c r="Q12779" s="36">
        <f t="shared" si="799"/>
        <v>224.95240113890878</v>
      </c>
      <c r="R12779" s="24">
        <v>0.99296283945099995</v>
      </c>
    </row>
    <row r="12780" spans="1:18" x14ac:dyDescent="0.25">
      <c r="A12780" s="25">
        <v>2461109.3583333301</v>
      </c>
      <c r="B12780" s="31">
        <v>2026</v>
      </c>
      <c r="C12780" s="31">
        <v>3</v>
      </c>
      <c r="D12780" s="31">
        <v>9</v>
      </c>
      <c r="F12780" s="25">
        <v>20.6</v>
      </c>
      <c r="G12780" s="34">
        <f t="shared" si="796"/>
        <v>1236</v>
      </c>
      <c r="H12780" s="35" t="str">
        <f t="shared" si="797"/>
        <v>20:36</v>
      </c>
      <c r="J12780" s="31">
        <v>68</v>
      </c>
      <c r="K12780" s="32">
        <v>-7.4052067821999995E-2</v>
      </c>
      <c r="L12780" s="33">
        <v>106289.03788910501</v>
      </c>
      <c r="N12780" s="32">
        <v>-0.87885712973999996</v>
      </c>
      <c r="O12780" s="36">
        <f t="shared" si="798"/>
        <v>-50.354804329083422</v>
      </c>
      <c r="P12780" s="32">
        <v>3.9209117414480001</v>
      </c>
      <c r="Q12780" s="36">
        <f t="shared" si="799"/>
        <v>224.65169462826026</v>
      </c>
      <c r="R12780" s="24">
        <v>0.99296302478099996</v>
      </c>
    </row>
    <row r="12781" spans="1:18" x14ac:dyDescent="0.25">
      <c r="A12781" s="25">
        <v>2461109.3590277801</v>
      </c>
      <c r="B12781" s="31">
        <v>2026</v>
      </c>
      <c r="C12781" s="31">
        <v>3</v>
      </c>
      <c r="D12781" s="31">
        <v>9</v>
      </c>
      <c r="F12781" s="25">
        <v>20.616700000000002</v>
      </c>
      <c r="G12781" s="34">
        <f t="shared" si="796"/>
        <v>1237</v>
      </c>
      <c r="H12781" s="35" t="str">
        <f t="shared" si="797"/>
        <v>20:37</v>
      </c>
      <c r="J12781" s="31">
        <v>68</v>
      </c>
      <c r="K12781" s="32">
        <v>-7.4047314695000005E-2</v>
      </c>
      <c r="L12781" s="33">
        <v>106289.042253048</v>
      </c>
      <c r="N12781" s="32">
        <v>-0.88161536202299995</v>
      </c>
      <c r="O12781" s="36">
        <f t="shared" si="798"/>
        <v>-50.512839397816059</v>
      </c>
      <c r="P12781" s="32">
        <v>3.9156268656259998</v>
      </c>
      <c r="Q12781" s="36">
        <f t="shared" si="799"/>
        <v>224.34889354840891</v>
      </c>
      <c r="R12781" s="24">
        <v>0.99296321011099997</v>
      </c>
    </row>
    <row r="12782" spans="1:18" x14ac:dyDescent="0.25">
      <c r="A12782" s="25">
        <v>2461109.3597222199</v>
      </c>
      <c r="B12782" s="31">
        <v>2026</v>
      </c>
      <c r="C12782" s="31">
        <v>3</v>
      </c>
      <c r="D12782" s="31">
        <v>9</v>
      </c>
      <c r="F12782" s="25">
        <v>20.633299999999998</v>
      </c>
      <c r="G12782" s="34">
        <f t="shared" si="796"/>
        <v>1238</v>
      </c>
      <c r="H12782" s="35" t="str">
        <f t="shared" si="797"/>
        <v>20:38</v>
      </c>
      <c r="J12782" s="31">
        <v>68</v>
      </c>
      <c r="K12782" s="32">
        <v>-7.4042561608999996E-2</v>
      </c>
      <c r="L12782" s="33">
        <v>106289.04661699</v>
      </c>
      <c r="N12782" s="32">
        <v>-0.88435870353900004</v>
      </c>
      <c r="O12782" s="36">
        <f t="shared" si="798"/>
        <v>-50.670021288445881</v>
      </c>
      <c r="P12782" s="32">
        <v>3.9103051818750001</v>
      </c>
      <c r="Q12782" s="36">
        <f t="shared" si="799"/>
        <v>224.04398352957327</v>
      </c>
      <c r="R12782" s="24">
        <v>0.99296339544199996</v>
      </c>
    </row>
    <row r="12783" spans="1:18" x14ac:dyDescent="0.25">
      <c r="A12783" s="25">
        <v>2461109.3604166699</v>
      </c>
      <c r="B12783" s="31">
        <v>2026</v>
      </c>
      <c r="C12783" s="31">
        <v>3</v>
      </c>
      <c r="D12783" s="31">
        <v>9</v>
      </c>
      <c r="F12783" s="25">
        <v>20.65</v>
      </c>
      <c r="G12783" s="34">
        <f t="shared" si="796"/>
        <v>1239</v>
      </c>
      <c r="H12783" s="35" t="str">
        <f t="shared" si="797"/>
        <v>20:39</v>
      </c>
      <c r="J12783" s="31">
        <v>68</v>
      </c>
      <c r="K12783" s="32">
        <v>-7.4037808563999996E-2</v>
      </c>
      <c r="L12783" s="33">
        <v>106289.05098093201</v>
      </c>
      <c r="N12783" s="32">
        <v>-0.88708697267500003</v>
      </c>
      <c r="O12783" s="36">
        <f t="shared" si="798"/>
        <v>-50.826339595314487</v>
      </c>
      <c r="P12783" s="32">
        <v>3.904946441965</v>
      </c>
      <c r="Q12783" s="36">
        <f t="shared" si="799"/>
        <v>223.73695034922196</v>
      </c>
      <c r="R12783" s="24">
        <v>0.99296358077199998</v>
      </c>
    </row>
    <row r="12784" spans="1:18" x14ac:dyDescent="0.25">
      <c r="A12784" s="25">
        <v>2461109.3611111101</v>
      </c>
      <c r="B12784" s="31">
        <v>2026</v>
      </c>
      <c r="C12784" s="31">
        <v>3</v>
      </c>
      <c r="D12784" s="31">
        <v>9</v>
      </c>
      <c r="F12784" s="25">
        <v>20.666699999999999</v>
      </c>
      <c r="G12784" s="34">
        <f t="shared" si="796"/>
        <v>1240</v>
      </c>
      <c r="H12784" s="35" t="str">
        <f t="shared" si="797"/>
        <v>20:40</v>
      </c>
      <c r="J12784" s="31">
        <v>68</v>
      </c>
      <c r="K12784" s="32">
        <v>-7.4033055560000005E-2</v>
      </c>
      <c r="L12784" s="33">
        <v>106289.05534487301</v>
      </c>
      <c r="N12784" s="32">
        <v>-0.88979998596099996</v>
      </c>
      <c r="O12784" s="36">
        <f t="shared" si="798"/>
        <v>-50.9817838063652</v>
      </c>
      <c r="P12784" s="32">
        <v>3.8995504003799999</v>
      </c>
      <c r="Q12784" s="36">
        <f t="shared" si="799"/>
        <v>223.42777994032437</v>
      </c>
      <c r="R12784" s="24">
        <v>0.99296376610199999</v>
      </c>
    </row>
    <row r="12785" spans="1:18" x14ac:dyDescent="0.25">
      <c r="A12785" s="25">
        <v>2461109.3618055601</v>
      </c>
      <c r="B12785" s="31">
        <v>2026</v>
      </c>
      <c r="C12785" s="31">
        <v>3</v>
      </c>
      <c r="D12785" s="31">
        <v>9</v>
      </c>
      <c r="F12785" s="25">
        <v>20.683299999999999</v>
      </c>
      <c r="G12785" s="34">
        <f t="shared" si="796"/>
        <v>1241</v>
      </c>
      <c r="H12785" s="35" t="str">
        <f t="shared" si="797"/>
        <v>20:41</v>
      </c>
      <c r="J12785" s="31">
        <v>68</v>
      </c>
      <c r="K12785" s="32">
        <v>-7.4028302596999995E-2</v>
      </c>
      <c r="L12785" s="33">
        <v>106289.05970881401</v>
      </c>
      <c r="N12785" s="32">
        <v>-0.89249755798700003</v>
      </c>
      <c r="O12785" s="36">
        <f t="shared" si="798"/>
        <v>-51.136343298387558</v>
      </c>
      <c r="P12785" s="32">
        <v>3.8941168146949998</v>
      </c>
      <c r="Q12785" s="36">
        <f t="shared" si="799"/>
        <v>223.11645841295118</v>
      </c>
      <c r="R12785" s="24">
        <v>0.992963951432</v>
      </c>
    </row>
    <row r="12786" spans="1:18" x14ac:dyDescent="0.25">
      <c r="A12786" s="25">
        <v>2461109.3624999998</v>
      </c>
      <c r="B12786" s="31">
        <v>2026</v>
      </c>
      <c r="C12786" s="31">
        <v>3</v>
      </c>
      <c r="D12786" s="31">
        <v>9</v>
      </c>
      <c r="F12786" s="25">
        <v>20.7</v>
      </c>
      <c r="G12786" s="34">
        <f t="shared" si="796"/>
        <v>1242</v>
      </c>
      <c r="H12786" s="35" t="str">
        <f t="shared" si="797"/>
        <v>20:42</v>
      </c>
      <c r="J12786" s="31">
        <v>68</v>
      </c>
      <c r="K12786" s="32">
        <v>-7.4023549674999994E-2</v>
      </c>
      <c r="L12786" s="33">
        <v>106289.06407275501</v>
      </c>
      <c r="N12786" s="32">
        <v>-0.89517950151299996</v>
      </c>
      <c r="O12786" s="36">
        <f t="shared" si="798"/>
        <v>-51.290007343319786</v>
      </c>
      <c r="P12786" s="32">
        <v>3.8886454455720001</v>
      </c>
      <c r="Q12786" s="36">
        <f t="shared" si="799"/>
        <v>222.80297205404509</v>
      </c>
      <c r="R12786" s="24">
        <v>0.99296413676200002</v>
      </c>
    </row>
    <row r="12787" spans="1:18" x14ac:dyDescent="0.25">
      <c r="A12787" s="25">
        <v>2461109.36319444</v>
      </c>
      <c r="B12787" s="31">
        <v>2026</v>
      </c>
      <c r="C12787" s="31">
        <v>3</v>
      </c>
      <c r="D12787" s="31">
        <v>9</v>
      </c>
      <c r="F12787" s="25">
        <v>20.716699999999999</v>
      </c>
      <c r="G12787" s="34">
        <f t="shared" si="796"/>
        <v>1243</v>
      </c>
      <c r="H12787" s="35" t="str">
        <f t="shared" si="797"/>
        <v>20:43</v>
      </c>
      <c r="J12787" s="31">
        <v>68</v>
      </c>
      <c r="K12787" s="32">
        <v>-7.4018796794000002E-2</v>
      </c>
      <c r="L12787" s="33">
        <v>106289.068436696</v>
      </c>
      <c r="N12787" s="32">
        <v>-0.89784562738499996</v>
      </c>
      <c r="O12787" s="36">
        <f t="shared" si="798"/>
        <v>-51.442765103436024</v>
      </c>
      <c r="P12787" s="32">
        <v>3.883136057153</v>
      </c>
      <c r="Q12787" s="36">
        <f t="shared" si="799"/>
        <v>222.48730734993813</v>
      </c>
      <c r="R12787" s="24">
        <v>0.99296432209200003</v>
      </c>
    </row>
    <row r="12788" spans="1:18" x14ac:dyDescent="0.25">
      <c r="A12788" s="25">
        <v>2461109.36388889</v>
      </c>
      <c r="B12788" s="31">
        <v>2026</v>
      </c>
      <c r="C12788" s="31">
        <v>3</v>
      </c>
      <c r="D12788" s="31">
        <v>9</v>
      </c>
      <c r="F12788" s="25">
        <v>20.7333</v>
      </c>
      <c r="G12788" s="34">
        <f t="shared" si="796"/>
        <v>1244</v>
      </c>
      <c r="H12788" s="35" t="str">
        <f t="shared" si="797"/>
        <v>20:44</v>
      </c>
      <c r="J12788" s="31">
        <v>68</v>
      </c>
      <c r="K12788" s="32">
        <v>-7.4014043954000006E-2</v>
      </c>
      <c r="L12788" s="33">
        <v>106289.072800639</v>
      </c>
      <c r="N12788" s="32">
        <v>-0.90049574637100005</v>
      </c>
      <c r="O12788" s="36">
        <f t="shared" si="798"/>
        <v>-51.594605736541318</v>
      </c>
      <c r="P12788" s="32">
        <v>3.877588413412</v>
      </c>
      <c r="Q12788" s="36">
        <f t="shared" si="799"/>
        <v>222.16945077733666</v>
      </c>
      <c r="R12788" s="24">
        <v>0.99296450742200004</v>
      </c>
    </row>
    <row r="12789" spans="1:18" x14ac:dyDescent="0.25">
      <c r="A12789" s="25">
        <v>2461109.3645833302</v>
      </c>
      <c r="B12789" s="31">
        <v>2026</v>
      </c>
      <c r="C12789" s="31">
        <v>3</v>
      </c>
      <c r="D12789" s="31">
        <v>9</v>
      </c>
      <c r="F12789" s="25">
        <v>20.75</v>
      </c>
      <c r="G12789" s="34">
        <f t="shared" si="796"/>
        <v>1245</v>
      </c>
      <c r="H12789" s="35" t="str">
        <f t="shared" si="797"/>
        <v>20:45</v>
      </c>
      <c r="J12789" s="31">
        <v>68</v>
      </c>
      <c r="K12789" s="32">
        <v>-7.4009291155999996E-2</v>
      </c>
      <c r="L12789" s="33">
        <v>106289.07716457899</v>
      </c>
      <c r="N12789" s="32">
        <v>-0.90312966201900002</v>
      </c>
      <c r="O12789" s="36">
        <f t="shared" si="798"/>
        <v>-51.745517986765186</v>
      </c>
      <c r="P12789" s="32">
        <v>3.8720022934470002</v>
      </c>
      <c r="Q12789" s="36">
        <f t="shared" si="799"/>
        <v>221.84938967948841</v>
      </c>
      <c r="R12789" s="24">
        <v>0.99296469275200006</v>
      </c>
    </row>
    <row r="12790" spans="1:18" x14ac:dyDescent="0.25">
      <c r="A12790" s="25">
        <v>2461109.3652777802</v>
      </c>
      <c r="B12790" s="31">
        <v>2026</v>
      </c>
      <c r="C12790" s="31">
        <v>3</v>
      </c>
      <c r="D12790" s="31">
        <v>9</v>
      </c>
      <c r="F12790" s="25">
        <v>20.7667</v>
      </c>
      <c r="G12790" s="34">
        <f t="shared" si="796"/>
        <v>1246</v>
      </c>
      <c r="H12790" s="35" t="str">
        <f t="shared" si="797"/>
        <v>20:46</v>
      </c>
      <c r="J12790" s="31">
        <v>68</v>
      </c>
      <c r="K12790" s="32">
        <v>-7.4004538398999994E-2</v>
      </c>
      <c r="L12790" s="33">
        <v>106289.081528519</v>
      </c>
      <c r="N12790" s="32">
        <v>-0.90574718138900001</v>
      </c>
      <c r="O12790" s="36">
        <f t="shared" si="798"/>
        <v>-51.895490799459928</v>
      </c>
      <c r="P12790" s="32">
        <v>3.866377469193</v>
      </c>
      <c r="Q12790" s="36">
        <f t="shared" si="799"/>
        <v>221.52711098923137</v>
      </c>
      <c r="R12790" s="24">
        <v>0.99296487808199996</v>
      </c>
    </row>
    <row r="12791" spans="1:18" x14ac:dyDescent="0.25">
      <c r="A12791" s="25">
        <v>2461109.36597222</v>
      </c>
      <c r="B12791" s="31">
        <v>2026</v>
      </c>
      <c r="C12791" s="31">
        <v>3</v>
      </c>
      <c r="D12791" s="31">
        <v>9</v>
      </c>
      <c r="F12791" s="25">
        <v>20.783300000000001</v>
      </c>
      <c r="G12791" s="34">
        <f t="shared" si="796"/>
        <v>1247</v>
      </c>
      <c r="H12791" s="35" t="str">
        <f t="shared" si="797"/>
        <v>20:47</v>
      </c>
      <c r="J12791" s="31">
        <v>68</v>
      </c>
      <c r="K12791" s="32">
        <v>-7.3999785683999994E-2</v>
      </c>
      <c r="L12791" s="33">
        <v>106289.085892458</v>
      </c>
      <c r="N12791" s="32">
        <v>-0.90834810790599996</v>
      </c>
      <c r="O12791" s="36">
        <f t="shared" si="798"/>
        <v>-52.044512911707685</v>
      </c>
      <c r="P12791" s="32">
        <v>3.860713720648</v>
      </c>
      <c r="Q12791" s="36">
        <f t="shared" si="799"/>
        <v>221.20260210137951</v>
      </c>
      <c r="R12791" s="24">
        <v>0.99296506341199997</v>
      </c>
    </row>
    <row r="12792" spans="1:18" x14ac:dyDescent="0.25">
      <c r="A12792" s="25">
        <v>2461109.36666667</v>
      </c>
      <c r="B12792" s="31">
        <v>2026</v>
      </c>
      <c r="C12792" s="31">
        <v>3</v>
      </c>
      <c r="D12792" s="31">
        <v>9</v>
      </c>
      <c r="F12792" s="25">
        <v>20.8</v>
      </c>
      <c r="G12792" s="34">
        <f t="shared" si="796"/>
        <v>1248</v>
      </c>
      <c r="H12792" s="35" t="str">
        <f t="shared" si="797"/>
        <v>20:48</v>
      </c>
      <c r="J12792" s="31">
        <v>68</v>
      </c>
      <c r="K12792" s="32">
        <v>-7.3995033010000003E-2</v>
      </c>
      <c r="L12792" s="33">
        <v>106289.090256397</v>
      </c>
      <c r="N12792" s="32">
        <v>-0.91093224315200005</v>
      </c>
      <c r="O12792" s="36">
        <f t="shared" si="798"/>
        <v>-52.192572954994489</v>
      </c>
      <c r="P12792" s="32">
        <v>3.855010832394</v>
      </c>
      <c r="Q12792" s="36">
        <f t="shared" si="799"/>
        <v>220.87585067339057</v>
      </c>
      <c r="R12792" s="24">
        <v>0.99296524874199998</v>
      </c>
    </row>
    <row r="12793" spans="1:18" x14ac:dyDescent="0.25">
      <c r="A12793" s="25">
        <v>2461109.3673611102</v>
      </c>
      <c r="B12793" s="31">
        <v>2026</v>
      </c>
      <c r="C12793" s="31">
        <v>3</v>
      </c>
      <c r="D12793" s="31">
        <v>9</v>
      </c>
      <c r="F12793" s="25">
        <v>20.816700000000001</v>
      </c>
      <c r="G12793" s="34">
        <f t="shared" si="796"/>
        <v>1249</v>
      </c>
      <c r="H12793" s="35" t="str">
        <f t="shared" si="797"/>
        <v>20:49</v>
      </c>
      <c r="J12793" s="31">
        <v>68</v>
      </c>
      <c r="K12793" s="32">
        <v>-7.3990280377999998E-2</v>
      </c>
      <c r="L12793" s="33">
        <v>106289.09462033601</v>
      </c>
      <c r="N12793" s="32">
        <v>-0.91349938692999999</v>
      </c>
      <c r="O12793" s="36">
        <f t="shared" si="798"/>
        <v>-52.339659458877158</v>
      </c>
      <c r="P12793" s="32">
        <v>3.8492685937450002</v>
      </c>
      <c r="Q12793" s="36">
        <f t="shared" si="799"/>
        <v>220.54684463384598</v>
      </c>
      <c r="R12793" s="24">
        <v>0.992965434072</v>
      </c>
    </row>
    <row r="12794" spans="1:18" x14ac:dyDescent="0.25">
      <c r="A12794" s="25">
        <v>2461109.3680555602</v>
      </c>
      <c r="B12794" s="31">
        <v>2026</v>
      </c>
      <c r="C12794" s="31">
        <v>3</v>
      </c>
      <c r="D12794" s="31">
        <v>9</v>
      </c>
      <c r="F12794" s="25">
        <v>20.833300000000001</v>
      </c>
      <c r="G12794" s="34">
        <f t="shared" si="796"/>
        <v>1250</v>
      </c>
      <c r="H12794" s="35" t="str">
        <f t="shared" si="797"/>
        <v>20:50</v>
      </c>
      <c r="J12794" s="31">
        <v>68</v>
      </c>
      <c r="K12794" s="32">
        <v>-7.3985527787000002E-2</v>
      </c>
      <c r="L12794" s="33">
        <v>106289.098984275</v>
      </c>
      <c r="N12794" s="32">
        <v>-0.91604933719699999</v>
      </c>
      <c r="O12794" s="36">
        <f t="shared" si="798"/>
        <v>-52.485760847144512</v>
      </c>
      <c r="P12794" s="32">
        <v>3.843486799181</v>
      </c>
      <c r="Q12794" s="36">
        <f t="shared" si="799"/>
        <v>220.21557220731708</v>
      </c>
      <c r="R12794" s="24">
        <v>0.99296561940200001</v>
      </c>
    </row>
    <row r="12795" spans="1:18" x14ac:dyDescent="0.25">
      <c r="A12795" s="25">
        <v>2461109.3687499999</v>
      </c>
      <c r="B12795" s="31">
        <v>2026</v>
      </c>
      <c r="C12795" s="31">
        <v>3</v>
      </c>
      <c r="D12795" s="31">
        <v>9</v>
      </c>
      <c r="F12795" s="25">
        <v>20.85</v>
      </c>
      <c r="G12795" s="34">
        <f t="shared" si="796"/>
        <v>1251</v>
      </c>
      <c r="H12795" s="35" t="str">
        <f t="shared" si="797"/>
        <v>20:51</v>
      </c>
      <c r="J12795" s="31">
        <v>68</v>
      </c>
      <c r="K12795" s="32">
        <v>-7.3980775238999999E-2</v>
      </c>
      <c r="L12795" s="33">
        <v>106289.103348213</v>
      </c>
      <c r="N12795" s="32">
        <v>-0.91858189014500002</v>
      </c>
      <c r="O12795" s="36">
        <f t="shared" si="798"/>
        <v>-52.63086544245833</v>
      </c>
      <c r="P12795" s="32">
        <v>3.8376652484670002</v>
      </c>
      <c r="Q12795" s="36">
        <f t="shared" si="799"/>
        <v>219.88202192118354</v>
      </c>
      <c r="R12795" s="24">
        <v>0.992965804733</v>
      </c>
    </row>
    <row r="12796" spans="1:18" x14ac:dyDescent="0.25">
      <c r="A12796" s="25">
        <v>2461109.3694444401</v>
      </c>
      <c r="B12796" s="31">
        <v>2026</v>
      </c>
      <c r="C12796" s="31">
        <v>3</v>
      </c>
      <c r="D12796" s="31">
        <v>9</v>
      </c>
      <c r="F12796" s="25">
        <v>20.866700000000002</v>
      </c>
      <c r="G12796" s="34">
        <f t="shared" si="796"/>
        <v>1252</v>
      </c>
      <c r="H12796" s="35" t="str">
        <f t="shared" si="797"/>
        <v>20:52</v>
      </c>
      <c r="J12796" s="31">
        <v>68</v>
      </c>
      <c r="K12796" s="32">
        <v>-7.3976022732000005E-2</v>
      </c>
      <c r="L12796" s="33">
        <v>106289.107712151</v>
      </c>
      <c r="N12796" s="32">
        <v>-0.92109684022500005</v>
      </c>
      <c r="O12796" s="36">
        <f t="shared" si="798"/>
        <v>-52.774961467728417</v>
      </c>
      <c r="P12796" s="32">
        <v>3.8318037469089998</v>
      </c>
      <c r="Q12796" s="36">
        <f t="shared" si="799"/>
        <v>219.54618262030075</v>
      </c>
      <c r="R12796" s="24">
        <v>0.99296599006300001</v>
      </c>
    </row>
    <row r="12797" spans="1:18" x14ac:dyDescent="0.25">
      <c r="A12797" s="25">
        <v>2461109.3701388901</v>
      </c>
      <c r="B12797" s="31">
        <v>2026</v>
      </c>
      <c r="C12797" s="31">
        <v>3</v>
      </c>
      <c r="D12797" s="31">
        <v>9</v>
      </c>
      <c r="F12797" s="25">
        <v>20.883299999999998</v>
      </c>
      <c r="G12797" s="34">
        <f t="shared" si="796"/>
        <v>1253</v>
      </c>
      <c r="H12797" s="35" t="str">
        <f t="shared" si="797"/>
        <v>20:53</v>
      </c>
      <c r="J12797" s="31">
        <v>68</v>
      </c>
      <c r="K12797" s="32">
        <v>-7.3971270268000003E-2</v>
      </c>
      <c r="L12797" s="33">
        <v>106289.112076089</v>
      </c>
      <c r="N12797" s="32">
        <v>-0.92359398009799998</v>
      </c>
      <c r="O12797" s="36">
        <f t="shared" si="798"/>
        <v>-52.918037043305148</v>
      </c>
      <c r="P12797" s="32">
        <v>3.8259021057929998</v>
      </c>
      <c r="Q12797" s="36">
        <f t="shared" si="799"/>
        <v>219.20804349215308</v>
      </c>
      <c r="R12797" s="24">
        <v>0.99296617539300003</v>
      </c>
    </row>
    <row r="12798" spans="1:18" x14ac:dyDescent="0.25">
      <c r="A12798" s="25">
        <v>2461109.3708333299</v>
      </c>
      <c r="B12798" s="31">
        <v>2026</v>
      </c>
      <c r="C12798" s="31">
        <v>3</v>
      </c>
      <c r="D12798" s="31">
        <v>9</v>
      </c>
      <c r="F12798" s="25">
        <v>20.9</v>
      </c>
      <c r="G12798" s="34">
        <f t="shared" si="796"/>
        <v>1254</v>
      </c>
      <c r="H12798" s="35" t="str">
        <f t="shared" si="797"/>
        <v>20:54</v>
      </c>
      <c r="J12798" s="31">
        <v>68</v>
      </c>
      <c r="K12798" s="32">
        <v>-7.3966517846000002E-2</v>
      </c>
      <c r="L12798" s="33">
        <v>106289.116440026</v>
      </c>
      <c r="N12798" s="32">
        <v>-0.92607310073399995</v>
      </c>
      <c r="O12798" s="36">
        <f t="shared" si="798"/>
        <v>-53.060080192651739</v>
      </c>
      <c r="P12798" s="32">
        <v>3.8199601424749998</v>
      </c>
      <c r="Q12798" s="36">
        <f t="shared" si="799"/>
        <v>218.86759407201012</v>
      </c>
      <c r="R12798" s="24">
        <v>0.99296636072300004</v>
      </c>
    </row>
    <row r="12799" spans="1:18" x14ac:dyDescent="0.25">
      <c r="A12799" s="25">
        <v>2461109.3715277798</v>
      </c>
      <c r="B12799" s="31">
        <v>2026</v>
      </c>
      <c r="C12799" s="31">
        <v>3</v>
      </c>
      <c r="D12799" s="31">
        <v>9</v>
      </c>
      <c r="F12799" s="25">
        <v>20.916699999999999</v>
      </c>
      <c r="G12799" s="34">
        <f t="shared" si="796"/>
        <v>1255</v>
      </c>
      <c r="H12799" s="35" t="str">
        <f t="shared" si="797"/>
        <v>20:55</v>
      </c>
      <c r="J12799" s="31">
        <v>68</v>
      </c>
      <c r="K12799" s="32">
        <v>-7.3961765464999996E-2</v>
      </c>
      <c r="L12799" s="33">
        <v>106289.120803966</v>
      </c>
      <c r="N12799" s="32">
        <v>-0.928533993058</v>
      </c>
      <c r="O12799" s="36">
        <f t="shared" si="798"/>
        <v>-53.201078936653083</v>
      </c>
      <c r="P12799" s="32">
        <v>3.8139776766960001</v>
      </c>
      <c r="Q12799" s="36">
        <f t="shared" si="799"/>
        <v>218.52482403179201</v>
      </c>
      <c r="R12799" s="24">
        <v>0.99296654605300005</v>
      </c>
    </row>
    <row r="12800" spans="1:18" x14ac:dyDescent="0.25">
      <c r="A12800" s="25">
        <v>2461109.3722222201</v>
      </c>
      <c r="B12800" s="31">
        <v>2026</v>
      </c>
      <c r="C12800" s="31">
        <v>3</v>
      </c>
      <c r="D12800" s="31">
        <v>9</v>
      </c>
      <c r="F12800" s="25">
        <v>20.933299999999999</v>
      </c>
      <c r="G12800" s="34">
        <f t="shared" si="796"/>
        <v>1256</v>
      </c>
      <c r="H12800" s="35" t="str">
        <f t="shared" si="797"/>
        <v>20:56</v>
      </c>
      <c r="J12800" s="31">
        <v>68</v>
      </c>
      <c r="K12800" s="32">
        <v>-7.3957013126999996E-2</v>
      </c>
      <c r="L12800" s="33">
        <v>106289.125167903</v>
      </c>
      <c r="N12800" s="32">
        <v>-0.93097644135099999</v>
      </c>
      <c r="O12800" s="36">
        <f t="shared" si="798"/>
        <v>-53.341020915520915</v>
      </c>
      <c r="P12800" s="32">
        <v>3.8079545470660001</v>
      </c>
      <c r="Q12800" s="36">
        <f t="shared" si="799"/>
        <v>218.17972412453281</v>
      </c>
      <c r="R12800" s="24">
        <v>0.99296673138299996</v>
      </c>
    </row>
    <row r="12801" spans="1:18" x14ac:dyDescent="0.25">
      <c r="A12801" s="25">
        <v>2461109.3729166701</v>
      </c>
      <c r="B12801" s="31">
        <v>2026</v>
      </c>
      <c r="C12801" s="31">
        <v>3</v>
      </c>
      <c r="D12801" s="31">
        <v>9</v>
      </c>
      <c r="F12801" s="25">
        <v>20.95</v>
      </c>
      <c r="G12801" s="34">
        <f t="shared" si="796"/>
        <v>1257</v>
      </c>
      <c r="H12801" s="35" t="str">
        <f t="shared" si="797"/>
        <v>20:57</v>
      </c>
      <c r="J12801" s="31">
        <v>68</v>
      </c>
      <c r="K12801" s="32">
        <v>-7.3952260832000002E-2</v>
      </c>
      <c r="L12801" s="33">
        <v>106289.12953183999</v>
      </c>
      <c r="N12801" s="32">
        <v>-0.93340023324900001</v>
      </c>
      <c r="O12801" s="36">
        <f t="shared" si="798"/>
        <v>-53.479893961694316</v>
      </c>
      <c r="P12801" s="32">
        <v>3.8018905870670001</v>
      </c>
      <c r="Q12801" s="36">
        <f t="shared" si="799"/>
        <v>217.83228480945394</v>
      </c>
      <c r="R12801" s="24">
        <v>0.99296691671299997</v>
      </c>
    </row>
    <row r="12802" spans="1:18" x14ac:dyDescent="0.25">
      <c r="A12802" s="25">
        <v>2461109.3736111098</v>
      </c>
      <c r="B12802" s="31">
        <v>2026</v>
      </c>
      <c r="C12802" s="31">
        <v>3</v>
      </c>
      <c r="D12802" s="31">
        <v>9</v>
      </c>
      <c r="F12802" s="25">
        <v>20.966699999999999</v>
      </c>
      <c r="G12802" s="34">
        <f t="shared" si="796"/>
        <v>1258</v>
      </c>
      <c r="H12802" s="35" t="str">
        <f t="shared" si="797"/>
        <v>20:58</v>
      </c>
      <c r="J12802" s="31">
        <v>68</v>
      </c>
      <c r="K12802" s="32">
        <v>-7.3947508578999996E-2</v>
      </c>
      <c r="L12802" s="33">
        <v>106289.133895776</v>
      </c>
      <c r="N12802" s="32">
        <v>-0.93580515309099999</v>
      </c>
      <c r="O12802" s="36">
        <f t="shared" si="798"/>
        <v>-53.617685718708181</v>
      </c>
      <c r="P12802" s="32">
        <v>3.795785641578</v>
      </c>
      <c r="Q12802" s="36">
        <f t="shared" si="799"/>
        <v>217.48249719877683</v>
      </c>
      <c r="R12802" s="24">
        <v>0.99296710204299998</v>
      </c>
    </row>
    <row r="12803" spans="1:18" x14ac:dyDescent="0.25">
      <c r="A12803" s="25">
        <v>2461109.3743055598</v>
      </c>
      <c r="B12803" s="31">
        <v>2026</v>
      </c>
      <c r="C12803" s="31">
        <v>3</v>
      </c>
      <c r="D12803" s="31">
        <v>9</v>
      </c>
      <c r="F12803" s="25">
        <v>20.9833</v>
      </c>
      <c r="G12803" s="34">
        <f t="shared" si="796"/>
        <v>1259</v>
      </c>
      <c r="H12803" s="35" t="str">
        <f t="shared" si="797"/>
        <v>20:59</v>
      </c>
      <c r="J12803" s="31">
        <v>68</v>
      </c>
      <c r="K12803" s="32">
        <v>-7.3942756368000004E-2</v>
      </c>
      <c r="L12803" s="33">
        <v>106289.138259712</v>
      </c>
      <c r="N12803" s="32">
        <v>-0.938190983659</v>
      </c>
      <c r="O12803" s="36">
        <f t="shared" si="798"/>
        <v>-53.754383740887882</v>
      </c>
      <c r="P12803" s="32">
        <v>3.7896395630559998</v>
      </c>
      <c r="Q12803" s="36">
        <f t="shared" si="799"/>
        <v>217.1303528389102</v>
      </c>
      <c r="R12803" s="24">
        <v>0.992967287373</v>
      </c>
    </row>
    <row r="12804" spans="1:18" x14ac:dyDescent="0.25">
      <c r="A12804" s="25">
        <v>2461109.375</v>
      </c>
      <c r="B12804" s="31">
        <v>2026</v>
      </c>
      <c r="C12804" s="31">
        <v>3</v>
      </c>
      <c r="D12804" s="31">
        <v>9</v>
      </c>
      <c r="F12804" s="25">
        <v>21</v>
      </c>
      <c r="G12804" s="34">
        <f t="shared" si="796"/>
        <v>1260</v>
      </c>
      <c r="H12804" s="35" t="str">
        <f t="shared" si="797"/>
        <v>21:00</v>
      </c>
      <c r="J12804" s="31">
        <v>68</v>
      </c>
      <c r="K12804" s="32">
        <v>-7.3938004200000004E-2</v>
      </c>
      <c r="L12804" s="33">
        <v>106289.142623648</v>
      </c>
      <c r="N12804" s="32">
        <v>-0.94055750617699996</v>
      </c>
      <c r="O12804" s="36">
        <f t="shared" si="798"/>
        <v>-53.889975493291956</v>
      </c>
      <c r="P12804" s="32">
        <v>3.7834522119340002</v>
      </c>
      <c r="Q12804" s="36">
        <f t="shared" si="799"/>
        <v>216.77584373325408</v>
      </c>
      <c r="R12804" s="24">
        <v>0.99296747270300001</v>
      </c>
    </row>
    <row r="12805" spans="1:18" x14ac:dyDescent="0.25">
      <c r="A12805" s="25">
        <v>2461109.3756944402</v>
      </c>
      <c r="B12805" s="31">
        <v>2026</v>
      </c>
      <c r="C12805" s="31">
        <v>3</v>
      </c>
      <c r="D12805" s="31">
        <v>9</v>
      </c>
      <c r="F12805" s="25">
        <v>21.0167</v>
      </c>
      <c r="G12805" s="34">
        <f t="shared" si="796"/>
        <v>1261</v>
      </c>
      <c r="H12805" s="35" t="str">
        <f t="shared" si="797"/>
        <v>21:01</v>
      </c>
      <c r="J12805" s="31">
        <v>68</v>
      </c>
      <c r="K12805" s="32">
        <v>-7.3933252074999997E-2</v>
      </c>
      <c r="L12805" s="33">
        <v>106289.146987584</v>
      </c>
      <c r="N12805" s="32">
        <v>-0.94290450037899998</v>
      </c>
      <c r="O12805" s="36">
        <f t="shared" si="798"/>
        <v>-54.024448355608229</v>
      </c>
      <c r="P12805" s="32">
        <v>3.777223456852</v>
      </c>
      <c r="Q12805" s="36">
        <f t="shared" si="799"/>
        <v>216.41896235543481</v>
      </c>
      <c r="R12805" s="24">
        <v>0.99296765803300002</v>
      </c>
    </row>
    <row r="12806" spans="1:18" x14ac:dyDescent="0.25">
      <c r="A12806" s="25">
        <v>2461109.3763888902</v>
      </c>
      <c r="B12806" s="31">
        <v>2026</v>
      </c>
      <c r="C12806" s="31">
        <v>3</v>
      </c>
      <c r="D12806" s="31">
        <v>9</v>
      </c>
      <c r="F12806" s="25">
        <v>21.033300000000001</v>
      </c>
      <c r="G12806" s="34">
        <f t="shared" si="796"/>
        <v>1262</v>
      </c>
      <c r="H12806" s="35" t="str">
        <f t="shared" si="797"/>
        <v>21:02</v>
      </c>
      <c r="J12806" s="31">
        <v>68</v>
      </c>
      <c r="K12806" s="32">
        <v>-7.3928499992999996E-2</v>
      </c>
      <c r="L12806" s="33">
        <v>106289.151351519</v>
      </c>
      <c r="N12806" s="32">
        <v>-0.94523174453100001</v>
      </c>
      <c r="O12806" s="36">
        <f t="shared" si="798"/>
        <v>-54.157789623414331</v>
      </c>
      <c r="P12806" s="32">
        <v>3.7709531750359999</v>
      </c>
      <c r="Q12806" s="36">
        <f t="shared" si="799"/>
        <v>216.05970167102038</v>
      </c>
      <c r="R12806" s="24">
        <v>0.99296784336300004</v>
      </c>
    </row>
    <row r="12807" spans="1:18" x14ac:dyDescent="0.25">
      <c r="A12807" s="25">
        <v>2461109.3770833299</v>
      </c>
      <c r="B12807" s="31">
        <v>2026</v>
      </c>
      <c r="C12807" s="31">
        <v>3</v>
      </c>
      <c r="D12807" s="31">
        <v>9</v>
      </c>
      <c r="F12807" s="25">
        <v>21.05</v>
      </c>
      <c r="G12807" s="34">
        <f t="shared" si="796"/>
        <v>1263</v>
      </c>
      <c r="H12807" s="35" t="str">
        <f t="shared" si="797"/>
        <v>21:03</v>
      </c>
      <c r="J12807" s="31">
        <v>68</v>
      </c>
      <c r="K12807" s="32">
        <v>-7.3923747952999996E-2</v>
      </c>
      <c r="L12807" s="33">
        <v>106289.15571545401</v>
      </c>
      <c r="N12807" s="32">
        <v>-0.94753901547499997</v>
      </c>
      <c r="O12807" s="36">
        <f t="shared" si="798"/>
        <v>-54.289986510698697</v>
      </c>
      <c r="P12807" s="32">
        <v>3.7646412526069999</v>
      </c>
      <c r="Q12807" s="36">
        <f t="shared" si="799"/>
        <v>215.69805515522472</v>
      </c>
      <c r="R12807" s="24">
        <v>0.99296802869400003</v>
      </c>
    </row>
    <row r="12808" spans="1:18" x14ac:dyDescent="0.25">
      <c r="A12808" s="25">
        <v>2461109.3777777799</v>
      </c>
      <c r="B12808" s="31">
        <v>2026</v>
      </c>
      <c r="C12808" s="31">
        <v>3</v>
      </c>
      <c r="D12808" s="31">
        <v>9</v>
      </c>
      <c r="F12808" s="25">
        <v>21.066700000000001</v>
      </c>
      <c r="G12808" s="34">
        <f t="shared" si="796"/>
        <v>1264</v>
      </c>
      <c r="H12808" s="35" t="str">
        <f t="shared" si="797"/>
        <v>21:04</v>
      </c>
      <c r="J12808" s="31">
        <v>68</v>
      </c>
      <c r="K12808" s="32">
        <v>-7.3918995956000003E-2</v>
      </c>
      <c r="L12808" s="33">
        <v>106289.160079389</v>
      </c>
      <c r="N12808" s="32">
        <v>-0.94982608868399998</v>
      </c>
      <c r="O12808" s="36">
        <f t="shared" si="798"/>
        <v>-54.421026153011837</v>
      </c>
      <c r="P12808" s="32">
        <v>3.7582875848859998</v>
      </c>
      <c r="Q12808" s="36">
        <f t="shared" si="799"/>
        <v>215.33401681038291</v>
      </c>
      <c r="R12808" s="24">
        <v>0.99296821402400004</v>
      </c>
    </row>
    <row r="12809" spans="1:18" x14ac:dyDescent="0.25">
      <c r="A12809" s="25">
        <v>2461109.3784722202</v>
      </c>
      <c r="B12809" s="31">
        <v>2026</v>
      </c>
      <c r="C12809" s="31">
        <v>3</v>
      </c>
      <c r="D12809" s="31">
        <v>9</v>
      </c>
      <c r="F12809" s="25">
        <v>21.083300000000001</v>
      </c>
      <c r="G12809" s="34">
        <f t="shared" si="796"/>
        <v>1265</v>
      </c>
      <c r="H12809" s="35" t="str">
        <f t="shared" si="797"/>
        <v>21:05</v>
      </c>
      <c r="J12809" s="31">
        <v>68</v>
      </c>
      <c r="K12809" s="32">
        <v>-7.3914244002000001E-2</v>
      </c>
      <c r="L12809" s="33">
        <v>106289.164443324</v>
      </c>
      <c r="N12809" s="32">
        <v>-0.95209273828700003</v>
      </c>
      <c r="O12809" s="36">
        <f t="shared" si="798"/>
        <v>-54.550895608898749</v>
      </c>
      <c r="P12809" s="32">
        <v>3.7518920767899999</v>
      </c>
      <c r="Q12809" s="36">
        <f t="shared" si="799"/>
        <v>214.96758118864037</v>
      </c>
      <c r="R12809" s="24">
        <v>0.99296839935400005</v>
      </c>
    </row>
    <row r="12810" spans="1:18" x14ac:dyDescent="0.25">
      <c r="A12810" s="25">
        <v>2461109.3791666701</v>
      </c>
      <c r="B12810" s="31">
        <v>2026</v>
      </c>
      <c r="C12810" s="31">
        <v>3</v>
      </c>
      <c r="D12810" s="31">
        <v>9</v>
      </c>
      <c r="F12810" s="25">
        <v>21.1</v>
      </c>
      <c r="G12810" s="34">
        <f t="shared" si="796"/>
        <v>1266</v>
      </c>
      <c r="H12810" s="35" t="str">
        <f t="shared" si="797"/>
        <v>21:06</v>
      </c>
      <c r="J12810" s="31">
        <v>68</v>
      </c>
      <c r="K12810" s="32">
        <v>-7.3909492091999998E-2</v>
      </c>
      <c r="L12810" s="33">
        <v>106289.168807261</v>
      </c>
      <c r="N12810" s="32">
        <v>-0.95433873864200003</v>
      </c>
      <c r="O12810" s="36">
        <f t="shared" si="798"/>
        <v>-54.679581950025131</v>
      </c>
      <c r="P12810" s="32">
        <v>3.745454638749</v>
      </c>
      <c r="Q12810" s="36">
        <f t="shared" si="799"/>
        <v>214.59874315801412</v>
      </c>
      <c r="R12810" s="24">
        <v>0.99296858468399996</v>
      </c>
    </row>
    <row r="12811" spans="1:18" x14ac:dyDescent="0.25">
      <c r="A12811" s="25">
        <v>2461109.3798611099</v>
      </c>
      <c r="B12811" s="31">
        <v>2026</v>
      </c>
      <c r="C12811" s="31">
        <v>3</v>
      </c>
      <c r="D12811" s="31">
        <v>9</v>
      </c>
      <c r="F12811" s="25">
        <v>21.116700000000002</v>
      </c>
      <c r="G12811" s="34">
        <f t="shared" si="796"/>
        <v>1267</v>
      </c>
      <c r="H12811" s="35" t="str">
        <f t="shared" si="797"/>
        <v>21:07</v>
      </c>
      <c r="J12811" s="31">
        <v>68</v>
      </c>
      <c r="K12811" s="32">
        <v>-7.3904740223999996E-2</v>
      </c>
      <c r="L12811" s="33">
        <v>106289.173171196</v>
      </c>
      <c r="N12811" s="32">
        <v>-0.95656385838799995</v>
      </c>
      <c r="O12811" s="36">
        <f t="shared" si="798"/>
        <v>-54.80707192038215</v>
      </c>
      <c r="P12811" s="32">
        <v>3.7389752043710001</v>
      </c>
      <c r="Q12811" s="36">
        <f t="shared" si="799"/>
        <v>214.22749891452273</v>
      </c>
      <c r="R12811" s="24">
        <v>0.99296877001399997</v>
      </c>
    </row>
    <row r="12812" spans="1:18" x14ac:dyDescent="0.25">
      <c r="A12812" s="25">
        <v>2461109.3805555599</v>
      </c>
      <c r="B12812" s="31">
        <v>2026</v>
      </c>
      <c r="C12812" s="31">
        <v>3</v>
      </c>
      <c r="D12812" s="31">
        <v>9</v>
      </c>
      <c r="F12812" s="25">
        <v>21.133299999999998</v>
      </c>
      <c r="G12812" s="34">
        <f t="shared" si="796"/>
        <v>1268</v>
      </c>
      <c r="H12812" s="35" t="str">
        <f t="shared" si="797"/>
        <v>21:08</v>
      </c>
      <c r="J12812" s="31">
        <v>68</v>
      </c>
      <c r="K12812" s="32">
        <v>-7.3899988398999999E-2</v>
      </c>
      <c r="L12812" s="33">
        <v>106289.17753513</v>
      </c>
      <c r="N12812" s="32">
        <v>-0.95876786946500003</v>
      </c>
      <c r="O12812" s="36">
        <f t="shared" si="798"/>
        <v>-54.933352453094336</v>
      </c>
      <c r="P12812" s="32">
        <v>3.7324537049990001</v>
      </c>
      <c r="Q12812" s="36">
        <f t="shared" si="799"/>
        <v>213.85384452440991</v>
      </c>
      <c r="R12812" s="24">
        <v>0.99296895534399998</v>
      </c>
    </row>
    <row r="12813" spans="1:18" x14ac:dyDescent="0.25">
      <c r="A12813" s="25">
        <v>2461109.3812500001</v>
      </c>
      <c r="B12813" s="31">
        <v>2026</v>
      </c>
      <c r="C12813" s="31">
        <v>3</v>
      </c>
      <c r="D12813" s="31">
        <v>9</v>
      </c>
      <c r="F12813" s="25">
        <v>21.15</v>
      </c>
      <c r="G12813" s="34">
        <f t="shared" si="796"/>
        <v>1269</v>
      </c>
      <c r="H12813" s="35" t="str">
        <f t="shared" si="797"/>
        <v>21:09</v>
      </c>
      <c r="J12813" s="31">
        <v>68</v>
      </c>
      <c r="K12813" s="32">
        <v>-7.3895236618000001E-2</v>
      </c>
      <c r="L12813" s="33">
        <v>106289.181899063</v>
      </c>
      <c r="N12813" s="32">
        <v>-0.96095054121400003</v>
      </c>
      <c r="O12813" s="36">
        <f t="shared" si="798"/>
        <v>-55.058410332374471</v>
      </c>
      <c r="P12813" s="32">
        <v>3.7258900871340002</v>
      </c>
      <c r="Q12813" s="36">
        <f t="shared" si="799"/>
        <v>213.47777692240876</v>
      </c>
      <c r="R12813" s="24">
        <v>0.99296914067399999</v>
      </c>
    </row>
    <row r="12814" spans="1:18" x14ac:dyDescent="0.25">
      <c r="A12814" s="25">
        <v>2461109.3819444398</v>
      </c>
      <c r="B12814" s="31">
        <v>2026</v>
      </c>
      <c r="C12814" s="31">
        <v>3</v>
      </c>
      <c r="D12814" s="31">
        <v>9</v>
      </c>
      <c r="F12814" s="25">
        <v>21.166699999999999</v>
      </c>
      <c r="G12814" s="34">
        <f t="shared" si="796"/>
        <v>1270</v>
      </c>
      <c r="H12814" s="35" t="str">
        <f t="shared" si="797"/>
        <v>21:10</v>
      </c>
      <c r="J12814" s="31">
        <v>68</v>
      </c>
      <c r="K12814" s="32">
        <v>-7.3890484879999996E-2</v>
      </c>
      <c r="L12814" s="33">
        <v>106289.186262997</v>
      </c>
      <c r="N12814" s="32">
        <v>-0.96311164194099996</v>
      </c>
      <c r="O12814" s="36">
        <f t="shared" si="798"/>
        <v>-55.182232283134226</v>
      </c>
      <c r="P12814" s="32">
        <v>3.719284308472</v>
      </c>
      <c r="Q12814" s="36">
        <f t="shared" si="799"/>
        <v>213.09929368467857</v>
      </c>
      <c r="R12814" s="24">
        <v>0.99296932600400001</v>
      </c>
    </row>
    <row r="12815" spans="1:18" x14ac:dyDescent="0.25">
      <c r="A12815" s="25">
        <v>2461109.3826388898</v>
      </c>
      <c r="B12815" s="31">
        <v>2026</v>
      </c>
      <c r="C12815" s="31">
        <v>3</v>
      </c>
      <c r="D12815" s="31">
        <v>9</v>
      </c>
      <c r="F12815" s="25">
        <v>21.183299999999999</v>
      </c>
      <c r="G12815" s="34">
        <f t="shared" si="796"/>
        <v>1271</v>
      </c>
      <c r="H12815" s="35" t="str">
        <f t="shared" si="797"/>
        <v>21:11</v>
      </c>
      <c r="J12815" s="31">
        <v>68</v>
      </c>
      <c r="K12815" s="32">
        <v>-7.3885733186000002E-2</v>
      </c>
      <c r="L12815" s="33">
        <v>106289.19062692999</v>
      </c>
      <c r="N12815" s="32">
        <v>-0.96525093892299996</v>
      </c>
      <c r="O12815" s="36">
        <f t="shared" si="798"/>
        <v>-55.304804971327897</v>
      </c>
      <c r="P12815" s="32">
        <v>3.7126363384280001</v>
      </c>
      <c r="Q12815" s="36">
        <f t="shared" si="799"/>
        <v>212.71839305882798</v>
      </c>
      <c r="R12815" s="24">
        <v>0.99296951133400002</v>
      </c>
    </row>
    <row r="12816" spans="1:18" x14ac:dyDescent="0.25">
      <c r="A12816" s="25">
        <v>2461109.38333333</v>
      </c>
      <c r="B12816" s="31">
        <v>2026</v>
      </c>
      <c r="C12816" s="31">
        <v>3</v>
      </c>
      <c r="D12816" s="31">
        <v>9</v>
      </c>
      <c r="F12816" s="25">
        <v>21.2</v>
      </c>
      <c r="G12816" s="34">
        <f t="shared" si="796"/>
        <v>1272</v>
      </c>
      <c r="H12816" s="35" t="str">
        <f t="shared" si="797"/>
        <v>21:12</v>
      </c>
      <c r="J12816" s="31">
        <v>68</v>
      </c>
      <c r="K12816" s="32">
        <v>-7.3880981533999995E-2</v>
      </c>
      <c r="L12816" s="33">
        <v>106289.194990863</v>
      </c>
      <c r="N12816" s="32">
        <v>-0.96736819853900002</v>
      </c>
      <c r="O12816" s="36">
        <f t="shared" si="798"/>
        <v>-55.426115011458194</v>
      </c>
      <c r="P12816" s="32">
        <v>3.7059461582909998</v>
      </c>
      <c r="Q12816" s="36">
        <f t="shared" si="799"/>
        <v>212.33507397279561</v>
      </c>
      <c r="R12816" s="24">
        <v>0.99296969666400003</v>
      </c>
    </row>
    <row r="12817" spans="1:18" x14ac:dyDescent="0.25">
      <c r="A12817" s="25">
        <v>2461109.38402778</v>
      </c>
      <c r="B12817" s="31">
        <v>2026</v>
      </c>
      <c r="C12817" s="31">
        <v>3</v>
      </c>
      <c r="D12817" s="31">
        <v>9</v>
      </c>
      <c r="F12817" s="25">
        <v>21.216699999999999</v>
      </c>
      <c r="G12817" s="34">
        <f t="shared" si="796"/>
        <v>1273</v>
      </c>
      <c r="H12817" s="35" t="str">
        <f t="shared" si="797"/>
        <v>21:13</v>
      </c>
      <c r="J12817" s="31">
        <v>68</v>
      </c>
      <c r="K12817" s="32">
        <v>-7.3876229927000006E-2</v>
      </c>
      <c r="L12817" s="33">
        <v>106289.199354796</v>
      </c>
      <c r="N12817" s="32">
        <v>-0.96946318628999995</v>
      </c>
      <c r="O12817" s="36">
        <f t="shared" si="798"/>
        <v>-55.54614896772209</v>
      </c>
      <c r="P12817" s="32">
        <v>3.6992137617240002</v>
      </c>
      <c r="Q12817" s="36">
        <f t="shared" si="799"/>
        <v>211.94933606349815</v>
      </c>
      <c r="R12817" s="24">
        <v>0.99296988199400005</v>
      </c>
    </row>
    <row r="12818" spans="1:18" x14ac:dyDescent="0.25">
      <c r="A12818" s="25">
        <v>2461109.3847222198</v>
      </c>
      <c r="B12818" s="31">
        <v>2026</v>
      </c>
      <c r="C12818" s="31">
        <v>3</v>
      </c>
      <c r="D12818" s="31">
        <v>9</v>
      </c>
      <c r="F12818" s="25">
        <v>21.2333</v>
      </c>
      <c r="G12818" s="34">
        <f t="shared" si="796"/>
        <v>1274</v>
      </c>
      <c r="H12818" s="35" t="str">
        <f t="shared" si="797"/>
        <v>21:14</v>
      </c>
      <c r="J12818" s="31">
        <v>68</v>
      </c>
      <c r="K12818" s="32">
        <v>-7.3871478362999995E-2</v>
      </c>
      <c r="L12818" s="33">
        <v>106289.203718729</v>
      </c>
      <c r="N12818" s="32">
        <v>-0.97153566690399995</v>
      </c>
      <c r="O12818" s="36">
        <f t="shared" si="798"/>
        <v>-55.664893360026973</v>
      </c>
      <c r="P12818" s="32">
        <v>3.6924391550090001</v>
      </c>
      <c r="Q12818" s="36">
        <f t="shared" si="799"/>
        <v>211.56117969086768</v>
      </c>
      <c r="R12818" s="24">
        <v>0.99297006732399995</v>
      </c>
    </row>
    <row r="12819" spans="1:18" x14ac:dyDescent="0.25">
      <c r="A12819" s="25">
        <v>2461109.3854166698</v>
      </c>
      <c r="B12819" s="31">
        <v>2026</v>
      </c>
      <c r="C12819" s="31">
        <v>3</v>
      </c>
      <c r="D12819" s="31">
        <v>9</v>
      </c>
      <c r="F12819" s="25">
        <v>21.25</v>
      </c>
      <c r="G12819" s="34">
        <f t="shared" si="796"/>
        <v>1275</v>
      </c>
      <c r="H12819" s="35" t="str">
        <f t="shared" si="797"/>
        <v>21:15</v>
      </c>
      <c r="J12819" s="31">
        <v>68</v>
      </c>
      <c r="K12819" s="32">
        <v>-7.3866726842999997E-2</v>
      </c>
      <c r="L12819" s="33">
        <v>106289.208082661</v>
      </c>
      <c r="N12819" s="32">
        <v>-0.97358540438899999</v>
      </c>
      <c r="O12819" s="36">
        <f t="shared" si="798"/>
        <v>-55.782334667027236</v>
      </c>
      <c r="P12819" s="32">
        <v>3.685622357462</v>
      </c>
      <c r="Q12819" s="36">
        <f t="shared" si="799"/>
        <v>211.17060596162943</v>
      </c>
      <c r="R12819" s="24">
        <v>0.99297025265500005</v>
      </c>
    </row>
    <row r="12820" spans="1:18" x14ac:dyDescent="0.25">
      <c r="A12820" s="25">
        <v>2461109.38611111</v>
      </c>
      <c r="B12820" s="31">
        <v>2026</v>
      </c>
      <c r="C12820" s="31">
        <v>3</v>
      </c>
      <c r="D12820" s="31">
        <v>9</v>
      </c>
      <c r="F12820" s="25">
        <v>21.2667</v>
      </c>
      <c r="G12820" s="34">
        <f t="shared" si="796"/>
        <v>1276</v>
      </c>
      <c r="H12820" s="35" t="str">
        <f t="shared" si="797"/>
        <v>21:16</v>
      </c>
      <c r="J12820" s="31">
        <v>68</v>
      </c>
      <c r="K12820" s="32">
        <v>-7.3861975366000004E-2</v>
      </c>
      <c r="L12820" s="33">
        <v>106289.212446594</v>
      </c>
      <c r="N12820" s="32">
        <v>-0.97561216211799995</v>
      </c>
      <c r="O12820" s="36">
        <f t="shared" si="798"/>
        <v>-55.898459330994449</v>
      </c>
      <c r="P12820" s="32">
        <v>3.6787634017589999</v>
      </c>
      <c r="Q12820" s="36">
        <f t="shared" si="799"/>
        <v>210.77761674798035</v>
      </c>
      <c r="R12820" s="24">
        <v>0.99297043798499995</v>
      </c>
    </row>
    <row r="12821" spans="1:18" x14ac:dyDescent="0.25">
      <c r="A12821" s="25">
        <v>2461109.38680556</v>
      </c>
      <c r="B12821" s="31">
        <v>2026</v>
      </c>
      <c r="C12821" s="31">
        <v>3</v>
      </c>
      <c r="D12821" s="31">
        <v>9</v>
      </c>
      <c r="F12821" s="25">
        <v>21.283300000000001</v>
      </c>
      <c r="G12821" s="34">
        <f t="shared" si="796"/>
        <v>1277</v>
      </c>
      <c r="H12821" s="35" t="str">
        <f t="shared" si="797"/>
        <v>21:17</v>
      </c>
      <c r="J12821" s="31">
        <v>68</v>
      </c>
      <c r="K12821" s="32">
        <v>-7.3857223932999996E-2</v>
      </c>
      <c r="L12821" s="33">
        <v>106289.216810529</v>
      </c>
      <c r="N12821" s="32">
        <v>-0.97761570424400002</v>
      </c>
      <c r="O12821" s="36">
        <f t="shared" si="798"/>
        <v>-56.013253838890925</v>
      </c>
      <c r="P12821" s="32">
        <v>3.6718623296459998</v>
      </c>
      <c r="Q12821" s="36">
        <f t="shared" si="799"/>
        <v>210.38221444179001</v>
      </c>
      <c r="R12821" s="24">
        <v>0.99297062331499997</v>
      </c>
    </row>
    <row r="12822" spans="1:18" x14ac:dyDescent="0.25">
      <c r="A12822" s="25">
        <v>2461109.3875000002</v>
      </c>
      <c r="B12822" s="31">
        <v>2026</v>
      </c>
      <c r="C12822" s="31">
        <v>3</v>
      </c>
      <c r="D12822" s="31">
        <v>9</v>
      </c>
      <c r="F12822" s="25">
        <v>21.3</v>
      </c>
      <c r="G12822" s="34">
        <f t="shared" si="796"/>
        <v>1278</v>
      </c>
      <c r="H12822" s="35" t="str">
        <f t="shared" si="797"/>
        <v>21:18</v>
      </c>
      <c r="J12822" s="31">
        <v>68</v>
      </c>
      <c r="K12822" s="32">
        <v>-7.3852472544E-2</v>
      </c>
      <c r="L12822" s="33">
        <v>106289.22117446001</v>
      </c>
      <c r="N12822" s="32">
        <v>-0.97959579042699996</v>
      </c>
      <c r="O12822" s="36">
        <f t="shared" si="798"/>
        <v>-56.126704420248991</v>
      </c>
      <c r="P12822" s="32">
        <v>3.6649192108470001</v>
      </c>
      <c r="Q12822" s="36">
        <f t="shared" si="799"/>
        <v>209.98440303794939</v>
      </c>
      <c r="R12822" s="24">
        <v>0.99297080864499998</v>
      </c>
    </row>
    <row r="12823" spans="1:18" x14ac:dyDescent="0.25">
      <c r="A12823" s="25">
        <v>2461109.3881944399</v>
      </c>
      <c r="B12823" s="31">
        <v>2026</v>
      </c>
      <c r="C12823" s="31">
        <v>3</v>
      </c>
      <c r="D12823" s="31">
        <v>9</v>
      </c>
      <c r="F12823" s="25">
        <v>21.316700000000001</v>
      </c>
      <c r="G12823" s="34">
        <f t="shared" si="796"/>
        <v>1279</v>
      </c>
      <c r="H12823" s="35" t="str">
        <f t="shared" si="797"/>
        <v>21:19</v>
      </c>
      <c r="J12823" s="31">
        <v>68</v>
      </c>
      <c r="K12823" s="32">
        <v>-7.3847721199000002E-2</v>
      </c>
      <c r="L12823" s="33">
        <v>106289.225538392</v>
      </c>
      <c r="N12823" s="32">
        <v>-0.98155218399599997</v>
      </c>
      <c r="O12823" s="36">
        <f t="shared" si="798"/>
        <v>-56.238797514819225</v>
      </c>
      <c r="P12823" s="32">
        <v>3.6579341155249998</v>
      </c>
      <c r="Q12823" s="36">
        <f t="shared" si="799"/>
        <v>209.5841865565022</v>
      </c>
      <c r="R12823" s="24">
        <v>0.99297099397499999</v>
      </c>
    </row>
    <row r="12824" spans="1:18" x14ac:dyDescent="0.25">
      <c r="A12824" s="25">
        <v>2461109.3888888899</v>
      </c>
      <c r="B12824" s="31">
        <v>2026</v>
      </c>
      <c r="C12824" s="31">
        <v>3</v>
      </c>
      <c r="D12824" s="31">
        <v>9</v>
      </c>
      <c r="F12824" s="25">
        <v>21.333300000000001</v>
      </c>
      <c r="G12824" s="34">
        <f t="shared" si="796"/>
        <v>1280</v>
      </c>
      <c r="H12824" s="35" t="str">
        <f t="shared" si="797"/>
        <v>21:20</v>
      </c>
      <c r="J12824" s="31">
        <v>68</v>
      </c>
      <c r="K12824" s="32">
        <v>-7.3842969896999996E-2</v>
      </c>
      <c r="L12824" s="33">
        <v>106289.229902324</v>
      </c>
      <c r="N12824" s="32">
        <v>-0.98348464660299995</v>
      </c>
      <c r="O12824" s="36">
        <f t="shared" si="798"/>
        <v>-56.349519466267175</v>
      </c>
      <c r="P12824" s="32">
        <v>3.6509071333150001</v>
      </c>
      <c r="Q12824" s="36">
        <f t="shared" si="799"/>
        <v>209.1815701331557</v>
      </c>
      <c r="R12824" s="24">
        <v>0.99297117930500001</v>
      </c>
    </row>
    <row r="12825" spans="1:18" x14ac:dyDescent="0.25">
      <c r="A12825" s="25">
        <v>2461109.3895833301</v>
      </c>
      <c r="B12825" s="31">
        <v>2026</v>
      </c>
      <c r="C12825" s="31">
        <v>3</v>
      </c>
      <c r="D12825" s="31">
        <v>9</v>
      </c>
      <c r="F12825" s="25">
        <v>21.35</v>
      </c>
      <c r="G12825" s="34">
        <f t="shared" ref="G12825:G12888" si="800">ROUND(F12825*$G$20,0)</f>
        <v>1281</v>
      </c>
      <c r="H12825" s="35" t="str">
        <f t="shared" ref="H12825:H12888" si="801">TEXT(F12825/24,"hh:mm")</f>
        <v>21:21</v>
      </c>
      <c r="J12825" s="31">
        <v>68</v>
      </c>
      <c r="K12825" s="32">
        <v>-7.3838218639999995E-2</v>
      </c>
      <c r="L12825" s="33">
        <v>106289.23426625501</v>
      </c>
      <c r="N12825" s="32">
        <v>-0.98539293970899999</v>
      </c>
      <c r="O12825" s="36">
        <f t="shared" ref="O12825:O12888" si="802">DEGREES(N12825)</f>
        <v>-56.458856607314885</v>
      </c>
      <c r="P12825" s="32">
        <v>3.6438383688839999</v>
      </c>
      <c r="Q12825" s="36">
        <f t="shared" ref="Q12825:Q12888" si="803">DEGREES(P12825)</f>
        <v>208.7765597648872</v>
      </c>
      <c r="R12825" s="24">
        <v>0.99297136463500002</v>
      </c>
    </row>
    <row r="12826" spans="1:18" x14ac:dyDescent="0.25">
      <c r="A12826" s="25">
        <v>2461109.3902777801</v>
      </c>
      <c r="B12826" s="31">
        <v>2026</v>
      </c>
      <c r="C12826" s="31">
        <v>3</v>
      </c>
      <c r="D12826" s="31">
        <v>9</v>
      </c>
      <c r="F12826" s="25">
        <v>21.366700000000002</v>
      </c>
      <c r="G12826" s="34">
        <f t="shared" si="800"/>
        <v>1282</v>
      </c>
      <c r="H12826" s="35" t="str">
        <f t="shared" si="801"/>
        <v>21:22</v>
      </c>
      <c r="J12826" s="31">
        <v>68</v>
      </c>
      <c r="K12826" s="32">
        <v>-7.3833467427000005E-2</v>
      </c>
      <c r="L12826" s="33">
        <v>106289.238630186</v>
      </c>
      <c r="N12826" s="32">
        <v>-0.98727682468199995</v>
      </c>
      <c r="O12826" s="36">
        <f t="shared" si="802"/>
        <v>-56.5667952653559</v>
      </c>
      <c r="P12826" s="32">
        <v>3.6367279422409999</v>
      </c>
      <c r="Q12826" s="36">
        <f t="shared" si="803"/>
        <v>208.36916232770591</v>
      </c>
      <c r="R12826" s="24">
        <v>0.99297154996500003</v>
      </c>
    </row>
    <row r="12827" spans="1:18" x14ac:dyDescent="0.25">
      <c r="A12827" s="25">
        <v>2461109.3909722199</v>
      </c>
      <c r="B12827" s="31">
        <v>2026</v>
      </c>
      <c r="C12827" s="31">
        <v>3</v>
      </c>
      <c r="D12827" s="31">
        <v>9</v>
      </c>
      <c r="F12827" s="25">
        <v>21.383299999999998</v>
      </c>
      <c r="G12827" s="34">
        <f t="shared" si="800"/>
        <v>1283</v>
      </c>
      <c r="H12827" s="35" t="str">
        <f t="shared" si="801"/>
        <v>21:23</v>
      </c>
      <c r="J12827" s="31">
        <v>68</v>
      </c>
      <c r="K12827" s="32">
        <v>-7.3828716257999999E-2</v>
      </c>
      <c r="L12827" s="33">
        <v>106289.242994117</v>
      </c>
      <c r="N12827" s="32">
        <v>-0.98913606285400002</v>
      </c>
      <c r="O12827" s="36">
        <f t="shared" si="802"/>
        <v>-56.67332176572112</v>
      </c>
      <c r="P12827" s="32">
        <v>3.6295759892310002</v>
      </c>
      <c r="Q12827" s="36">
        <f t="shared" si="803"/>
        <v>207.95938560495705</v>
      </c>
      <c r="R12827" s="24">
        <v>0.99297173529500005</v>
      </c>
    </row>
    <row r="12828" spans="1:18" x14ac:dyDescent="0.25">
      <c r="A12828" s="25">
        <v>2461109.3916666699</v>
      </c>
      <c r="B12828" s="31">
        <v>2026</v>
      </c>
      <c r="C12828" s="31">
        <v>3</v>
      </c>
      <c r="D12828" s="31">
        <v>9</v>
      </c>
      <c r="F12828" s="25">
        <v>21.4</v>
      </c>
      <c r="G12828" s="34">
        <f t="shared" si="800"/>
        <v>1284</v>
      </c>
      <c r="H12828" s="35" t="str">
        <f t="shared" si="801"/>
        <v>21:24</v>
      </c>
      <c r="J12828" s="31">
        <v>68</v>
      </c>
      <c r="K12828" s="32">
        <v>-7.3823965133000005E-2</v>
      </c>
      <c r="L12828" s="33">
        <v>106289.247358048</v>
      </c>
      <c r="N12828" s="32">
        <v>-0.99097041564499999</v>
      </c>
      <c r="O12828" s="36">
        <f t="shared" si="802"/>
        <v>-56.778422438783466</v>
      </c>
      <c r="P12828" s="32">
        <v>3.622382661759</v>
      </c>
      <c r="Q12828" s="36">
        <f t="shared" si="803"/>
        <v>207.54723830015593</v>
      </c>
      <c r="R12828" s="24">
        <v>0.99297192062499995</v>
      </c>
    </row>
    <row r="12829" spans="1:18" x14ac:dyDescent="0.25">
      <c r="A12829" s="25">
        <v>2461109.3923611101</v>
      </c>
      <c r="B12829" s="31">
        <v>2026</v>
      </c>
      <c r="C12829" s="31">
        <v>3</v>
      </c>
      <c r="D12829" s="31">
        <v>9</v>
      </c>
      <c r="F12829" s="25">
        <v>21.416699999999999</v>
      </c>
      <c r="G12829" s="34">
        <f t="shared" si="800"/>
        <v>1285</v>
      </c>
      <c r="H12829" s="35" t="str">
        <f t="shared" si="801"/>
        <v>21:25</v>
      </c>
      <c r="J12829" s="31">
        <v>68</v>
      </c>
      <c r="K12829" s="32">
        <v>-7.3819214051999996E-2</v>
      </c>
      <c r="L12829" s="33">
        <v>106289.251721978</v>
      </c>
      <c r="N12829" s="32">
        <v>-0.99277964468000002</v>
      </c>
      <c r="O12829" s="36">
        <f t="shared" si="802"/>
        <v>-56.88208362666149</v>
      </c>
      <c r="P12829" s="32">
        <v>3.6151481280589999</v>
      </c>
      <c r="Q12829" s="36">
        <f t="shared" si="803"/>
        <v>207.13273005240075</v>
      </c>
      <c r="R12829" s="24">
        <v>0.99297210595499996</v>
      </c>
    </row>
    <row r="12830" spans="1:18" x14ac:dyDescent="0.25">
      <c r="A12830" s="25">
        <v>2461109.3930555601</v>
      </c>
      <c r="B12830" s="31">
        <v>2026</v>
      </c>
      <c r="C12830" s="31">
        <v>3</v>
      </c>
      <c r="D12830" s="31">
        <v>9</v>
      </c>
      <c r="F12830" s="25">
        <v>21.433299999999999</v>
      </c>
      <c r="G12830" s="34">
        <f t="shared" si="800"/>
        <v>1286</v>
      </c>
      <c r="H12830" s="35" t="str">
        <f t="shared" si="801"/>
        <v>21:26</v>
      </c>
      <c r="J12830" s="31">
        <v>68</v>
      </c>
      <c r="K12830" s="32">
        <v>-7.3814463014999998E-2</v>
      </c>
      <c r="L12830" s="33">
        <v>106289.256085909</v>
      </c>
      <c r="N12830" s="32">
        <v>-0.99456351186900005</v>
      </c>
      <c r="O12830" s="36">
        <f t="shared" si="802"/>
        <v>-56.984291687803058</v>
      </c>
      <c r="P12830" s="32">
        <v>3.6078725730980001</v>
      </c>
      <c r="Q12830" s="36">
        <f t="shared" si="803"/>
        <v>206.71587145952</v>
      </c>
      <c r="R12830" s="24">
        <v>0.99297229128499997</v>
      </c>
    </row>
    <row r="12831" spans="1:18" x14ac:dyDescent="0.25">
      <c r="A12831" s="25">
        <v>2461109.3937499998</v>
      </c>
      <c r="B12831" s="31">
        <v>2026</v>
      </c>
      <c r="C12831" s="31">
        <v>3</v>
      </c>
      <c r="D12831" s="31">
        <v>9</v>
      </c>
      <c r="F12831" s="25">
        <v>21.45</v>
      </c>
      <c r="G12831" s="34">
        <f t="shared" si="800"/>
        <v>1287</v>
      </c>
      <c r="H12831" s="35" t="str">
        <f t="shared" si="801"/>
        <v>21:27</v>
      </c>
      <c r="J12831" s="31">
        <v>68</v>
      </c>
      <c r="K12831" s="32">
        <v>-7.3809712023000004E-2</v>
      </c>
      <c r="L12831" s="33">
        <v>106289.260449839</v>
      </c>
      <c r="N12831" s="32">
        <v>-0.99632177955000001</v>
      </c>
      <c r="O12831" s="36">
        <f t="shared" si="802"/>
        <v>-57.085033005178616</v>
      </c>
      <c r="P12831" s="32">
        <v>3.600556198754</v>
      </c>
      <c r="Q12831" s="36">
        <f t="shared" si="803"/>
        <v>206.296674088271</v>
      </c>
      <c r="R12831" s="24">
        <v>0.99297247661499999</v>
      </c>
    </row>
    <row r="12832" spans="1:18" x14ac:dyDescent="0.25">
      <c r="A12832" s="25">
        <v>2461109.39444444</v>
      </c>
      <c r="B12832" s="31">
        <v>2026</v>
      </c>
      <c r="C12832" s="31">
        <v>3</v>
      </c>
      <c r="D12832" s="31">
        <v>9</v>
      </c>
      <c r="F12832" s="25">
        <v>21.466699999999999</v>
      </c>
      <c r="G12832" s="34">
        <f t="shared" si="800"/>
        <v>1288</v>
      </c>
      <c r="H12832" s="35" t="str">
        <f t="shared" si="801"/>
        <v>21:28</v>
      </c>
      <c r="J12832" s="31">
        <v>68</v>
      </c>
      <c r="K12832" s="32">
        <v>-7.3804961074999995E-2</v>
      </c>
      <c r="L12832" s="33">
        <v>106289.264813769</v>
      </c>
      <c r="N12832" s="32">
        <v>-0.99805421056099997</v>
      </c>
      <c r="O12832" s="36">
        <f t="shared" si="802"/>
        <v>-57.184293990406495</v>
      </c>
      <c r="P12832" s="32">
        <v>3.5931992242519999</v>
      </c>
      <c r="Q12832" s="36">
        <f t="shared" si="803"/>
        <v>205.87515049932102</v>
      </c>
      <c r="R12832" s="24">
        <v>0.99297266194599998</v>
      </c>
    </row>
    <row r="12833" spans="1:18" x14ac:dyDescent="0.25">
      <c r="A12833" s="25">
        <v>2461109.39513889</v>
      </c>
      <c r="B12833" s="31">
        <v>2026</v>
      </c>
      <c r="C12833" s="31">
        <v>3</v>
      </c>
      <c r="D12833" s="31">
        <v>9</v>
      </c>
      <c r="F12833" s="25">
        <v>21.4833</v>
      </c>
      <c r="G12833" s="34">
        <f t="shared" si="800"/>
        <v>1289</v>
      </c>
      <c r="H12833" s="35" t="str">
        <f t="shared" si="801"/>
        <v>21:29</v>
      </c>
      <c r="J12833" s="31">
        <v>68</v>
      </c>
      <c r="K12833" s="32">
        <v>-7.3800210172000003E-2</v>
      </c>
      <c r="L12833" s="33">
        <v>106289.26917770199</v>
      </c>
      <c r="N12833" s="32">
        <v>-0.99976056952400005</v>
      </c>
      <c r="O12833" s="36">
        <f t="shared" si="802"/>
        <v>-57.282061157320719</v>
      </c>
      <c r="P12833" s="32">
        <v>3.5858018813210002</v>
      </c>
      <c r="Q12833" s="36">
        <f t="shared" si="803"/>
        <v>205.45131396976382</v>
      </c>
      <c r="R12833" s="24">
        <v>0.99297284727599999</v>
      </c>
    </row>
    <row r="12834" spans="1:18" x14ac:dyDescent="0.25">
      <c r="A12834" s="25">
        <v>2461109.3958333302</v>
      </c>
      <c r="B12834" s="31">
        <v>2026</v>
      </c>
      <c r="C12834" s="31">
        <v>3</v>
      </c>
      <c r="D12834" s="31">
        <v>9</v>
      </c>
      <c r="F12834" s="25">
        <v>21.5</v>
      </c>
      <c r="G12834" s="34">
        <f t="shared" si="800"/>
        <v>1290</v>
      </c>
      <c r="H12834" s="35" t="str">
        <f t="shared" si="801"/>
        <v>21:30</v>
      </c>
      <c r="J12834" s="31">
        <v>68</v>
      </c>
      <c r="K12834" s="32">
        <v>-7.3795459312999995E-2</v>
      </c>
      <c r="L12834" s="33">
        <v>106289.273541631</v>
      </c>
      <c r="N12834" s="32">
        <v>-1.0014406183769999</v>
      </c>
      <c r="O12834" s="36">
        <f t="shared" si="802"/>
        <v>-57.378320865973407</v>
      </c>
      <c r="P12834" s="32">
        <v>3.5783644345119998</v>
      </c>
      <c r="Q12834" s="36">
        <f t="shared" si="803"/>
        <v>205.02517965725505</v>
      </c>
      <c r="R12834" s="24">
        <v>0.99297303260600001</v>
      </c>
    </row>
    <row r="12835" spans="1:18" x14ac:dyDescent="0.25">
      <c r="A12835" s="25">
        <v>2461109.3965277802</v>
      </c>
      <c r="B12835" s="31">
        <v>2026</v>
      </c>
      <c r="C12835" s="31">
        <v>3</v>
      </c>
      <c r="D12835" s="31">
        <v>9</v>
      </c>
      <c r="F12835" s="25">
        <v>21.5167</v>
      </c>
      <c r="G12835" s="34">
        <f t="shared" si="800"/>
        <v>1291</v>
      </c>
      <c r="H12835" s="35" t="str">
        <f t="shared" si="801"/>
        <v>21:31</v>
      </c>
      <c r="J12835" s="31">
        <v>68</v>
      </c>
      <c r="K12835" s="32">
        <v>-7.3790708497999999E-2</v>
      </c>
      <c r="L12835" s="33">
        <v>106289.277905561</v>
      </c>
      <c r="N12835" s="32">
        <v>-1.003094123378</v>
      </c>
      <c r="O12835" s="36">
        <f t="shared" si="802"/>
        <v>-57.473059723934483</v>
      </c>
      <c r="P12835" s="32">
        <v>3.5708871515129998</v>
      </c>
      <c r="Q12835" s="36">
        <f t="shared" si="803"/>
        <v>204.59676289918744</v>
      </c>
      <c r="R12835" s="24">
        <v>0.99297321793600002</v>
      </c>
    </row>
    <row r="12836" spans="1:18" x14ac:dyDescent="0.25">
      <c r="A12836" s="25">
        <v>2461109.39722222</v>
      </c>
      <c r="B12836" s="31">
        <v>2026</v>
      </c>
      <c r="C12836" s="31">
        <v>3</v>
      </c>
      <c r="D12836" s="31">
        <v>9</v>
      </c>
      <c r="F12836" s="25">
        <v>21.533300000000001</v>
      </c>
      <c r="G12836" s="34">
        <f t="shared" si="800"/>
        <v>1292</v>
      </c>
      <c r="H12836" s="35" t="str">
        <f t="shared" si="801"/>
        <v>21:32</v>
      </c>
      <c r="J12836" s="31">
        <v>68</v>
      </c>
      <c r="K12836" s="32">
        <v>-7.3785957728000007E-2</v>
      </c>
      <c r="L12836" s="33">
        <v>106289.28226949</v>
      </c>
      <c r="N12836" s="32">
        <v>-1.004720850629</v>
      </c>
      <c r="O12836" s="36">
        <f t="shared" si="802"/>
        <v>-57.566264329835704</v>
      </c>
      <c r="P12836" s="32">
        <v>3.5633703232879999</v>
      </c>
      <c r="Q12836" s="36">
        <f t="shared" si="803"/>
        <v>204.16608036657013</v>
      </c>
      <c r="R12836" s="24">
        <v>0.99297340326600003</v>
      </c>
    </row>
    <row r="12837" spans="1:18" x14ac:dyDescent="0.25">
      <c r="A12837" s="25">
        <v>2461109.39791667</v>
      </c>
      <c r="B12837" s="31">
        <v>2026</v>
      </c>
      <c r="C12837" s="31">
        <v>3</v>
      </c>
      <c r="D12837" s="31">
        <v>9</v>
      </c>
      <c r="F12837" s="25">
        <v>21.55</v>
      </c>
      <c r="G12837" s="34">
        <f t="shared" si="800"/>
        <v>1293</v>
      </c>
      <c r="H12837" s="35" t="str">
        <f t="shared" si="801"/>
        <v>21:33</v>
      </c>
      <c r="J12837" s="31">
        <v>68</v>
      </c>
      <c r="K12837" s="32">
        <v>-7.3781207003000004E-2</v>
      </c>
      <c r="L12837" s="33">
        <v>106289.28663341999</v>
      </c>
      <c r="N12837" s="32">
        <v>-1.00632056734</v>
      </c>
      <c r="O12837" s="36">
        <f t="shared" si="802"/>
        <v>-57.657921345792552</v>
      </c>
      <c r="P12837" s="32">
        <v>3.555814259411</v>
      </c>
      <c r="Q12837" s="36">
        <f t="shared" si="803"/>
        <v>203.73314979668677</v>
      </c>
      <c r="R12837" s="24">
        <v>0.99297358859600005</v>
      </c>
    </row>
    <row r="12838" spans="1:18" x14ac:dyDescent="0.25">
      <c r="A12838" s="25">
        <v>2461109.3986111102</v>
      </c>
      <c r="B12838" s="31">
        <v>2026</v>
      </c>
      <c r="C12838" s="31">
        <v>3</v>
      </c>
      <c r="D12838" s="31">
        <v>9</v>
      </c>
      <c r="F12838" s="25">
        <v>21.566700000000001</v>
      </c>
      <c r="G12838" s="34">
        <f t="shared" si="800"/>
        <v>1294</v>
      </c>
      <c r="H12838" s="35" t="str">
        <f t="shared" si="801"/>
        <v>21:34</v>
      </c>
      <c r="J12838" s="31">
        <v>68</v>
      </c>
      <c r="K12838" s="32">
        <v>-7.3776456322E-2</v>
      </c>
      <c r="L12838" s="33">
        <v>106289.290997349</v>
      </c>
      <c r="N12838" s="32">
        <v>-1.0078930419809999</v>
      </c>
      <c r="O12838" s="36">
        <f t="shared" si="802"/>
        <v>-57.7480175061132</v>
      </c>
      <c r="P12838" s="32">
        <v>3.5482192881880001</v>
      </c>
      <c r="Q12838" s="36">
        <f t="shared" si="803"/>
        <v>203.29799000008555</v>
      </c>
      <c r="R12838" s="24">
        <v>0.99297377392599995</v>
      </c>
    </row>
    <row r="12839" spans="1:18" x14ac:dyDescent="0.25">
      <c r="A12839" s="25">
        <v>2461109.3993055602</v>
      </c>
      <c r="B12839" s="31">
        <v>2026</v>
      </c>
      <c r="C12839" s="31">
        <v>3</v>
      </c>
      <c r="D12839" s="31">
        <v>9</v>
      </c>
      <c r="F12839" s="25">
        <v>21.583300000000001</v>
      </c>
      <c r="G12839" s="34">
        <f t="shared" si="800"/>
        <v>1295</v>
      </c>
      <c r="H12839" s="35" t="str">
        <f t="shared" si="801"/>
        <v>21:35</v>
      </c>
      <c r="J12839" s="31">
        <v>68</v>
      </c>
      <c r="K12839" s="32">
        <v>-7.3771705686E-2</v>
      </c>
      <c r="L12839" s="33">
        <v>106289.295361278</v>
      </c>
      <c r="N12839" s="32">
        <v>-1.009438044391</v>
      </c>
      <c r="O12839" s="36">
        <f t="shared" si="802"/>
        <v>-57.836539623543743</v>
      </c>
      <c r="P12839" s="32">
        <v>3.540585756929</v>
      </c>
      <c r="Q12839" s="36">
        <f t="shared" si="803"/>
        <v>202.86062087616367</v>
      </c>
      <c r="R12839" s="24">
        <v>0.99297395925599996</v>
      </c>
    </row>
    <row r="12840" spans="1:18" x14ac:dyDescent="0.25">
      <c r="A12840" s="25">
        <v>2461109.4</v>
      </c>
      <c r="B12840" s="31">
        <v>2026</v>
      </c>
      <c r="C12840" s="31">
        <v>3</v>
      </c>
      <c r="D12840" s="31">
        <v>9</v>
      </c>
      <c r="F12840" s="25">
        <v>21.6</v>
      </c>
      <c r="G12840" s="34">
        <f t="shared" si="800"/>
        <v>1296</v>
      </c>
      <c r="H12840" s="35" t="str">
        <f t="shared" si="801"/>
        <v>21:36</v>
      </c>
      <c r="J12840" s="31">
        <v>68</v>
      </c>
      <c r="K12840" s="32">
        <v>-7.3766955095000003E-2</v>
      </c>
      <c r="L12840" s="33">
        <v>106289.299725206</v>
      </c>
      <c r="N12840" s="32">
        <v>-1.010955345917</v>
      </c>
      <c r="O12840" s="36">
        <f t="shared" si="802"/>
        <v>-57.9234745972323</v>
      </c>
      <c r="P12840" s="32">
        <v>3.5329140321170001</v>
      </c>
      <c r="Q12840" s="36">
        <f t="shared" si="803"/>
        <v>202.42106342285027</v>
      </c>
      <c r="R12840" s="24">
        <v>0.99297414458599997</v>
      </c>
    </row>
    <row r="12841" spans="1:18" x14ac:dyDescent="0.25">
      <c r="A12841" s="25">
        <v>2461109.4006944401</v>
      </c>
      <c r="B12841" s="31">
        <v>2026</v>
      </c>
      <c r="C12841" s="31">
        <v>3</v>
      </c>
      <c r="D12841" s="31">
        <v>9</v>
      </c>
      <c r="F12841" s="25">
        <v>21.616700000000002</v>
      </c>
      <c r="G12841" s="34">
        <f t="shared" si="800"/>
        <v>1297</v>
      </c>
      <c r="H12841" s="35" t="str">
        <f t="shared" si="801"/>
        <v>21:37</v>
      </c>
      <c r="J12841" s="31">
        <v>68</v>
      </c>
      <c r="K12841" s="32">
        <v>-7.3762204548000004E-2</v>
      </c>
      <c r="L12841" s="33">
        <v>106289.304089135</v>
      </c>
      <c r="N12841" s="32">
        <v>-1.0124447195470001</v>
      </c>
      <c r="O12841" s="36">
        <f t="shared" si="802"/>
        <v>-58.008809420349387</v>
      </c>
      <c r="P12841" s="32">
        <v>3.5252044995770002</v>
      </c>
      <c r="Q12841" s="36">
        <f t="shared" si="803"/>
        <v>201.9793397462895</v>
      </c>
      <c r="R12841" s="24">
        <v>0.99297432991599999</v>
      </c>
    </row>
    <row r="12842" spans="1:18" x14ac:dyDescent="0.25">
      <c r="A12842" s="25">
        <v>2461109.4013888901</v>
      </c>
      <c r="B12842" s="31">
        <v>2026</v>
      </c>
      <c r="C12842" s="31">
        <v>3</v>
      </c>
      <c r="D12842" s="31">
        <v>9</v>
      </c>
      <c r="F12842" s="25">
        <v>21.633299999999998</v>
      </c>
      <c r="G12842" s="34">
        <f t="shared" si="800"/>
        <v>1298</v>
      </c>
      <c r="H12842" s="35" t="str">
        <f t="shared" si="801"/>
        <v>21:38</v>
      </c>
      <c r="J12842" s="31">
        <v>68</v>
      </c>
      <c r="K12842" s="32">
        <v>-7.3757454045999996E-2</v>
      </c>
      <c r="L12842" s="33">
        <v>106289.308453064</v>
      </c>
      <c r="N12842" s="32">
        <v>-1.013905940059</v>
      </c>
      <c r="O12842" s="36">
        <f t="shared" si="802"/>
        <v>-58.092531188624925</v>
      </c>
      <c r="P12842" s="32">
        <v>3.517457564576</v>
      </c>
      <c r="Q12842" s="36">
        <f t="shared" si="803"/>
        <v>201.53547306657003</v>
      </c>
      <c r="R12842" s="24">
        <v>0.992974515246</v>
      </c>
    </row>
    <row r="12843" spans="1:18" x14ac:dyDescent="0.25">
      <c r="A12843" s="25">
        <v>2461109.4020833299</v>
      </c>
      <c r="B12843" s="31">
        <v>2026</v>
      </c>
      <c r="C12843" s="31">
        <v>3</v>
      </c>
      <c r="D12843" s="31">
        <v>9</v>
      </c>
      <c r="F12843" s="25">
        <v>21.65</v>
      </c>
      <c r="G12843" s="34">
        <f t="shared" si="800"/>
        <v>1299</v>
      </c>
      <c r="H12843" s="35" t="str">
        <f t="shared" si="801"/>
        <v>21:39</v>
      </c>
      <c r="J12843" s="31">
        <v>68</v>
      </c>
      <c r="K12843" s="32">
        <v>-7.3752703589000004E-2</v>
      </c>
      <c r="L12843" s="33">
        <v>106289.31281699199</v>
      </c>
      <c r="N12843" s="32">
        <v>-1.015338784129</v>
      </c>
      <c r="O12843" s="36">
        <f t="shared" si="802"/>
        <v>-58.174627106536278</v>
      </c>
      <c r="P12843" s="32">
        <v>3.50967365209</v>
      </c>
      <c r="Q12843" s="36">
        <f t="shared" si="803"/>
        <v>201.08948773302305</v>
      </c>
      <c r="R12843" s="24">
        <v>0.99297470057600001</v>
      </c>
    </row>
    <row r="12844" spans="1:18" x14ac:dyDescent="0.25">
      <c r="A12844" s="25">
        <v>2461109.4027777798</v>
      </c>
      <c r="B12844" s="31">
        <v>2026</v>
      </c>
      <c r="C12844" s="31">
        <v>3</v>
      </c>
      <c r="D12844" s="31">
        <v>9</v>
      </c>
      <c r="F12844" s="25">
        <v>21.666699999999999</v>
      </c>
      <c r="G12844" s="34">
        <f t="shared" si="800"/>
        <v>1300</v>
      </c>
      <c r="H12844" s="35" t="str">
        <f t="shared" si="801"/>
        <v>21:40</v>
      </c>
      <c r="J12844" s="31">
        <v>68</v>
      </c>
      <c r="K12844" s="32">
        <v>-7.3747953177000003E-2</v>
      </c>
      <c r="L12844" s="33">
        <v>106289.317180923</v>
      </c>
      <c r="N12844" s="32">
        <v>-1.016743031421</v>
      </c>
      <c r="O12844" s="36">
        <f t="shared" si="802"/>
        <v>-58.255084549760547</v>
      </c>
      <c r="P12844" s="32">
        <v>3.5018532015580002</v>
      </c>
      <c r="Q12844" s="36">
        <f t="shared" si="803"/>
        <v>200.64140892364861</v>
      </c>
      <c r="R12844" s="24">
        <v>0.992974885907</v>
      </c>
    </row>
    <row r="12845" spans="1:18" x14ac:dyDescent="0.25">
      <c r="A12845" s="25">
        <v>2461109.4034722201</v>
      </c>
      <c r="B12845" s="31">
        <v>2026</v>
      </c>
      <c r="C12845" s="31">
        <v>3</v>
      </c>
      <c r="D12845" s="31">
        <v>9</v>
      </c>
      <c r="F12845" s="25">
        <v>21.683299999999999</v>
      </c>
      <c r="G12845" s="34">
        <f t="shared" si="800"/>
        <v>1301</v>
      </c>
      <c r="H12845" s="35" t="str">
        <f t="shared" si="801"/>
        <v>21:41</v>
      </c>
      <c r="J12845" s="31">
        <v>68</v>
      </c>
      <c r="K12845" s="32">
        <v>-7.3743202810000005E-2</v>
      </c>
      <c r="L12845" s="33">
        <v>106289.321544851</v>
      </c>
      <c r="N12845" s="32">
        <v>-1.0181184609789999</v>
      </c>
      <c r="O12845" s="36">
        <f t="shared" si="802"/>
        <v>-58.33389085845149</v>
      </c>
      <c r="P12845" s="32">
        <v>3.493996688058</v>
      </c>
      <c r="Q12845" s="36">
        <f t="shared" si="803"/>
        <v>200.19126385841105</v>
      </c>
      <c r="R12845" s="24">
        <v>0.99297507123700002</v>
      </c>
    </row>
    <row r="12846" spans="1:18" x14ac:dyDescent="0.25">
      <c r="A12846" s="25">
        <v>2461109.4041666701</v>
      </c>
      <c r="B12846" s="31">
        <v>2026</v>
      </c>
      <c r="C12846" s="31">
        <v>3</v>
      </c>
      <c r="D12846" s="31">
        <v>9</v>
      </c>
      <c r="F12846" s="25">
        <v>21.7</v>
      </c>
      <c r="G12846" s="34">
        <f t="shared" si="800"/>
        <v>1302</v>
      </c>
      <c r="H12846" s="35" t="str">
        <f t="shared" si="801"/>
        <v>21:42</v>
      </c>
      <c r="J12846" s="31">
        <v>68</v>
      </c>
      <c r="K12846" s="32">
        <v>-7.3738452487999998E-2</v>
      </c>
      <c r="L12846" s="33">
        <v>106289.32590878</v>
      </c>
      <c r="N12846" s="32">
        <v>-1.019464857037</v>
      </c>
      <c r="O12846" s="36">
        <f t="shared" si="802"/>
        <v>-58.411033670127942</v>
      </c>
      <c r="P12846" s="32">
        <v>3.4861045907079999</v>
      </c>
      <c r="Q12846" s="36">
        <f t="shared" si="803"/>
        <v>199.73907998874967</v>
      </c>
      <c r="R12846" s="24">
        <v>0.99297525656700003</v>
      </c>
    </row>
    <row r="12847" spans="1:18" x14ac:dyDescent="0.25">
      <c r="A12847" s="25">
        <v>2461109.4048611098</v>
      </c>
      <c r="B12847" s="31">
        <v>2026</v>
      </c>
      <c r="C12847" s="31">
        <v>3</v>
      </c>
      <c r="D12847" s="31">
        <v>9</v>
      </c>
      <c r="F12847" s="25">
        <v>21.716699999999999</v>
      </c>
      <c r="G12847" s="34">
        <f t="shared" si="800"/>
        <v>1303</v>
      </c>
      <c r="H12847" s="35" t="str">
        <f t="shared" si="801"/>
        <v>21:43</v>
      </c>
      <c r="J12847" s="31">
        <v>68</v>
      </c>
      <c r="K12847" s="32">
        <v>-7.3733702210999993E-2</v>
      </c>
      <c r="L12847" s="33">
        <v>106289.330272707</v>
      </c>
      <c r="N12847" s="32">
        <v>-1.0207820053350001</v>
      </c>
      <c r="O12847" s="36">
        <f t="shared" si="802"/>
        <v>-58.486500708596189</v>
      </c>
      <c r="P12847" s="32">
        <v>3.478177413958</v>
      </c>
      <c r="Q12847" s="36">
        <f t="shared" si="803"/>
        <v>199.28488621752044</v>
      </c>
      <c r="R12847" s="24">
        <v>0.99297544189700004</v>
      </c>
    </row>
    <row r="12848" spans="1:18" x14ac:dyDescent="0.25">
      <c r="A12848" s="25">
        <v>2461109.4055555598</v>
      </c>
      <c r="B12848" s="31">
        <v>2026</v>
      </c>
      <c r="C12848" s="31">
        <v>3</v>
      </c>
      <c r="D12848" s="31">
        <v>9</v>
      </c>
      <c r="F12848" s="25">
        <v>21.7333</v>
      </c>
      <c r="G12848" s="34">
        <f t="shared" si="800"/>
        <v>1304</v>
      </c>
      <c r="H12848" s="35" t="str">
        <f t="shared" si="801"/>
        <v>21:44</v>
      </c>
      <c r="J12848" s="31">
        <v>68</v>
      </c>
      <c r="K12848" s="32">
        <v>-7.3728951978000001E-2</v>
      </c>
      <c r="L12848" s="33">
        <v>106289.334636635</v>
      </c>
      <c r="N12848" s="32">
        <v>-1.0220696942409999</v>
      </c>
      <c r="O12848" s="36">
        <f t="shared" si="802"/>
        <v>-58.560279848235794</v>
      </c>
      <c r="P12848" s="32">
        <v>3.470215682259</v>
      </c>
      <c r="Q12848" s="36">
        <f t="shared" si="803"/>
        <v>198.82871259355221</v>
      </c>
      <c r="R12848" s="24">
        <v>0.99297562722699995</v>
      </c>
    </row>
    <row r="12849" spans="1:18" x14ac:dyDescent="0.25">
      <c r="A12849" s="25">
        <v>2461109.40625</v>
      </c>
      <c r="B12849" s="31">
        <v>2026</v>
      </c>
      <c r="C12849" s="31">
        <v>3</v>
      </c>
      <c r="D12849" s="31">
        <v>9</v>
      </c>
      <c r="F12849" s="25">
        <v>21.75</v>
      </c>
      <c r="G12849" s="34">
        <f t="shared" si="800"/>
        <v>1305</v>
      </c>
      <c r="H12849" s="35" t="str">
        <f t="shared" si="801"/>
        <v>21:45</v>
      </c>
      <c r="J12849" s="31">
        <v>68</v>
      </c>
      <c r="K12849" s="32">
        <v>-7.3724201791000005E-2</v>
      </c>
      <c r="L12849" s="33">
        <v>106289.33900056301</v>
      </c>
      <c r="N12849" s="32">
        <v>-1.0233277149019999</v>
      </c>
      <c r="O12849" s="36">
        <f t="shared" si="802"/>
        <v>-58.632359122651359</v>
      </c>
      <c r="P12849" s="32">
        <v>3.462219939993</v>
      </c>
      <c r="Q12849" s="36">
        <f t="shared" si="803"/>
        <v>198.37059030763604</v>
      </c>
      <c r="R12849" s="24">
        <v>0.99297581255699996</v>
      </c>
    </row>
    <row r="12850" spans="1:18" x14ac:dyDescent="0.25">
      <c r="A12850" s="25">
        <v>2461109.4069444402</v>
      </c>
      <c r="B12850" s="31">
        <v>2026</v>
      </c>
      <c r="C12850" s="31">
        <v>3</v>
      </c>
      <c r="D12850" s="31">
        <v>9</v>
      </c>
      <c r="F12850" s="25">
        <v>21.7667</v>
      </c>
      <c r="G12850" s="34">
        <f t="shared" si="800"/>
        <v>1306</v>
      </c>
      <c r="H12850" s="35" t="str">
        <f t="shared" si="801"/>
        <v>21:46</v>
      </c>
      <c r="J12850" s="31">
        <v>68</v>
      </c>
      <c r="K12850" s="32">
        <v>-7.3719451648999998E-2</v>
      </c>
      <c r="L12850" s="33">
        <v>106289.34336449001</v>
      </c>
      <c r="N12850" s="32">
        <v>-1.0245558613720001</v>
      </c>
      <c r="O12850" s="36">
        <f t="shared" si="802"/>
        <v>-58.702726732006255</v>
      </c>
      <c r="P12850" s="32">
        <v>3.454190751584</v>
      </c>
      <c r="Q12850" s="36">
        <f t="shared" si="803"/>
        <v>197.91055169888497</v>
      </c>
      <c r="R12850" s="24">
        <v>0.99297599788699997</v>
      </c>
    </row>
    <row r="12851" spans="1:18" x14ac:dyDescent="0.25">
      <c r="A12851" s="25">
        <v>2461109.4076388902</v>
      </c>
      <c r="B12851" s="31">
        <v>2026</v>
      </c>
      <c r="C12851" s="31">
        <v>3</v>
      </c>
      <c r="D12851" s="31">
        <v>9</v>
      </c>
      <c r="F12851" s="25">
        <v>21.783300000000001</v>
      </c>
      <c r="G12851" s="34">
        <f t="shared" si="800"/>
        <v>1307</v>
      </c>
      <c r="H12851" s="35" t="str">
        <f t="shared" si="801"/>
        <v>21:47</v>
      </c>
      <c r="J12851" s="31">
        <v>68</v>
      </c>
      <c r="K12851" s="32">
        <v>-7.3714701551999995E-2</v>
      </c>
      <c r="L12851" s="33">
        <v>106289.347728418</v>
      </c>
      <c r="N12851" s="32">
        <v>-1.025753930761</v>
      </c>
      <c r="O12851" s="36">
        <f t="shared" si="802"/>
        <v>-58.771371051559768</v>
      </c>
      <c r="P12851" s="32">
        <v>3.4461287014390001</v>
      </c>
      <c r="Q12851" s="36">
        <f t="shared" si="803"/>
        <v>197.44863025135365</v>
      </c>
      <c r="R12851" s="24">
        <v>0.99297618321699999</v>
      </c>
    </row>
    <row r="12852" spans="1:18" x14ac:dyDescent="0.25">
      <c r="A12852" s="25">
        <v>2461109.4083333299</v>
      </c>
      <c r="B12852" s="31">
        <v>2026</v>
      </c>
      <c r="C12852" s="31">
        <v>3</v>
      </c>
      <c r="D12852" s="31">
        <v>9</v>
      </c>
      <c r="F12852" s="25">
        <v>21.8</v>
      </c>
      <c r="G12852" s="34">
        <f t="shared" si="800"/>
        <v>1308</v>
      </c>
      <c r="H12852" s="35" t="str">
        <f t="shared" si="801"/>
        <v>21:48</v>
      </c>
      <c r="J12852" s="31">
        <v>68</v>
      </c>
      <c r="K12852" s="32">
        <v>-7.3709951499999996E-2</v>
      </c>
      <c r="L12852" s="33">
        <v>106289.352092345</v>
      </c>
      <c r="N12852" s="32">
        <v>-1.026921723394</v>
      </c>
      <c r="O12852" s="36">
        <f t="shared" si="802"/>
        <v>-58.838280640777135</v>
      </c>
      <c r="P12852" s="32">
        <v>3.4380343937969999</v>
      </c>
      <c r="Q12852" s="36">
        <f t="shared" si="803"/>
        <v>196.98486058538654</v>
      </c>
      <c r="R12852" s="24">
        <v>0.992976368547</v>
      </c>
    </row>
    <row r="12853" spans="1:18" x14ac:dyDescent="0.25">
      <c r="A12853" s="25">
        <v>2461109.4090277799</v>
      </c>
      <c r="B12853" s="31">
        <v>2026</v>
      </c>
      <c r="C12853" s="31">
        <v>3</v>
      </c>
      <c r="D12853" s="31">
        <v>9</v>
      </c>
      <c r="F12853" s="25">
        <v>21.816700000000001</v>
      </c>
      <c r="G12853" s="34">
        <f t="shared" si="800"/>
        <v>1309</v>
      </c>
      <c r="H12853" s="35" t="str">
        <f t="shared" si="801"/>
        <v>21:49</v>
      </c>
      <c r="J12853" s="31">
        <v>68</v>
      </c>
      <c r="K12853" s="32">
        <v>-7.3705201493E-2</v>
      </c>
      <c r="L12853" s="33">
        <v>106289.356456273</v>
      </c>
      <c r="N12853" s="32">
        <v>-1.0280590429409999</v>
      </c>
      <c r="O12853" s="36">
        <f t="shared" si="802"/>
        <v>-58.903444250777966</v>
      </c>
      <c r="P12853" s="32">
        <v>3.4299084527449999</v>
      </c>
      <c r="Q12853" s="36">
        <f t="shared" si="803"/>
        <v>196.51927845853484</v>
      </c>
      <c r="R12853" s="24">
        <v>0.99297655387700001</v>
      </c>
    </row>
    <row r="12854" spans="1:18" x14ac:dyDescent="0.25">
      <c r="A12854" s="25">
        <v>2461109.4097222202</v>
      </c>
      <c r="B12854" s="31">
        <v>2026</v>
      </c>
      <c r="C12854" s="31">
        <v>3</v>
      </c>
      <c r="D12854" s="31">
        <v>9</v>
      </c>
      <c r="F12854" s="25">
        <v>21.833300000000001</v>
      </c>
      <c r="G12854" s="34">
        <f t="shared" si="800"/>
        <v>1310</v>
      </c>
      <c r="H12854" s="35" t="str">
        <f t="shared" si="801"/>
        <v>21:50</v>
      </c>
      <c r="J12854" s="31">
        <v>68</v>
      </c>
      <c r="K12854" s="32">
        <v>-7.3700451532E-2</v>
      </c>
      <c r="L12854" s="33">
        <v>106289.3608202</v>
      </c>
      <c r="N12854" s="32">
        <v>-1.0291656965889999</v>
      </c>
      <c r="O12854" s="36">
        <f t="shared" si="802"/>
        <v>-58.966850834191121</v>
      </c>
      <c r="P12854" s="32">
        <v>3.4217515219419998</v>
      </c>
      <c r="Q12854" s="36">
        <f t="shared" si="803"/>
        <v>196.05192074974269</v>
      </c>
      <c r="R12854" s="24">
        <v>0.99297673920700003</v>
      </c>
    </row>
    <row r="12855" spans="1:18" x14ac:dyDescent="0.25">
      <c r="A12855" s="25">
        <v>2461109.4104166701</v>
      </c>
      <c r="B12855" s="31">
        <v>2026</v>
      </c>
      <c r="C12855" s="31">
        <v>3</v>
      </c>
      <c r="D12855" s="31">
        <v>9</v>
      </c>
      <c r="F12855" s="25">
        <v>21.85</v>
      </c>
      <c r="G12855" s="34">
        <f t="shared" si="800"/>
        <v>1311</v>
      </c>
      <c r="H12855" s="35" t="str">
        <f t="shared" si="801"/>
        <v>21:51</v>
      </c>
      <c r="J12855" s="31">
        <v>68</v>
      </c>
      <c r="K12855" s="32">
        <v>-7.3695701614999998E-2</v>
      </c>
      <c r="L12855" s="33">
        <v>106289.36518413</v>
      </c>
      <c r="N12855" s="32">
        <v>-1.0302414958520001</v>
      </c>
      <c r="O12855" s="36">
        <f t="shared" si="802"/>
        <v>-59.028489591564316</v>
      </c>
      <c r="P12855" s="32">
        <v>3.4135642592459998</v>
      </c>
      <c r="Q12855" s="36">
        <f t="shared" si="803"/>
        <v>195.58282515149699</v>
      </c>
      <c r="R12855" s="24">
        <v>0.99297692453700004</v>
      </c>
    </row>
    <row r="12856" spans="1:18" x14ac:dyDescent="0.25">
      <c r="A12856" s="25">
        <v>2461109.4111111099</v>
      </c>
      <c r="B12856" s="31">
        <v>2026</v>
      </c>
      <c r="C12856" s="31">
        <v>3</v>
      </c>
      <c r="D12856" s="31">
        <v>9</v>
      </c>
      <c r="F12856" s="25">
        <v>21.866700000000002</v>
      </c>
      <c r="G12856" s="34">
        <f t="shared" si="800"/>
        <v>1312</v>
      </c>
      <c r="H12856" s="35" t="str">
        <f t="shared" si="801"/>
        <v>21:52</v>
      </c>
      <c r="J12856" s="31">
        <v>68</v>
      </c>
      <c r="K12856" s="32">
        <v>-7.3690951744000005E-2</v>
      </c>
      <c r="L12856" s="33">
        <v>106289.369548057</v>
      </c>
      <c r="N12856" s="32">
        <v>-1.0312862539150001</v>
      </c>
      <c r="O12856" s="36">
        <f t="shared" si="802"/>
        <v>-59.088349819186476</v>
      </c>
      <c r="P12856" s="32">
        <v>3.4053473581899998</v>
      </c>
      <c r="Q12856" s="36">
        <f t="shared" si="803"/>
        <v>195.11203140031159</v>
      </c>
      <c r="R12856" s="24">
        <v>0.99297710986800003</v>
      </c>
    </row>
    <row r="12857" spans="1:18" x14ac:dyDescent="0.25">
      <c r="A12857" s="25">
        <v>2461109.4118055599</v>
      </c>
      <c r="B12857" s="31">
        <v>2026</v>
      </c>
      <c r="C12857" s="31">
        <v>3</v>
      </c>
      <c r="D12857" s="31">
        <v>9</v>
      </c>
      <c r="F12857" s="25">
        <v>21.883299999999998</v>
      </c>
      <c r="G12857" s="34">
        <f t="shared" si="800"/>
        <v>1313</v>
      </c>
      <c r="H12857" s="35" t="str">
        <f t="shared" si="801"/>
        <v>21:53</v>
      </c>
      <c r="J12857" s="31">
        <v>68</v>
      </c>
      <c r="K12857" s="32">
        <v>-7.3686201918000002E-2</v>
      </c>
      <c r="L12857" s="33">
        <v>106289.373911984</v>
      </c>
      <c r="N12857" s="32">
        <v>-1.0322997900399999</v>
      </c>
      <c r="O12857" s="36">
        <f t="shared" si="802"/>
        <v>-59.146421161533013</v>
      </c>
      <c r="P12857" s="32">
        <v>3.3971015151819999</v>
      </c>
      <c r="Q12857" s="36">
        <f t="shared" si="803"/>
        <v>194.63957939742573</v>
      </c>
      <c r="R12857" s="24">
        <v>0.99297729519800004</v>
      </c>
    </row>
    <row r="12858" spans="1:18" x14ac:dyDescent="0.25">
      <c r="A12858" s="25">
        <v>2461109.4125000001</v>
      </c>
      <c r="B12858" s="31">
        <v>2026</v>
      </c>
      <c r="C12858" s="31">
        <v>3</v>
      </c>
      <c r="D12858" s="31">
        <v>9</v>
      </c>
      <c r="F12858" s="25">
        <v>21.9</v>
      </c>
      <c r="G12858" s="34">
        <f t="shared" si="800"/>
        <v>1314</v>
      </c>
      <c r="H12858" s="35" t="str">
        <f t="shared" si="801"/>
        <v>21:54</v>
      </c>
      <c r="J12858" s="31">
        <v>68</v>
      </c>
      <c r="K12858" s="32">
        <v>-7.3681452137999995E-2</v>
      </c>
      <c r="L12858" s="33">
        <v>106289.37827591</v>
      </c>
      <c r="N12858" s="32">
        <v>-1.0332819268669999</v>
      </c>
      <c r="O12858" s="36">
        <f t="shared" si="802"/>
        <v>-59.20269345662448</v>
      </c>
      <c r="P12858" s="32">
        <v>3.3888274508289999</v>
      </c>
      <c r="Q12858" s="36">
        <f t="shared" si="803"/>
        <v>194.16551043057922</v>
      </c>
      <c r="R12858" s="24">
        <v>0.99297748052799995</v>
      </c>
    </row>
    <row r="12859" spans="1:18" x14ac:dyDescent="0.25">
      <c r="A12859" s="25">
        <v>2461109.4131944398</v>
      </c>
      <c r="B12859" s="31">
        <v>2026</v>
      </c>
      <c r="C12859" s="31">
        <v>3</v>
      </c>
      <c r="D12859" s="31">
        <v>9</v>
      </c>
      <c r="F12859" s="25">
        <v>21.916699999999999</v>
      </c>
      <c r="G12859" s="34">
        <f t="shared" si="800"/>
        <v>1315</v>
      </c>
      <c r="H12859" s="35" t="str">
        <f t="shared" si="801"/>
        <v>21:55</v>
      </c>
      <c r="J12859" s="31">
        <v>68</v>
      </c>
      <c r="K12859" s="32">
        <v>-7.3676702401999999E-2</v>
      </c>
      <c r="L12859" s="33">
        <v>106289.382639837</v>
      </c>
      <c r="N12859" s="32">
        <v>-1.034232491222</v>
      </c>
      <c r="O12859" s="36">
        <f t="shared" si="802"/>
        <v>-59.257156782321559</v>
      </c>
      <c r="P12859" s="32">
        <v>3.3805259046990002</v>
      </c>
      <c r="Q12859" s="36">
        <f t="shared" si="803"/>
        <v>193.68986687389705</v>
      </c>
      <c r="R12859" s="24">
        <v>0.99297766585799996</v>
      </c>
    </row>
    <row r="12860" spans="1:18" x14ac:dyDescent="0.25">
      <c r="A12860" s="25">
        <v>2461109.4138888898</v>
      </c>
      <c r="B12860" s="31">
        <v>2026</v>
      </c>
      <c r="C12860" s="31">
        <v>3</v>
      </c>
      <c r="D12860" s="31">
        <v>9</v>
      </c>
      <c r="F12860" s="25">
        <v>21.933299999999999</v>
      </c>
      <c r="G12860" s="34">
        <f t="shared" si="800"/>
        <v>1316</v>
      </c>
      <c r="H12860" s="35" t="str">
        <f t="shared" si="801"/>
        <v>21:56</v>
      </c>
      <c r="J12860" s="31">
        <v>68</v>
      </c>
      <c r="K12860" s="32">
        <v>-7.3671952712E-2</v>
      </c>
      <c r="L12860" s="33">
        <v>106289.387003764</v>
      </c>
      <c r="N12860" s="32">
        <v>-1.0351513143140001</v>
      </c>
      <c r="O12860" s="36">
        <f t="shared" si="802"/>
        <v>-59.309801467612324</v>
      </c>
      <c r="P12860" s="32">
        <v>3.3721976345689999</v>
      </c>
      <c r="Q12860" s="36">
        <f t="shared" si="803"/>
        <v>193.21269214480319</v>
      </c>
      <c r="R12860" s="24">
        <v>0.99297785118799997</v>
      </c>
    </row>
    <row r="12861" spans="1:18" x14ac:dyDescent="0.25">
      <c r="A12861" s="25">
        <v>2461109.41458333</v>
      </c>
      <c r="B12861" s="31">
        <v>2026</v>
      </c>
      <c r="C12861" s="31">
        <v>3</v>
      </c>
      <c r="D12861" s="31">
        <v>9</v>
      </c>
      <c r="F12861" s="25">
        <v>21.95</v>
      </c>
      <c r="G12861" s="34">
        <f t="shared" si="800"/>
        <v>1317</v>
      </c>
      <c r="H12861" s="35" t="str">
        <f t="shared" si="801"/>
        <v>21:57</v>
      </c>
      <c r="J12861" s="31">
        <v>68</v>
      </c>
      <c r="K12861" s="32">
        <v>-7.3667203067999995E-2</v>
      </c>
      <c r="L12861" s="33">
        <v>106289.39136769</v>
      </c>
      <c r="N12861" s="32">
        <v>-1.0360382318550001</v>
      </c>
      <c r="O12861" s="36">
        <f t="shared" si="802"/>
        <v>-59.360618099487752</v>
      </c>
      <c r="P12861" s="32">
        <v>3.363843416286</v>
      </c>
      <c r="Q12861" s="36">
        <f t="shared" si="803"/>
        <v>192.73403069605627</v>
      </c>
      <c r="R12861" s="24">
        <v>0.99297803651799998</v>
      </c>
    </row>
    <row r="12862" spans="1:18" x14ac:dyDescent="0.25">
      <c r="A12862" s="25">
        <v>2461109.41527778</v>
      </c>
      <c r="B12862" s="31">
        <v>2026</v>
      </c>
      <c r="C12862" s="31">
        <v>3</v>
      </c>
      <c r="D12862" s="31">
        <v>9</v>
      </c>
      <c r="F12862" s="25">
        <v>21.966699999999999</v>
      </c>
      <c r="G12862" s="34">
        <f t="shared" si="800"/>
        <v>1318</v>
      </c>
      <c r="H12862" s="35" t="str">
        <f t="shared" si="801"/>
        <v>21:58</v>
      </c>
      <c r="J12862" s="31">
        <v>68</v>
      </c>
      <c r="K12862" s="32">
        <v>-7.3662453468000003E-2</v>
      </c>
      <c r="L12862" s="33">
        <v>106289.395731617</v>
      </c>
      <c r="N12862" s="32">
        <v>-1.0368930841720001</v>
      </c>
      <c r="O12862" s="36">
        <f t="shared" si="802"/>
        <v>-59.409597529358827</v>
      </c>
      <c r="P12862" s="32">
        <v>3.355464043644</v>
      </c>
      <c r="Q12862" s="36">
        <f t="shared" si="803"/>
        <v>192.25392800870227</v>
      </c>
      <c r="R12862" s="24">
        <v>0.992978221848</v>
      </c>
    </row>
    <row r="12863" spans="1:18" x14ac:dyDescent="0.25">
      <c r="A12863" s="25">
        <v>2461109.4159722198</v>
      </c>
      <c r="B12863" s="31">
        <v>2026</v>
      </c>
      <c r="C12863" s="31">
        <v>3</v>
      </c>
      <c r="D12863" s="31">
        <v>9</v>
      </c>
      <c r="F12863" s="25">
        <v>21.9833</v>
      </c>
      <c r="G12863" s="34">
        <f t="shared" si="800"/>
        <v>1319</v>
      </c>
      <c r="H12863" s="35" t="str">
        <f t="shared" si="801"/>
        <v>21:59</v>
      </c>
      <c r="J12863" s="31">
        <v>68</v>
      </c>
      <c r="K12863" s="32">
        <v>-7.3657703914000006E-2</v>
      </c>
      <c r="L12863" s="33">
        <v>106289.40009554299</v>
      </c>
      <c r="N12863" s="32">
        <v>-1.0377157163799999</v>
      </c>
      <c r="O12863" s="36">
        <f t="shared" si="802"/>
        <v>-59.456730882968749</v>
      </c>
      <c r="P12863" s="32">
        <v>3.347060327636</v>
      </c>
      <c r="Q12863" s="36">
        <f t="shared" si="803"/>
        <v>191.77243054921735</v>
      </c>
      <c r="R12863" s="24">
        <v>0.99297840717800001</v>
      </c>
    </row>
    <row r="12864" spans="1:18" x14ac:dyDescent="0.25">
      <c r="A12864" s="25">
        <v>2461109.4166666698</v>
      </c>
      <c r="B12864" s="31">
        <v>2026</v>
      </c>
      <c r="C12864" s="31">
        <v>3</v>
      </c>
      <c r="D12864" s="31">
        <v>9</v>
      </c>
      <c r="F12864" s="25">
        <v>22</v>
      </c>
      <c r="G12864" s="34">
        <f t="shared" si="800"/>
        <v>1320</v>
      </c>
      <c r="H12864" s="35" t="str">
        <f t="shared" si="801"/>
        <v>22:00</v>
      </c>
      <c r="J12864" s="31">
        <v>68</v>
      </c>
      <c r="K12864" s="32">
        <v>-7.3652954406000004E-2</v>
      </c>
      <c r="L12864" s="33">
        <v>106289.40445947</v>
      </c>
      <c r="N12864" s="32">
        <v>-1.0385059784899999</v>
      </c>
      <c r="O12864" s="36">
        <f t="shared" si="802"/>
        <v>-59.502009566580853</v>
      </c>
      <c r="P12864" s="32">
        <v>3.3386330963319999</v>
      </c>
      <c r="Q12864" s="36">
        <f t="shared" si="803"/>
        <v>191.28958576251759</v>
      </c>
      <c r="R12864" s="24">
        <v>0.99297859250800002</v>
      </c>
    </row>
    <row r="12865" spans="1:18" x14ac:dyDescent="0.25">
      <c r="A12865" s="25">
        <v>2461109.41736111</v>
      </c>
      <c r="B12865" s="31">
        <v>2026</v>
      </c>
      <c r="C12865" s="31">
        <v>3</v>
      </c>
      <c r="D12865" s="31">
        <v>9</v>
      </c>
      <c r="F12865" s="25">
        <v>22.0167</v>
      </c>
      <c r="G12865" s="34">
        <f t="shared" si="800"/>
        <v>1321</v>
      </c>
      <c r="H12865" s="35" t="str">
        <f t="shared" si="801"/>
        <v>22:01</v>
      </c>
      <c r="J12865" s="31">
        <v>68</v>
      </c>
      <c r="K12865" s="32">
        <v>-7.3648204943000006E-2</v>
      </c>
      <c r="L12865" s="33">
        <v>106289.40882339601</v>
      </c>
      <c r="N12865" s="32">
        <v>-1.0392637255420001</v>
      </c>
      <c r="O12865" s="36">
        <f t="shared" si="802"/>
        <v>-59.545425274598941</v>
      </c>
      <c r="P12865" s="32">
        <v>3.330183194375</v>
      </c>
      <c r="Q12865" s="36">
        <f t="shared" si="803"/>
        <v>190.80544204308217</v>
      </c>
      <c r="R12865" s="24">
        <v>0.99297877783800004</v>
      </c>
    </row>
    <row r="12866" spans="1:18" x14ac:dyDescent="0.25">
      <c r="A12866" s="25">
        <v>2461109.41805556</v>
      </c>
      <c r="B12866" s="31">
        <v>2026</v>
      </c>
      <c r="C12866" s="31">
        <v>3</v>
      </c>
      <c r="D12866" s="31">
        <v>9</v>
      </c>
      <c r="F12866" s="25">
        <v>22.033300000000001</v>
      </c>
      <c r="G12866" s="34">
        <f t="shared" si="800"/>
        <v>1322</v>
      </c>
      <c r="H12866" s="35" t="str">
        <f t="shared" si="801"/>
        <v>22:02</v>
      </c>
      <c r="J12866" s="31">
        <v>68</v>
      </c>
      <c r="K12866" s="32">
        <v>-7.3643455524999998E-2</v>
      </c>
      <c r="L12866" s="33">
        <v>106289.413187325</v>
      </c>
      <c r="N12866" s="32">
        <v>-1.0399888182050001</v>
      </c>
      <c r="O12866" s="36">
        <f t="shared" si="802"/>
        <v>-59.586970023944744</v>
      </c>
      <c r="P12866" s="32">
        <v>3.3217114768760001</v>
      </c>
      <c r="Q12866" s="36">
        <f t="shared" si="803"/>
        <v>190.32004838516235</v>
      </c>
      <c r="R12866" s="24">
        <v>0.99297896316800005</v>
      </c>
    </row>
    <row r="12867" spans="1:18" x14ac:dyDescent="0.25">
      <c r="A12867" s="25">
        <v>2461109.4187500002</v>
      </c>
      <c r="B12867" s="31">
        <v>2026</v>
      </c>
      <c r="C12867" s="31">
        <v>3</v>
      </c>
      <c r="D12867" s="31">
        <v>9</v>
      </c>
      <c r="F12867" s="25">
        <v>22.05</v>
      </c>
      <c r="G12867" s="34">
        <f t="shared" si="800"/>
        <v>1323</v>
      </c>
      <c r="H12867" s="35" t="str">
        <f t="shared" si="801"/>
        <v>22:03</v>
      </c>
      <c r="J12867" s="31">
        <v>68</v>
      </c>
      <c r="K12867" s="32">
        <v>-7.3638706153E-2</v>
      </c>
      <c r="L12867" s="33">
        <v>106289.417551251</v>
      </c>
      <c r="N12867" s="32">
        <v>-1.040681120993</v>
      </c>
      <c r="O12867" s="36">
        <f t="shared" si="802"/>
        <v>-59.626636051842276</v>
      </c>
      <c r="P12867" s="32">
        <v>3.313218831555</v>
      </c>
      <c r="Q12867" s="36">
        <f t="shared" si="803"/>
        <v>189.83345565136753</v>
      </c>
      <c r="R12867" s="24">
        <v>0.99297914849799995</v>
      </c>
    </row>
    <row r="12868" spans="1:18" x14ac:dyDescent="0.25">
      <c r="A12868" s="25">
        <v>2461109.4194444399</v>
      </c>
      <c r="B12868" s="31">
        <v>2026</v>
      </c>
      <c r="C12868" s="31">
        <v>3</v>
      </c>
      <c r="D12868" s="31">
        <v>9</v>
      </c>
      <c r="F12868" s="25">
        <v>22.066700000000001</v>
      </c>
      <c r="G12868" s="34">
        <f t="shared" si="800"/>
        <v>1324</v>
      </c>
      <c r="H12868" s="35" t="str">
        <f t="shared" si="801"/>
        <v>22:04</v>
      </c>
      <c r="J12868" s="31">
        <v>68</v>
      </c>
      <c r="K12868" s="32">
        <v>-7.3633956826000005E-2</v>
      </c>
      <c r="L12868" s="33">
        <v>106289.42191517699</v>
      </c>
      <c r="N12868" s="32">
        <v>-1.041340505273</v>
      </c>
      <c r="O12868" s="36">
        <f t="shared" si="802"/>
        <v>-59.664415988163547</v>
      </c>
      <c r="P12868" s="32">
        <v>3.304706144356</v>
      </c>
      <c r="Q12868" s="36">
        <f t="shared" si="803"/>
        <v>189.34571460254978</v>
      </c>
      <c r="R12868" s="24">
        <v>0.99297933382799997</v>
      </c>
    </row>
    <row r="12869" spans="1:18" x14ac:dyDescent="0.25">
      <c r="A12869" s="25">
        <v>2461109.4201388899</v>
      </c>
      <c r="B12869" s="31">
        <v>2026</v>
      </c>
      <c r="C12869" s="31">
        <v>3</v>
      </c>
      <c r="D12869" s="31">
        <v>9</v>
      </c>
      <c r="F12869" s="25">
        <v>22.083300000000001</v>
      </c>
      <c r="G12869" s="34">
        <f t="shared" si="800"/>
        <v>1325</v>
      </c>
      <c r="H12869" s="35" t="str">
        <f t="shared" si="801"/>
        <v>22:05</v>
      </c>
      <c r="J12869" s="31">
        <v>68</v>
      </c>
      <c r="K12869" s="32">
        <v>-7.3629207545000006E-2</v>
      </c>
      <c r="L12869" s="33">
        <v>106289.42627910301</v>
      </c>
      <c r="N12869" s="32">
        <v>-1.041966847441</v>
      </c>
      <c r="O12869" s="36">
        <f t="shared" si="802"/>
        <v>-59.700302750921018</v>
      </c>
      <c r="P12869" s="32">
        <v>3.2961743214000001</v>
      </c>
      <c r="Q12869" s="36">
        <f t="shared" si="803"/>
        <v>188.85687715561815</v>
      </c>
      <c r="R12869" s="24">
        <v>0.99297951915899996</v>
      </c>
    </row>
    <row r="12870" spans="1:18" x14ac:dyDescent="0.25">
      <c r="A12870" s="25">
        <v>2461109.4208333301</v>
      </c>
      <c r="B12870" s="31">
        <v>2026</v>
      </c>
      <c r="C12870" s="31">
        <v>3</v>
      </c>
      <c r="D12870" s="31">
        <v>9</v>
      </c>
      <c r="F12870" s="25">
        <v>22.1</v>
      </c>
      <c r="G12870" s="34">
        <f t="shared" si="800"/>
        <v>1326</v>
      </c>
      <c r="H12870" s="35" t="str">
        <f t="shared" si="801"/>
        <v>22:06</v>
      </c>
      <c r="J12870" s="31">
        <v>68</v>
      </c>
      <c r="K12870" s="32">
        <v>-7.3624458308999996E-2</v>
      </c>
      <c r="L12870" s="33">
        <v>106289.430643029</v>
      </c>
      <c r="N12870" s="32">
        <v>-1.0425600295120001</v>
      </c>
      <c r="O12870" s="36">
        <f t="shared" si="802"/>
        <v>-59.734289580072158</v>
      </c>
      <c r="P12870" s="32">
        <v>3.2876242829229998</v>
      </c>
      <c r="Q12870" s="36">
        <f t="shared" si="803"/>
        <v>188.36699603621156</v>
      </c>
      <c r="R12870" s="24">
        <v>0.99297970448899997</v>
      </c>
    </row>
    <row r="12871" spans="1:18" x14ac:dyDescent="0.25">
      <c r="A12871" s="25">
        <v>2461109.4215277801</v>
      </c>
      <c r="B12871" s="31">
        <v>2026</v>
      </c>
      <c r="C12871" s="31">
        <v>3</v>
      </c>
      <c r="D12871" s="31">
        <v>9</v>
      </c>
      <c r="F12871" s="25">
        <v>22.116700000000002</v>
      </c>
      <c r="G12871" s="34">
        <f t="shared" si="800"/>
        <v>1327</v>
      </c>
      <c r="H12871" s="35" t="str">
        <f t="shared" si="801"/>
        <v>22:07</v>
      </c>
      <c r="J12871" s="31">
        <v>68</v>
      </c>
      <c r="K12871" s="32">
        <v>-7.3619709118999996E-2</v>
      </c>
      <c r="L12871" s="33">
        <v>106289.435006955</v>
      </c>
      <c r="N12871" s="32">
        <v>-1.043119939236</v>
      </c>
      <c r="O12871" s="36">
        <f t="shared" si="802"/>
        <v>-59.766370044165683</v>
      </c>
      <c r="P12871" s="32">
        <v>3.2790569626699999</v>
      </c>
      <c r="Q12871" s="36">
        <f t="shared" si="803"/>
        <v>187.87612474397773</v>
      </c>
      <c r="R12871" s="24">
        <v>0.99297988981899998</v>
      </c>
    </row>
    <row r="12872" spans="1:18" x14ac:dyDescent="0.25">
      <c r="A12872" s="25">
        <v>2461109.4222222199</v>
      </c>
      <c r="B12872" s="31">
        <v>2026</v>
      </c>
      <c r="C12872" s="31">
        <v>3</v>
      </c>
      <c r="D12872" s="31">
        <v>9</v>
      </c>
      <c r="F12872" s="25">
        <v>22.133299999999998</v>
      </c>
      <c r="G12872" s="34">
        <f t="shared" si="800"/>
        <v>1328</v>
      </c>
      <c r="H12872" s="35" t="str">
        <f t="shared" si="801"/>
        <v>22:08</v>
      </c>
      <c r="J12872" s="31">
        <v>68</v>
      </c>
      <c r="K12872" s="32">
        <v>-7.3614959973999999E-2</v>
      </c>
      <c r="L12872" s="33">
        <v>106289.43937088099</v>
      </c>
      <c r="N12872" s="32">
        <v>-1.043646470204</v>
      </c>
      <c r="O12872" s="36">
        <f t="shared" si="802"/>
        <v>-59.796538046415023</v>
      </c>
      <c r="P12872" s="32">
        <v>3.270473307149</v>
      </c>
      <c r="Q12872" s="36">
        <f t="shared" si="803"/>
        <v>187.38431750983025</v>
      </c>
      <c r="R12872" s="24">
        <v>0.992980075149</v>
      </c>
    </row>
    <row r="12873" spans="1:18" x14ac:dyDescent="0.25">
      <c r="A12873" s="25">
        <v>2461109.4229166699</v>
      </c>
      <c r="B12873" s="31">
        <v>2026</v>
      </c>
      <c r="C12873" s="31">
        <v>3</v>
      </c>
      <c r="D12873" s="31">
        <v>9</v>
      </c>
      <c r="F12873" s="25">
        <v>22.15</v>
      </c>
      <c r="G12873" s="34">
        <f t="shared" si="800"/>
        <v>1329</v>
      </c>
      <c r="H12873" s="35" t="str">
        <f t="shared" si="801"/>
        <v>22:09</v>
      </c>
      <c r="J12873" s="31">
        <v>68</v>
      </c>
      <c r="K12873" s="32">
        <v>-7.3610210874000007E-2</v>
      </c>
      <c r="L12873" s="33">
        <v>106289.44373480701</v>
      </c>
      <c r="N12873" s="32">
        <v>-1.044139521932</v>
      </c>
      <c r="O12873" s="36">
        <f t="shared" si="802"/>
        <v>-59.824787829511052</v>
      </c>
      <c r="P12873" s="32">
        <v>3.2618742752880001</v>
      </c>
      <c r="Q12873" s="36">
        <f t="shared" si="803"/>
        <v>186.89162927629644</v>
      </c>
      <c r="R12873" s="24">
        <v>0.99298026047900001</v>
      </c>
    </row>
    <row r="12874" spans="1:18" x14ac:dyDescent="0.25">
      <c r="A12874" s="25">
        <v>2461109.4236111101</v>
      </c>
      <c r="B12874" s="31">
        <v>2026</v>
      </c>
      <c r="C12874" s="31">
        <v>3</v>
      </c>
      <c r="D12874" s="31">
        <v>9</v>
      </c>
      <c r="F12874" s="25">
        <v>22.166699999999999</v>
      </c>
      <c r="G12874" s="34">
        <f t="shared" si="800"/>
        <v>1330</v>
      </c>
      <c r="H12874" s="35" t="str">
        <f t="shared" si="801"/>
        <v>22:10</v>
      </c>
      <c r="J12874" s="31">
        <v>68</v>
      </c>
      <c r="K12874" s="32">
        <v>-7.3605461821000001E-2</v>
      </c>
      <c r="L12874" s="33">
        <v>106289.448098733</v>
      </c>
      <c r="N12874" s="32">
        <v>-1.044598999974</v>
      </c>
      <c r="O12874" s="36">
        <f t="shared" si="802"/>
        <v>-59.851113982096592</v>
      </c>
      <c r="P12874" s="32">
        <v>3.2532608374710001</v>
      </c>
      <c r="Q12874" s="36">
        <f t="shared" si="803"/>
        <v>186.39811564228398</v>
      </c>
      <c r="R12874" s="24">
        <v>0.99298044580900002</v>
      </c>
    </row>
    <row r="12875" spans="1:18" x14ac:dyDescent="0.25">
      <c r="A12875" s="25">
        <v>2461109.4243055601</v>
      </c>
      <c r="B12875" s="31">
        <v>2026</v>
      </c>
      <c r="C12875" s="31">
        <v>3</v>
      </c>
      <c r="D12875" s="31">
        <v>9</v>
      </c>
      <c r="F12875" s="25">
        <v>22.183299999999999</v>
      </c>
      <c r="G12875" s="34">
        <f t="shared" si="800"/>
        <v>1331</v>
      </c>
      <c r="H12875" s="35" t="str">
        <f t="shared" si="801"/>
        <v>22:11</v>
      </c>
      <c r="J12875" s="31">
        <v>68</v>
      </c>
      <c r="K12875" s="32">
        <v>-7.3600712811999994E-2</v>
      </c>
      <c r="L12875" s="33">
        <v>106289.452462659</v>
      </c>
      <c r="N12875" s="32">
        <v>-1.045024815995</v>
      </c>
      <c r="O12875" s="36">
        <f t="shared" si="802"/>
        <v>-59.875511442948941</v>
      </c>
      <c r="P12875" s="32">
        <v>3.2446339750709998</v>
      </c>
      <c r="Q12875" s="36">
        <f t="shared" si="803"/>
        <v>185.90383283632386</v>
      </c>
      <c r="R12875" s="24">
        <v>0.99298063113900004</v>
      </c>
    </row>
    <row r="12876" spans="1:18" x14ac:dyDescent="0.25">
      <c r="A12876" s="25">
        <v>2461109.4249999998</v>
      </c>
      <c r="B12876" s="31">
        <v>2026</v>
      </c>
      <c r="C12876" s="31">
        <v>3</v>
      </c>
      <c r="D12876" s="31">
        <v>9</v>
      </c>
      <c r="F12876" s="25">
        <v>22.2</v>
      </c>
      <c r="G12876" s="34">
        <f t="shared" si="800"/>
        <v>1332</v>
      </c>
      <c r="H12876" s="35" t="str">
        <f t="shared" si="801"/>
        <v>22:12</v>
      </c>
      <c r="J12876" s="31">
        <v>68</v>
      </c>
      <c r="K12876" s="32">
        <v>-7.3595963848999996E-2</v>
      </c>
      <c r="L12876" s="33">
        <v>106289.456826585</v>
      </c>
      <c r="N12876" s="32">
        <v>-1.045416887861</v>
      </c>
      <c r="O12876" s="36">
        <f t="shared" si="802"/>
        <v>-59.897975506136561</v>
      </c>
      <c r="P12876" s="32">
        <v>3.2359946796950001</v>
      </c>
      <c r="Q12876" s="36">
        <f t="shared" si="803"/>
        <v>185.40883767331218</v>
      </c>
      <c r="R12876" s="24">
        <v>0.99298081646900005</v>
      </c>
    </row>
    <row r="12877" spans="1:18" x14ac:dyDescent="0.25">
      <c r="A12877" s="25">
        <v>2461109.42569444</v>
      </c>
      <c r="B12877" s="31">
        <v>2026</v>
      </c>
      <c r="C12877" s="31">
        <v>3</v>
      </c>
      <c r="D12877" s="31">
        <v>9</v>
      </c>
      <c r="F12877" s="25">
        <v>22.216699999999999</v>
      </c>
      <c r="G12877" s="34">
        <f t="shared" si="800"/>
        <v>1333</v>
      </c>
      <c r="H12877" s="35" t="str">
        <f t="shared" si="801"/>
        <v>22:13</v>
      </c>
      <c r="J12877" s="31">
        <v>68</v>
      </c>
      <c r="K12877" s="32">
        <v>-7.3591214931999993E-2</v>
      </c>
      <c r="L12877" s="33">
        <v>106289.46119051101</v>
      </c>
      <c r="N12877" s="32">
        <v>-1.0457751397170001</v>
      </c>
      <c r="O12877" s="36">
        <f t="shared" si="802"/>
        <v>-59.9185018254881</v>
      </c>
      <c r="P12877" s="32">
        <v>3.2273439524800001</v>
      </c>
      <c r="Q12877" s="36">
        <f t="shared" si="803"/>
        <v>184.91318751417373</v>
      </c>
      <c r="R12877" s="24">
        <v>0.99298100179899995</v>
      </c>
    </row>
    <row r="12878" spans="1:18" x14ac:dyDescent="0.25">
      <c r="A12878" s="25">
        <v>2461109.42638889</v>
      </c>
      <c r="B12878" s="31">
        <v>2026</v>
      </c>
      <c r="C12878" s="31">
        <v>3</v>
      </c>
      <c r="D12878" s="31">
        <v>9</v>
      </c>
      <c r="F12878" s="25">
        <v>22.2333</v>
      </c>
      <c r="G12878" s="34">
        <f t="shared" si="800"/>
        <v>1334</v>
      </c>
      <c r="H12878" s="35" t="str">
        <f t="shared" si="801"/>
        <v>22:14</v>
      </c>
      <c r="J12878" s="31">
        <v>68</v>
      </c>
      <c r="K12878" s="32">
        <v>-7.3586466059999994E-2</v>
      </c>
      <c r="L12878" s="33">
        <v>106289.465554439</v>
      </c>
      <c r="N12878" s="32">
        <v>-1.0460995022590001</v>
      </c>
      <c r="O12878" s="36">
        <f t="shared" si="802"/>
        <v>-59.937086430176834</v>
      </c>
      <c r="P12878" s="32">
        <v>3.218682797524</v>
      </c>
      <c r="Q12878" s="36">
        <f t="shared" si="803"/>
        <v>184.41693988948609</v>
      </c>
      <c r="R12878" s="24">
        <v>0.99298118712899996</v>
      </c>
    </row>
    <row r="12879" spans="1:18" x14ac:dyDescent="0.25">
      <c r="A12879" s="25">
        <v>2461109.4270833302</v>
      </c>
      <c r="B12879" s="31">
        <v>2026</v>
      </c>
      <c r="C12879" s="31">
        <v>3</v>
      </c>
      <c r="D12879" s="31">
        <v>9</v>
      </c>
      <c r="F12879" s="25">
        <v>22.25</v>
      </c>
      <c r="G12879" s="34">
        <f t="shared" si="800"/>
        <v>1335</v>
      </c>
      <c r="H12879" s="35" t="str">
        <f t="shared" si="801"/>
        <v>22:15</v>
      </c>
      <c r="J12879" s="31">
        <v>68</v>
      </c>
      <c r="K12879" s="32">
        <v>-7.3581717234000005E-2</v>
      </c>
      <c r="L12879" s="33">
        <v>106289.46991836499</v>
      </c>
      <c r="N12879" s="32">
        <v>-1.04638991197</v>
      </c>
      <c r="O12879" s="36">
        <f t="shared" si="802"/>
        <v>-59.953725680946739</v>
      </c>
      <c r="P12879" s="32">
        <v>3.210012244429</v>
      </c>
      <c r="Q12879" s="36">
        <f t="shared" si="803"/>
        <v>183.9201537910985</v>
      </c>
      <c r="R12879" s="24">
        <v>0.99298137245899998</v>
      </c>
    </row>
    <row r="12880" spans="1:18" x14ac:dyDescent="0.25">
      <c r="A12880" s="25">
        <v>2461109.4277777802</v>
      </c>
      <c r="B12880" s="31">
        <v>2026</v>
      </c>
      <c r="C12880" s="31">
        <v>3</v>
      </c>
      <c r="D12880" s="31">
        <v>9</v>
      </c>
      <c r="F12880" s="25">
        <v>22.2667</v>
      </c>
      <c r="G12880" s="34">
        <f t="shared" si="800"/>
        <v>1336</v>
      </c>
      <c r="H12880" s="35" t="str">
        <f t="shared" si="801"/>
        <v>22:16</v>
      </c>
      <c r="J12880" s="31">
        <v>68</v>
      </c>
      <c r="K12880" s="32">
        <v>-7.3576968453000005E-2</v>
      </c>
      <c r="L12880" s="33">
        <v>106289.474282291</v>
      </c>
      <c r="N12880" s="32">
        <v>-1.0466463124609999</v>
      </c>
      <c r="O12880" s="36">
        <f t="shared" si="802"/>
        <v>-59.968416346946121</v>
      </c>
      <c r="P12880" s="32">
        <v>3.2013333127060002</v>
      </c>
      <c r="Q12880" s="36">
        <f t="shared" si="803"/>
        <v>183.4228876326884</v>
      </c>
      <c r="R12880" s="24">
        <v>0.99298155778899999</v>
      </c>
    </row>
    <row r="12881" spans="1:18" x14ac:dyDescent="0.25">
      <c r="A12881" s="25">
        <v>2461109.42847222</v>
      </c>
      <c r="B12881" s="31">
        <v>2026</v>
      </c>
      <c r="C12881" s="31">
        <v>3</v>
      </c>
      <c r="D12881" s="31">
        <v>9</v>
      </c>
      <c r="F12881" s="25">
        <v>22.283300000000001</v>
      </c>
      <c r="G12881" s="34">
        <f t="shared" si="800"/>
        <v>1337</v>
      </c>
      <c r="H12881" s="35" t="str">
        <f t="shared" si="801"/>
        <v>22:17</v>
      </c>
      <c r="J12881" s="31">
        <v>68</v>
      </c>
      <c r="K12881" s="32">
        <v>-7.3572219718000001E-2</v>
      </c>
      <c r="L12881" s="33">
        <v>106289.478646216</v>
      </c>
      <c r="N12881" s="32">
        <v>-1.046868653655</v>
      </c>
      <c r="O12881" s="36">
        <f t="shared" si="802"/>
        <v>-59.981155558974223</v>
      </c>
      <c r="P12881" s="32">
        <v>3.1926470341009998</v>
      </c>
      <c r="Q12881" s="36">
        <f t="shared" si="803"/>
        <v>182.9252005289471</v>
      </c>
      <c r="R12881" s="24">
        <v>0.99298174311999998</v>
      </c>
    </row>
    <row r="12882" spans="1:18" x14ac:dyDescent="0.25">
      <c r="A12882" s="25">
        <v>2461109.42916667</v>
      </c>
      <c r="B12882" s="31">
        <v>2026</v>
      </c>
      <c r="C12882" s="31">
        <v>3</v>
      </c>
      <c r="D12882" s="31">
        <v>9</v>
      </c>
      <c r="F12882" s="25">
        <v>22.3</v>
      </c>
      <c r="G12882" s="34">
        <f t="shared" si="800"/>
        <v>1338</v>
      </c>
      <c r="H12882" s="35" t="str">
        <f t="shared" si="801"/>
        <v>22:18</v>
      </c>
      <c r="J12882" s="31">
        <v>68</v>
      </c>
      <c r="K12882" s="32">
        <v>-7.3567471028E-2</v>
      </c>
      <c r="L12882" s="33">
        <v>106289.48301014199</v>
      </c>
      <c r="N12882" s="32">
        <v>-1.0470568920500001</v>
      </c>
      <c r="O12882" s="36">
        <f t="shared" si="802"/>
        <v>-59.991940824550042</v>
      </c>
      <c r="P12882" s="32">
        <v>3.18395444615</v>
      </c>
      <c r="Q12882" s="36">
        <f t="shared" si="803"/>
        <v>182.42715192630854</v>
      </c>
      <c r="R12882" s="24">
        <v>0.99298192845</v>
      </c>
    </row>
    <row r="12883" spans="1:18" x14ac:dyDescent="0.25">
      <c r="A12883" s="25">
        <v>2461109.4298611102</v>
      </c>
      <c r="B12883" s="31">
        <v>2026</v>
      </c>
      <c r="C12883" s="31">
        <v>3</v>
      </c>
      <c r="D12883" s="31">
        <v>9</v>
      </c>
      <c r="F12883" s="25">
        <v>22.316700000000001</v>
      </c>
      <c r="G12883" s="34">
        <f t="shared" si="800"/>
        <v>1339</v>
      </c>
      <c r="H12883" s="35" t="str">
        <f t="shared" si="801"/>
        <v>22:19</v>
      </c>
      <c r="J12883" s="31">
        <v>68</v>
      </c>
      <c r="K12883" s="32">
        <v>-7.3562722383999996E-2</v>
      </c>
      <c r="L12883" s="33">
        <v>106289.48737406801</v>
      </c>
      <c r="N12883" s="32">
        <v>-1.0472109907689999</v>
      </c>
      <c r="O12883" s="36">
        <f t="shared" si="802"/>
        <v>-60.000770030777105</v>
      </c>
      <c r="P12883" s="32">
        <v>3.1752565913840001</v>
      </c>
      <c r="Q12883" s="36">
        <f t="shared" si="803"/>
        <v>181.928801557399</v>
      </c>
      <c r="R12883" s="24">
        <v>0.99298211378000001</v>
      </c>
    </row>
    <row r="12884" spans="1:18" x14ac:dyDescent="0.25">
      <c r="A12884" s="25">
        <v>2461109.4305555602</v>
      </c>
      <c r="B12884" s="31">
        <v>2026</v>
      </c>
      <c r="C12884" s="31">
        <v>3</v>
      </c>
      <c r="D12884" s="31">
        <v>9</v>
      </c>
      <c r="F12884" s="25">
        <v>22.333300000000001</v>
      </c>
      <c r="G12884" s="34">
        <f t="shared" si="800"/>
        <v>1340</v>
      </c>
      <c r="H12884" s="35" t="str">
        <f t="shared" si="801"/>
        <v>22:20</v>
      </c>
      <c r="J12884" s="31">
        <v>68</v>
      </c>
      <c r="K12884" s="32">
        <v>-7.3557973786E-2</v>
      </c>
      <c r="L12884" s="33">
        <v>106289.491737994</v>
      </c>
      <c r="N12884" s="32">
        <v>-1.0473309195939999</v>
      </c>
      <c r="O12884" s="36">
        <f t="shared" si="802"/>
        <v>-60.007641446291572</v>
      </c>
      <c r="P12884" s="32">
        <v>3.1665545163159998</v>
      </c>
      <c r="Q12884" s="36">
        <f t="shared" si="803"/>
        <v>181.43020938299657</v>
      </c>
      <c r="R12884" s="24">
        <v>0.99298229911000002</v>
      </c>
    </row>
    <row r="12885" spans="1:18" x14ac:dyDescent="0.25">
      <c r="A12885" s="25">
        <v>2461109.4312499999</v>
      </c>
      <c r="B12885" s="31">
        <v>2026</v>
      </c>
      <c r="C12885" s="31">
        <v>3</v>
      </c>
      <c r="D12885" s="31">
        <v>9</v>
      </c>
      <c r="F12885" s="25">
        <v>22.35</v>
      </c>
      <c r="G12885" s="34">
        <f t="shared" si="800"/>
        <v>1341</v>
      </c>
      <c r="H12885" s="35" t="str">
        <f t="shared" si="801"/>
        <v>22:21</v>
      </c>
      <c r="J12885" s="31">
        <v>68</v>
      </c>
      <c r="K12885" s="32">
        <v>-7.3553225232000002E-2</v>
      </c>
      <c r="L12885" s="33">
        <v>106289.49610191899</v>
      </c>
      <c r="N12885" s="32">
        <v>-1.047416654993</v>
      </c>
      <c r="O12885" s="36">
        <f t="shared" si="802"/>
        <v>-60.012553722809145</v>
      </c>
      <c r="P12885" s="32">
        <v>3.1578492709449999</v>
      </c>
      <c r="Q12885" s="36">
        <f t="shared" si="803"/>
        <v>180.93143556361247</v>
      </c>
      <c r="R12885" s="24">
        <v>0.99298248444000003</v>
      </c>
    </row>
    <row r="12886" spans="1:18" x14ac:dyDescent="0.25">
      <c r="A12886" s="25">
        <v>2461109.4319444401</v>
      </c>
      <c r="B12886" s="31">
        <v>2026</v>
      </c>
      <c r="C12886" s="31">
        <v>3</v>
      </c>
      <c r="D12886" s="31">
        <v>9</v>
      </c>
      <c r="F12886" s="25">
        <v>22.366700000000002</v>
      </c>
      <c r="G12886" s="34">
        <f t="shared" si="800"/>
        <v>1342</v>
      </c>
      <c r="H12886" s="35" t="str">
        <f t="shared" si="801"/>
        <v>22:22</v>
      </c>
      <c r="J12886" s="31">
        <v>68</v>
      </c>
      <c r="K12886" s="32">
        <v>-7.3548476725000006E-2</v>
      </c>
      <c r="L12886" s="33">
        <v>106289.50046584501</v>
      </c>
      <c r="N12886" s="32">
        <v>-1.047468180149</v>
      </c>
      <c r="O12886" s="36">
        <f t="shared" si="802"/>
        <v>-60.015505896786699</v>
      </c>
      <c r="P12886" s="32">
        <v>3.1491419075559999</v>
      </c>
      <c r="Q12886" s="36">
        <f t="shared" si="803"/>
        <v>180.43254039073605</v>
      </c>
      <c r="R12886" s="24">
        <v>0.99298266977000005</v>
      </c>
    </row>
    <row r="12887" spans="1:18" x14ac:dyDescent="0.25">
      <c r="A12887" s="25">
        <v>2461109.4326388901</v>
      </c>
      <c r="B12887" s="31">
        <v>2026</v>
      </c>
      <c r="C12887" s="31">
        <v>3</v>
      </c>
      <c r="D12887" s="31">
        <v>9</v>
      </c>
      <c r="F12887" s="25">
        <v>22.383299999999998</v>
      </c>
      <c r="G12887" s="34">
        <f t="shared" si="800"/>
        <v>1343</v>
      </c>
      <c r="H12887" s="35" t="str">
        <f t="shared" si="801"/>
        <v>22:23</v>
      </c>
      <c r="J12887" s="31">
        <v>68</v>
      </c>
      <c r="K12887" s="32">
        <v>-7.3543728262999999E-2</v>
      </c>
      <c r="L12887" s="33">
        <v>106289.504829771</v>
      </c>
      <c r="N12887" s="32">
        <v>-1.047485484968</v>
      </c>
      <c r="O12887" s="36">
        <f t="shared" si="802"/>
        <v>-60.016497389880634</v>
      </c>
      <c r="P12887" s="32">
        <v>3.1404334802729998</v>
      </c>
      <c r="Q12887" s="36">
        <f t="shared" si="803"/>
        <v>179.93358426122356</v>
      </c>
      <c r="R12887" s="24">
        <v>0.99298285509999995</v>
      </c>
    </row>
    <row r="12888" spans="1:18" x14ac:dyDescent="0.25">
      <c r="A12888" s="25">
        <v>2461109.4333333299</v>
      </c>
      <c r="B12888" s="31">
        <v>2026</v>
      </c>
      <c r="C12888" s="31">
        <v>3</v>
      </c>
      <c r="D12888" s="31">
        <v>9</v>
      </c>
      <c r="F12888" s="25">
        <v>22.4</v>
      </c>
      <c r="G12888" s="34">
        <f t="shared" si="800"/>
        <v>1344</v>
      </c>
      <c r="H12888" s="35" t="str">
        <f t="shared" si="801"/>
        <v>22:24</v>
      </c>
      <c r="J12888" s="31">
        <v>68</v>
      </c>
      <c r="K12888" s="32">
        <v>-7.3538979845999997E-2</v>
      </c>
      <c r="L12888" s="33">
        <v>106289.50919369599</v>
      </c>
      <c r="N12888" s="32">
        <v>-1.047468566097</v>
      </c>
      <c r="O12888" s="36">
        <f t="shared" si="802"/>
        <v>-60.015528009978212</v>
      </c>
      <c r="P12888" s="32">
        <v>3.1317250439370001</v>
      </c>
      <c r="Q12888" s="36">
        <f t="shared" si="803"/>
        <v>179.4346276130124</v>
      </c>
      <c r="R12888" s="24">
        <v>0.99298304042999996</v>
      </c>
    </row>
    <row r="12889" spans="1:18" x14ac:dyDescent="0.25">
      <c r="A12889" s="25">
        <v>2461109.4340277798</v>
      </c>
      <c r="B12889" s="31">
        <v>2026</v>
      </c>
      <c r="C12889" s="31">
        <v>3</v>
      </c>
      <c r="D12889" s="31">
        <v>9</v>
      </c>
      <c r="F12889" s="25">
        <v>22.416699999999999</v>
      </c>
      <c r="G12889" s="34">
        <f t="shared" ref="G12889:G12952" si="804">ROUND(F12889*$G$20,0)</f>
        <v>1345</v>
      </c>
      <c r="H12889" s="35" t="str">
        <f t="shared" ref="H12889:H12952" si="805">TEXT(F12889/24,"hh:mm")</f>
        <v>22:25</v>
      </c>
      <c r="J12889" s="31">
        <v>68</v>
      </c>
      <c r="K12889" s="32">
        <v>-7.3534231475000003E-2</v>
      </c>
      <c r="L12889" s="33">
        <v>106289.513557625</v>
      </c>
      <c r="N12889" s="32">
        <v>-1.0474174268730001</v>
      </c>
      <c r="O12889" s="36">
        <f t="shared" ref="O12889:O12952" si="806">DEGREES(N12889)</f>
        <v>-60.012597948275442</v>
      </c>
      <c r="P12889" s="32">
        <v>3.1230176476399998</v>
      </c>
      <c r="Q12889" s="36">
        <f t="shared" ref="Q12889:Q12952" si="807">DEGREES(P12889)</f>
        <v>178.93573055464645</v>
      </c>
      <c r="R12889" s="24">
        <v>0.99298322575999998</v>
      </c>
    </row>
    <row r="12890" spans="1:18" x14ac:dyDescent="0.25">
      <c r="A12890" s="25">
        <v>2461109.4347222201</v>
      </c>
      <c r="B12890" s="31">
        <v>2026</v>
      </c>
      <c r="C12890" s="31">
        <v>3</v>
      </c>
      <c r="D12890" s="31">
        <v>9</v>
      </c>
      <c r="F12890" s="25">
        <v>22.433299999999999</v>
      </c>
      <c r="G12890" s="34">
        <f t="shared" si="804"/>
        <v>1346</v>
      </c>
      <c r="H12890" s="35" t="str">
        <f t="shared" si="805"/>
        <v>22:26</v>
      </c>
      <c r="J12890" s="31">
        <v>68</v>
      </c>
      <c r="K12890" s="32">
        <v>-7.3529483148999999E-2</v>
      </c>
      <c r="L12890" s="33">
        <v>106289.517921551</v>
      </c>
      <c r="N12890" s="32">
        <v>-1.047332077496</v>
      </c>
      <c r="O12890" s="36">
        <f t="shared" si="806"/>
        <v>-60.007707789189261</v>
      </c>
      <c r="P12890" s="32">
        <v>3.1143123571540001</v>
      </c>
      <c r="Q12890" s="36">
        <f t="shared" si="807"/>
        <v>178.43695415036328</v>
      </c>
      <c r="R12890" s="24">
        <v>0.99298341108999999</v>
      </c>
    </row>
    <row r="12891" spans="1:18" x14ac:dyDescent="0.25">
      <c r="A12891" s="25">
        <v>2461109.4354166701</v>
      </c>
      <c r="B12891" s="31">
        <v>2026</v>
      </c>
      <c r="C12891" s="31">
        <v>3</v>
      </c>
      <c r="D12891" s="31">
        <v>9</v>
      </c>
      <c r="F12891" s="25">
        <v>22.45</v>
      </c>
      <c r="G12891" s="34">
        <f t="shared" si="804"/>
        <v>1347</v>
      </c>
      <c r="H12891" s="35" t="str">
        <f t="shared" si="805"/>
        <v>22:27</v>
      </c>
      <c r="J12891" s="31">
        <v>68</v>
      </c>
      <c r="K12891" s="32">
        <v>-7.3524734869000005E-2</v>
      </c>
      <c r="L12891" s="33">
        <v>106289.522285477</v>
      </c>
      <c r="N12891" s="32">
        <v>-1.047212534792</v>
      </c>
      <c r="O12891" s="36">
        <f t="shared" si="806"/>
        <v>-60.000858496778484</v>
      </c>
      <c r="P12891" s="32">
        <v>3.1056102189920001</v>
      </c>
      <c r="Q12891" s="36">
        <f t="shared" si="807"/>
        <v>177.93835836094095</v>
      </c>
      <c r="R12891" s="24">
        <v>0.99298359642</v>
      </c>
    </row>
    <row r="12892" spans="1:18" x14ac:dyDescent="0.25">
      <c r="A12892" s="25">
        <v>2461109.4361111098</v>
      </c>
      <c r="B12892" s="31">
        <v>2026</v>
      </c>
      <c r="C12892" s="31">
        <v>3</v>
      </c>
      <c r="D12892" s="31">
        <v>9</v>
      </c>
      <c r="F12892" s="25">
        <v>22.466699999999999</v>
      </c>
      <c r="G12892" s="34">
        <f t="shared" si="804"/>
        <v>1348</v>
      </c>
      <c r="H12892" s="35" t="str">
        <f t="shared" si="805"/>
        <v>22:28</v>
      </c>
      <c r="J12892" s="31">
        <v>68</v>
      </c>
      <c r="K12892" s="32">
        <v>-7.3519986634000001E-2</v>
      </c>
      <c r="L12892" s="33">
        <v>106289.526649402</v>
      </c>
      <c r="N12892" s="32">
        <v>-1.047058822324</v>
      </c>
      <c r="O12892" s="36">
        <f t="shared" si="806"/>
        <v>-59.992051421103547</v>
      </c>
      <c r="P12892" s="32">
        <v>3.0969122831329998</v>
      </c>
      <c r="Q12892" s="36">
        <f t="shared" si="807"/>
        <v>177.44000334574474</v>
      </c>
      <c r="R12892" s="24">
        <v>0.99298378175000002</v>
      </c>
    </row>
    <row r="12893" spans="1:18" x14ac:dyDescent="0.25">
      <c r="A12893" s="25">
        <v>2461109.4368055598</v>
      </c>
      <c r="B12893" s="31">
        <v>2026</v>
      </c>
      <c r="C12893" s="31">
        <v>3</v>
      </c>
      <c r="D12893" s="31">
        <v>9</v>
      </c>
      <c r="F12893" s="25">
        <v>22.4833</v>
      </c>
      <c r="G12893" s="34">
        <f t="shared" si="804"/>
        <v>1349</v>
      </c>
      <c r="H12893" s="35" t="str">
        <f t="shared" si="805"/>
        <v>22:29</v>
      </c>
      <c r="J12893" s="31">
        <v>68</v>
      </c>
      <c r="K12893" s="32">
        <v>-7.3515238444E-2</v>
      </c>
      <c r="L12893" s="33">
        <v>106289.531013328</v>
      </c>
      <c r="N12893" s="32">
        <v>-1.0468709703429999</v>
      </c>
      <c r="O12893" s="36">
        <f t="shared" si="806"/>
        <v>-59.98128829541907</v>
      </c>
      <c r="P12893" s="32">
        <v>3.0882195961010002</v>
      </c>
      <c r="Q12893" s="36">
        <f t="shared" si="807"/>
        <v>176.94194906618304</v>
      </c>
      <c r="R12893" s="24">
        <v>0.99298396708000003</v>
      </c>
    </row>
    <row r="12894" spans="1:18" x14ac:dyDescent="0.25">
      <c r="A12894" s="25">
        <v>2461109.4375</v>
      </c>
      <c r="B12894" s="31">
        <v>2026</v>
      </c>
      <c r="C12894" s="31">
        <v>3</v>
      </c>
      <c r="D12894" s="31">
        <v>9</v>
      </c>
      <c r="F12894" s="25">
        <v>22.5</v>
      </c>
      <c r="G12894" s="34">
        <f t="shared" si="804"/>
        <v>1350</v>
      </c>
      <c r="H12894" s="35" t="str">
        <f t="shared" si="805"/>
        <v>22:30</v>
      </c>
      <c r="J12894" s="31">
        <v>68</v>
      </c>
      <c r="K12894" s="32">
        <v>-7.3510490299999995E-2</v>
      </c>
      <c r="L12894" s="33">
        <v>106289.535377254</v>
      </c>
      <c r="N12894" s="32">
        <v>-1.0466490157570001</v>
      </c>
      <c r="O12894" s="36">
        <f t="shared" si="806"/>
        <v>-59.9685712343977</v>
      </c>
      <c r="P12894" s="32">
        <v>3.079533200383</v>
      </c>
      <c r="Q12894" s="36">
        <f t="shared" si="807"/>
        <v>176.44425525236113</v>
      </c>
      <c r="R12894" s="24">
        <v>0.99298415241100002</v>
      </c>
    </row>
    <row r="12895" spans="1:18" x14ac:dyDescent="0.25">
      <c r="A12895" s="25">
        <v>2461109.4381944402</v>
      </c>
      <c r="B12895" s="31">
        <v>2026</v>
      </c>
      <c r="C12895" s="31">
        <v>3</v>
      </c>
      <c r="D12895" s="31">
        <v>9</v>
      </c>
      <c r="F12895" s="25">
        <v>22.5167</v>
      </c>
      <c r="G12895" s="34">
        <f t="shared" si="804"/>
        <v>1351</v>
      </c>
      <c r="H12895" s="35" t="str">
        <f t="shared" si="805"/>
        <v>22:31</v>
      </c>
      <c r="J12895" s="31">
        <v>68</v>
      </c>
      <c r="K12895" s="32">
        <v>-7.3505742201999999E-2</v>
      </c>
      <c r="L12895" s="33">
        <v>106289.53974117999</v>
      </c>
      <c r="N12895" s="32">
        <v>-1.046393002102</v>
      </c>
      <c r="O12895" s="36">
        <f t="shared" si="806"/>
        <v>-59.953902732468478</v>
      </c>
      <c r="P12895" s="32">
        <v>3.0708541335900001</v>
      </c>
      <c r="Q12895" s="36">
        <f t="shared" si="807"/>
        <v>175.94698135501011</v>
      </c>
      <c r="R12895" s="24">
        <v>0.99298433774100003</v>
      </c>
    </row>
    <row r="12896" spans="1:18" x14ac:dyDescent="0.25">
      <c r="A12896" s="25">
        <v>2461109.4388888902</v>
      </c>
      <c r="B12896" s="31">
        <v>2026</v>
      </c>
      <c r="C12896" s="31">
        <v>3</v>
      </c>
      <c r="D12896" s="31">
        <v>9</v>
      </c>
      <c r="F12896" s="25">
        <v>22.533300000000001</v>
      </c>
      <c r="G12896" s="34">
        <f t="shared" si="804"/>
        <v>1352</v>
      </c>
      <c r="H12896" s="35" t="str">
        <f t="shared" si="805"/>
        <v>22:32</v>
      </c>
      <c r="J12896" s="31">
        <v>68</v>
      </c>
      <c r="K12896" s="32">
        <v>-7.3500994149000007E-2</v>
      </c>
      <c r="L12896" s="33">
        <v>106289.544105106</v>
      </c>
      <c r="N12896" s="32">
        <v>-1.0461029794900001</v>
      </c>
      <c r="O12896" s="36">
        <f t="shared" si="806"/>
        <v>-59.937285660837524</v>
      </c>
      <c r="P12896" s="32">
        <v>3.0621834274880002</v>
      </c>
      <c r="Q12896" s="36">
        <f t="shared" si="807"/>
        <v>175.45018648996717</v>
      </c>
      <c r="R12896" s="24">
        <v>0.99298452307100005</v>
      </c>
    </row>
    <row r="12897" spans="1:18" x14ac:dyDescent="0.25">
      <c r="A12897" s="25">
        <v>2461109.4395833299</v>
      </c>
      <c r="B12897" s="31">
        <v>2026</v>
      </c>
      <c r="C12897" s="31">
        <v>3</v>
      </c>
      <c r="D12897" s="31">
        <v>9</v>
      </c>
      <c r="F12897" s="25">
        <v>22.55</v>
      </c>
      <c r="G12897" s="34">
        <f t="shared" si="804"/>
        <v>1353</v>
      </c>
      <c r="H12897" s="35" t="str">
        <f t="shared" si="805"/>
        <v>22:33</v>
      </c>
      <c r="J12897" s="31">
        <v>68</v>
      </c>
      <c r="K12897" s="32">
        <v>-7.3496246141000005E-2</v>
      </c>
      <c r="L12897" s="33">
        <v>106289.548469032</v>
      </c>
      <c r="N12897" s="32">
        <v>-1.0457790045649999</v>
      </c>
      <c r="O12897" s="36">
        <f t="shared" si="806"/>
        <v>-59.91872326496695</v>
      </c>
      <c r="P12897" s="32">
        <v>3.0535221074100001</v>
      </c>
      <c r="Q12897" s="36">
        <f t="shared" si="807"/>
        <v>174.95392940448585</v>
      </c>
      <c r="R12897" s="24">
        <v>0.99298470840099995</v>
      </c>
    </row>
    <row r="12898" spans="1:18" x14ac:dyDescent="0.25">
      <c r="A12898" s="25">
        <v>2461109.4402777799</v>
      </c>
      <c r="B12898" s="31">
        <v>2026</v>
      </c>
      <c r="C12898" s="31">
        <v>3</v>
      </c>
      <c r="D12898" s="31">
        <v>9</v>
      </c>
      <c r="F12898" s="25">
        <v>22.566700000000001</v>
      </c>
      <c r="G12898" s="34">
        <f t="shared" si="804"/>
        <v>1354</v>
      </c>
      <c r="H12898" s="35" t="str">
        <f t="shared" si="805"/>
        <v>22:34</v>
      </c>
      <c r="J12898" s="31">
        <v>68</v>
      </c>
      <c r="K12898" s="32">
        <v>-7.3491498178000006E-2</v>
      </c>
      <c r="L12898" s="33">
        <v>106289.552832958</v>
      </c>
      <c r="N12898" s="32">
        <v>-1.0454211404510001</v>
      </c>
      <c r="O12898" s="36">
        <f t="shared" si="806"/>
        <v>-59.89821916159557</v>
      </c>
      <c r="P12898" s="32">
        <v>3.044871191341</v>
      </c>
      <c r="Q12898" s="36">
        <f t="shared" si="807"/>
        <v>174.45826842481023</v>
      </c>
      <c r="R12898" s="24">
        <v>0.99298489373099996</v>
      </c>
    </row>
    <row r="12899" spans="1:18" x14ac:dyDescent="0.25">
      <c r="A12899" s="25">
        <v>2461109.4409722202</v>
      </c>
      <c r="B12899" s="31">
        <v>2026</v>
      </c>
      <c r="C12899" s="31">
        <v>3</v>
      </c>
      <c r="D12899" s="31">
        <v>9</v>
      </c>
      <c r="F12899" s="25">
        <v>22.583300000000001</v>
      </c>
      <c r="G12899" s="34">
        <f t="shared" si="804"/>
        <v>1355</v>
      </c>
      <c r="H12899" s="35" t="str">
        <f t="shared" si="805"/>
        <v>22:35</v>
      </c>
      <c r="J12899" s="31">
        <v>68</v>
      </c>
      <c r="K12899" s="32">
        <v>-7.3486750261000003E-2</v>
      </c>
      <c r="L12899" s="33">
        <v>106289.55719688399</v>
      </c>
      <c r="N12899" s="32">
        <v>-1.0450294566859999</v>
      </c>
      <c r="O12899" s="36">
        <f t="shared" si="806"/>
        <v>-59.875777334957263</v>
      </c>
      <c r="P12899" s="32">
        <v>3.0362316892429999</v>
      </c>
      <c r="Q12899" s="36">
        <f t="shared" si="807"/>
        <v>173.96326141750041</v>
      </c>
      <c r="R12899" s="24">
        <v>0.99298507906099998</v>
      </c>
    </row>
    <row r="12900" spans="1:18" x14ac:dyDescent="0.25">
      <c r="A12900" s="25">
        <v>2461109.4416666701</v>
      </c>
      <c r="B12900" s="31">
        <v>2026</v>
      </c>
      <c r="C12900" s="31">
        <v>3</v>
      </c>
      <c r="D12900" s="31">
        <v>9</v>
      </c>
      <c r="F12900" s="25">
        <v>22.6</v>
      </c>
      <c r="G12900" s="34">
        <f t="shared" si="804"/>
        <v>1356</v>
      </c>
      <c r="H12900" s="35" t="str">
        <f t="shared" si="805"/>
        <v>22:36</v>
      </c>
      <c r="J12900" s="31">
        <v>68</v>
      </c>
      <c r="K12900" s="32">
        <v>-7.3482002389000003E-2</v>
      </c>
      <c r="L12900" s="33">
        <v>106289.561560813</v>
      </c>
      <c r="N12900" s="32">
        <v>-1.044604028857</v>
      </c>
      <c r="O12900" s="36">
        <f t="shared" si="806"/>
        <v>-59.851402115868154</v>
      </c>
      <c r="P12900" s="32">
        <v>3.0276045964459999</v>
      </c>
      <c r="Q12900" s="36">
        <f t="shared" si="807"/>
        <v>173.46896541076458</v>
      </c>
      <c r="R12900" s="24">
        <v>0.99298526439099999</v>
      </c>
    </row>
    <row r="12901" spans="1:18" x14ac:dyDescent="0.25">
      <c r="A12901" s="25">
        <v>2461109.4423611099</v>
      </c>
      <c r="B12901" s="31">
        <v>2026</v>
      </c>
      <c r="C12901" s="31">
        <v>3</v>
      </c>
      <c r="D12901" s="31">
        <v>9</v>
      </c>
      <c r="F12901" s="25">
        <v>22.616700000000002</v>
      </c>
      <c r="G12901" s="34">
        <f t="shared" si="804"/>
        <v>1357</v>
      </c>
      <c r="H12901" s="35" t="str">
        <f t="shared" si="805"/>
        <v>22:37</v>
      </c>
      <c r="J12901" s="31">
        <v>68</v>
      </c>
      <c r="K12901" s="32">
        <v>-7.3477254563E-2</v>
      </c>
      <c r="L12901" s="33">
        <v>106289.565924739</v>
      </c>
      <c r="N12901" s="32">
        <v>-1.0441449397139999</v>
      </c>
      <c r="O12901" s="36">
        <f t="shared" si="806"/>
        <v>-59.825098245553974</v>
      </c>
      <c r="P12901" s="32">
        <v>3.0189909162670001</v>
      </c>
      <c r="Q12901" s="36">
        <f t="shared" si="807"/>
        <v>172.9754378904324</v>
      </c>
      <c r="R12901" s="24">
        <v>0.992985449721</v>
      </c>
    </row>
    <row r="12902" spans="1:18" x14ac:dyDescent="0.25">
      <c r="A12902" s="25">
        <v>2461109.4430555599</v>
      </c>
      <c r="B12902" s="31">
        <v>2026</v>
      </c>
      <c r="C12902" s="31">
        <v>3</v>
      </c>
      <c r="D12902" s="31">
        <v>9</v>
      </c>
      <c r="F12902" s="25">
        <v>22.633299999999998</v>
      </c>
      <c r="G12902" s="34">
        <f t="shared" si="804"/>
        <v>1358</v>
      </c>
      <c r="H12902" s="35" t="str">
        <f t="shared" si="805"/>
        <v>22:38</v>
      </c>
      <c r="J12902" s="31">
        <v>68</v>
      </c>
      <c r="K12902" s="32">
        <v>-7.3472506781999999E-2</v>
      </c>
      <c r="L12902" s="33">
        <v>106289.570288665</v>
      </c>
      <c r="N12902" s="32">
        <v>-1.043652277341</v>
      </c>
      <c r="O12902" s="36">
        <f t="shared" si="806"/>
        <v>-59.796870770856174</v>
      </c>
      <c r="P12902" s="32">
        <v>3.01039162421</v>
      </c>
      <c r="Q12902" s="36">
        <f t="shared" si="807"/>
        <v>172.48273474876592</v>
      </c>
      <c r="R12902" s="24">
        <v>0.99298563505100002</v>
      </c>
    </row>
    <row r="12903" spans="1:18" x14ac:dyDescent="0.25">
      <c r="A12903" s="25">
        <v>2461109.4437500001</v>
      </c>
      <c r="B12903" s="31">
        <v>2026</v>
      </c>
      <c r="C12903" s="31">
        <v>3</v>
      </c>
      <c r="D12903" s="31">
        <v>9</v>
      </c>
      <c r="F12903" s="25">
        <v>22.65</v>
      </c>
      <c r="G12903" s="34">
        <f t="shared" si="804"/>
        <v>1359</v>
      </c>
      <c r="H12903" s="35" t="str">
        <f t="shared" si="805"/>
        <v>22:39</v>
      </c>
      <c r="J12903" s="31">
        <v>68</v>
      </c>
      <c r="K12903" s="32">
        <v>-7.3467759046000003E-2</v>
      </c>
      <c r="L12903" s="33">
        <v>106289.57465259101</v>
      </c>
      <c r="N12903" s="32">
        <v>-1.0431261362190001</v>
      </c>
      <c r="O12903" s="36">
        <f t="shared" si="806"/>
        <v>-59.766725105137304</v>
      </c>
      <c r="P12903" s="32">
        <v>3.001807690723</v>
      </c>
      <c r="Q12903" s="36">
        <f t="shared" si="807"/>
        <v>171.99091158833983</v>
      </c>
      <c r="R12903" s="24">
        <v>0.99298582038100003</v>
      </c>
    </row>
    <row r="12904" spans="1:18" x14ac:dyDescent="0.25">
      <c r="A12904" s="25">
        <v>2461109.4444444398</v>
      </c>
      <c r="B12904" s="31">
        <v>2026</v>
      </c>
      <c r="C12904" s="31">
        <v>3</v>
      </c>
      <c r="D12904" s="31">
        <v>9</v>
      </c>
      <c r="F12904" s="25">
        <v>22.666699999999999</v>
      </c>
      <c r="G12904" s="34">
        <f t="shared" si="804"/>
        <v>1360</v>
      </c>
      <c r="H12904" s="35" t="str">
        <f t="shared" si="805"/>
        <v>22:40</v>
      </c>
      <c r="J12904" s="31">
        <v>68</v>
      </c>
      <c r="K12904" s="32">
        <v>-7.3463011354999996E-2</v>
      </c>
      <c r="L12904" s="33">
        <v>106289.57901651799</v>
      </c>
      <c r="N12904" s="32">
        <v>-1.0425666168709999</v>
      </c>
      <c r="O12904" s="36">
        <f t="shared" si="806"/>
        <v>-59.734667007940985</v>
      </c>
      <c r="P12904" s="32">
        <v>2.9932400748279999</v>
      </c>
      <c r="Q12904" s="36">
        <f t="shared" si="807"/>
        <v>171.50002335706711</v>
      </c>
      <c r="R12904" s="24">
        <v>0.99298600571100004</v>
      </c>
    </row>
    <row r="12905" spans="1:18" x14ac:dyDescent="0.25">
      <c r="A12905" s="25">
        <v>2461109.4451388898</v>
      </c>
      <c r="B12905" s="31">
        <v>2026</v>
      </c>
      <c r="C12905" s="31">
        <v>3</v>
      </c>
      <c r="D12905" s="31">
        <v>9</v>
      </c>
      <c r="F12905" s="25">
        <v>22.683299999999999</v>
      </c>
      <c r="G12905" s="34">
        <f t="shared" si="804"/>
        <v>1361</v>
      </c>
      <c r="H12905" s="35" t="str">
        <f t="shared" si="805"/>
        <v>22:41</v>
      </c>
      <c r="J12905" s="31">
        <v>68</v>
      </c>
      <c r="K12905" s="32">
        <v>-7.3458263708999993E-2</v>
      </c>
      <c r="L12905" s="33">
        <v>106289.583380444</v>
      </c>
      <c r="N12905" s="32">
        <v>-1.0419738257319999</v>
      </c>
      <c r="O12905" s="36">
        <f t="shared" si="806"/>
        <v>-59.700702577543531</v>
      </c>
      <c r="P12905" s="32">
        <v>2.9846897229840001</v>
      </c>
      <c r="Q12905" s="36">
        <f t="shared" si="807"/>
        <v>171.01012428305404</v>
      </c>
      <c r="R12905" s="24">
        <v>0.99298619104100005</v>
      </c>
    </row>
    <row r="12906" spans="1:18" x14ac:dyDescent="0.25">
      <c r="A12906" s="25">
        <v>2461109.44583333</v>
      </c>
      <c r="B12906" s="31">
        <v>2026</v>
      </c>
      <c r="C12906" s="31">
        <v>3</v>
      </c>
      <c r="D12906" s="31">
        <v>9</v>
      </c>
      <c r="F12906" s="25">
        <v>22.7</v>
      </c>
      <c r="G12906" s="34">
        <f t="shared" si="804"/>
        <v>1362</v>
      </c>
      <c r="H12906" s="35" t="str">
        <f t="shared" si="805"/>
        <v>22:42</v>
      </c>
      <c r="J12906" s="31">
        <v>68</v>
      </c>
      <c r="K12906" s="32">
        <v>-7.3453516109E-2</v>
      </c>
      <c r="L12906" s="33">
        <v>106289.58774437101</v>
      </c>
      <c r="N12906" s="32">
        <v>-1.0413478750959999</v>
      </c>
      <c r="O12906" s="36">
        <f t="shared" si="806"/>
        <v>-59.664838247917203</v>
      </c>
      <c r="P12906" s="32">
        <v>2.9761575690919999</v>
      </c>
      <c r="Q12906" s="36">
        <f t="shared" si="807"/>
        <v>170.52126787488629</v>
      </c>
      <c r="R12906" s="24">
        <v>0.99298637637200005</v>
      </c>
    </row>
    <row r="12907" spans="1:18" x14ac:dyDescent="0.25">
      <c r="A12907" s="25">
        <v>2461109.44652778</v>
      </c>
      <c r="B12907" s="31">
        <v>2026</v>
      </c>
      <c r="C12907" s="31">
        <v>3</v>
      </c>
      <c r="D12907" s="31">
        <v>9</v>
      </c>
      <c r="F12907" s="25">
        <v>22.716699999999999</v>
      </c>
      <c r="G12907" s="34">
        <f t="shared" si="804"/>
        <v>1363</v>
      </c>
      <c r="H12907" s="35" t="str">
        <f t="shared" si="805"/>
        <v>22:43</v>
      </c>
      <c r="J12907" s="31">
        <v>68</v>
      </c>
      <c r="K12907" s="32">
        <v>-7.3448768553000005E-2</v>
      </c>
      <c r="L12907" s="33">
        <v>106289.592108297</v>
      </c>
      <c r="N12907" s="32">
        <v>-1.040688882969</v>
      </c>
      <c r="O12907" s="36">
        <f t="shared" si="806"/>
        <v>-59.627080780307757</v>
      </c>
      <c r="P12907" s="32">
        <v>2.9676445332869998</v>
      </c>
      <c r="Q12907" s="36">
        <f t="shared" si="807"/>
        <v>170.03350685241602</v>
      </c>
      <c r="R12907" s="24">
        <v>0.99298656170199995</v>
      </c>
    </row>
    <row r="12908" spans="1:18" x14ac:dyDescent="0.25">
      <c r="A12908" s="25">
        <v>2461109.4472222198</v>
      </c>
      <c r="B12908" s="31">
        <v>2026</v>
      </c>
      <c r="C12908" s="31">
        <v>3</v>
      </c>
      <c r="D12908" s="31">
        <v>9</v>
      </c>
      <c r="F12908" s="25">
        <v>22.7333</v>
      </c>
      <c r="G12908" s="34">
        <f t="shared" si="804"/>
        <v>1364</v>
      </c>
      <c r="H12908" s="35" t="str">
        <f t="shared" si="805"/>
        <v>22:44</v>
      </c>
      <c r="J12908" s="31">
        <v>68</v>
      </c>
      <c r="K12908" s="32">
        <v>-7.3444021043000005E-2</v>
      </c>
      <c r="L12908" s="33">
        <v>106289.596472224</v>
      </c>
      <c r="N12908" s="32">
        <v>-1.039996972999</v>
      </c>
      <c r="O12908" s="36">
        <f t="shared" si="806"/>
        <v>-59.587437259223734</v>
      </c>
      <c r="P12908" s="32">
        <v>2.9591515218460001</v>
      </c>
      <c r="Q12908" s="36">
        <f t="shared" si="807"/>
        <v>169.54689314149041</v>
      </c>
      <c r="R12908" s="24">
        <v>0.99298674703199996</v>
      </c>
    </row>
    <row r="12909" spans="1:18" x14ac:dyDescent="0.25">
      <c r="A12909" s="25">
        <v>2461109.4479166698</v>
      </c>
      <c r="B12909" s="31">
        <v>2026</v>
      </c>
      <c r="C12909" s="31">
        <v>3</v>
      </c>
      <c r="D12909" s="31">
        <v>9</v>
      </c>
      <c r="F12909" s="25">
        <v>22.75</v>
      </c>
      <c r="G12909" s="34">
        <f t="shared" si="804"/>
        <v>1365</v>
      </c>
      <c r="H12909" s="35" t="str">
        <f t="shared" si="805"/>
        <v>22:45</v>
      </c>
      <c r="J12909" s="31">
        <v>68</v>
      </c>
      <c r="K12909" s="32">
        <v>-7.3439273577999994E-2</v>
      </c>
      <c r="L12909" s="33">
        <v>106289.60083615</v>
      </c>
      <c r="N12909" s="32">
        <v>-1.039272274345</v>
      </c>
      <c r="O12909" s="36">
        <f t="shared" si="806"/>
        <v>-59.545915084930726</v>
      </c>
      <c r="P12909" s="32">
        <v>2.9506794264040002</v>
      </c>
      <c r="Q12909" s="36">
        <f t="shared" si="807"/>
        <v>169.06147782903182</v>
      </c>
      <c r="R12909" s="24">
        <v>0.99298693236199997</v>
      </c>
    </row>
    <row r="12910" spans="1:18" x14ac:dyDescent="0.25">
      <c r="A12910" s="25">
        <v>2461109.44861111</v>
      </c>
      <c r="B12910" s="31">
        <v>2026</v>
      </c>
      <c r="C12910" s="31">
        <v>3</v>
      </c>
      <c r="D12910" s="31">
        <v>9</v>
      </c>
      <c r="F12910" s="25">
        <v>22.7667</v>
      </c>
      <c r="G12910" s="34">
        <f t="shared" si="804"/>
        <v>1366</v>
      </c>
      <c r="H12910" s="35" t="str">
        <f t="shared" si="805"/>
        <v>22:46</v>
      </c>
      <c r="J12910" s="31">
        <v>68</v>
      </c>
      <c r="K12910" s="32">
        <v>-7.3434526158000002E-2</v>
      </c>
      <c r="L12910" s="33">
        <v>106289.605200077</v>
      </c>
      <c r="N12910" s="32">
        <v>-1.0385149215580001</v>
      </c>
      <c r="O12910" s="36">
        <f t="shared" si="806"/>
        <v>-59.502521966633154</v>
      </c>
      <c r="P12910" s="32">
        <v>2.942229123338</v>
      </c>
      <c r="Q12910" s="36">
        <f t="shared" si="807"/>
        <v>168.57731112774354</v>
      </c>
      <c r="R12910" s="24">
        <v>0.99298711769199999</v>
      </c>
    </row>
    <row r="12911" spans="1:18" x14ac:dyDescent="0.25">
      <c r="A12911" s="25">
        <v>2461109.44930556</v>
      </c>
      <c r="B12911" s="31">
        <v>2026</v>
      </c>
      <c r="C12911" s="31">
        <v>3</v>
      </c>
      <c r="D12911" s="31">
        <v>9</v>
      </c>
      <c r="F12911" s="25">
        <v>22.783300000000001</v>
      </c>
      <c r="G12911" s="34">
        <f t="shared" si="804"/>
        <v>1367</v>
      </c>
      <c r="H12911" s="35" t="str">
        <f t="shared" si="805"/>
        <v>22:47</v>
      </c>
      <c r="J12911" s="31">
        <v>68</v>
      </c>
      <c r="K12911" s="32">
        <v>-7.3429778782999999E-2</v>
      </c>
      <c r="L12911" s="33">
        <v>106289.609564007</v>
      </c>
      <c r="N12911" s="32">
        <v>-1.0377250539330001</v>
      </c>
      <c r="O12911" s="36">
        <f t="shared" si="806"/>
        <v>-59.457265885346636</v>
      </c>
      <c r="P12911" s="32">
        <v>2.933801467855</v>
      </c>
      <c r="Q12911" s="36">
        <f t="shared" si="807"/>
        <v>168.09444203737735</v>
      </c>
      <c r="R12911" s="24">
        <v>0.992987303022</v>
      </c>
    </row>
    <row r="12912" spans="1:18" x14ac:dyDescent="0.25">
      <c r="A12912" s="25">
        <v>2461109.4500000002</v>
      </c>
      <c r="B12912" s="31">
        <v>2026</v>
      </c>
      <c r="C12912" s="31">
        <v>3</v>
      </c>
      <c r="D12912" s="31">
        <v>9</v>
      </c>
      <c r="F12912" s="25">
        <v>22.8</v>
      </c>
      <c r="G12912" s="34">
        <f t="shared" si="804"/>
        <v>1368</v>
      </c>
      <c r="H12912" s="35" t="str">
        <f t="shared" si="805"/>
        <v>22:48</v>
      </c>
      <c r="J12912" s="31">
        <v>68</v>
      </c>
      <c r="K12912" s="32">
        <v>-7.3425031453E-2</v>
      </c>
      <c r="L12912" s="33">
        <v>106289.613927934</v>
      </c>
      <c r="N12912" s="32">
        <v>-1.036902817529</v>
      </c>
      <c r="O12912" s="36">
        <f t="shared" si="806"/>
        <v>-59.41015520963542</v>
      </c>
      <c r="P12912" s="32">
        <v>2.925397315943</v>
      </c>
      <c r="Q12912" s="36">
        <f t="shared" si="807"/>
        <v>167.61291960243295</v>
      </c>
      <c r="R12912" s="24">
        <v>0.99298748835200001</v>
      </c>
    </row>
    <row r="12913" spans="1:18" x14ac:dyDescent="0.25">
      <c r="A12913" s="25">
        <v>2461109.4506944399</v>
      </c>
      <c r="B12913" s="31">
        <v>2026</v>
      </c>
      <c r="C12913" s="31">
        <v>3</v>
      </c>
      <c r="D12913" s="31">
        <v>9</v>
      </c>
      <c r="F12913" s="25">
        <v>22.816700000000001</v>
      </c>
      <c r="G12913" s="34">
        <f t="shared" si="804"/>
        <v>1369</v>
      </c>
      <c r="H12913" s="35" t="str">
        <f t="shared" si="805"/>
        <v>22:49</v>
      </c>
      <c r="J12913" s="31">
        <v>68</v>
      </c>
      <c r="K12913" s="32">
        <v>-7.3420284168000005E-2</v>
      </c>
      <c r="L12913" s="33">
        <v>106289.618291861</v>
      </c>
      <c r="N12913" s="32">
        <v>-1.0360483618559999</v>
      </c>
      <c r="O12913" s="36">
        <f t="shared" si="806"/>
        <v>-59.361198505791499</v>
      </c>
      <c r="P12913" s="32">
        <v>2.917017490124</v>
      </c>
      <c r="Q12913" s="36">
        <f t="shared" si="807"/>
        <v>167.13279094994951</v>
      </c>
      <c r="R12913" s="24">
        <v>0.99298767368200003</v>
      </c>
    </row>
    <row r="12914" spans="1:18" x14ac:dyDescent="0.25">
      <c r="A12914" s="25">
        <v>2461109.4513888899</v>
      </c>
      <c r="B12914" s="31">
        <v>2026</v>
      </c>
      <c r="C12914" s="31">
        <v>3</v>
      </c>
      <c r="D12914" s="31">
        <v>9</v>
      </c>
      <c r="F12914" s="25">
        <v>22.833300000000001</v>
      </c>
      <c r="G12914" s="34">
        <f t="shared" si="804"/>
        <v>1370</v>
      </c>
      <c r="H12914" s="35" t="str">
        <f t="shared" si="805"/>
        <v>22:50</v>
      </c>
      <c r="J12914" s="31">
        <v>68</v>
      </c>
      <c r="K12914" s="32">
        <v>-7.3415536928E-2</v>
      </c>
      <c r="L12914" s="33">
        <v>106289.622655788</v>
      </c>
      <c r="N12914" s="32">
        <v>-1.0351618418240001</v>
      </c>
      <c r="O12914" s="36">
        <f t="shared" si="806"/>
        <v>-59.310404649504108</v>
      </c>
      <c r="P12914" s="32">
        <v>2.9086628013850002</v>
      </c>
      <c r="Q12914" s="36">
        <f t="shared" si="807"/>
        <v>166.65410254605933</v>
      </c>
      <c r="R12914" s="24">
        <v>0.99298785901200004</v>
      </c>
    </row>
    <row r="12915" spans="1:18" x14ac:dyDescent="0.25">
      <c r="A12915" s="25">
        <v>2461109.4520833301</v>
      </c>
      <c r="B12915" s="31">
        <v>2026</v>
      </c>
      <c r="C12915" s="31">
        <v>3</v>
      </c>
      <c r="D12915" s="31">
        <v>9</v>
      </c>
      <c r="F12915" s="25">
        <v>22.85</v>
      </c>
      <c r="G12915" s="34">
        <f t="shared" si="804"/>
        <v>1371</v>
      </c>
      <c r="H12915" s="35" t="str">
        <f t="shared" si="805"/>
        <v>22:51</v>
      </c>
      <c r="J12915" s="31">
        <v>68</v>
      </c>
      <c r="K12915" s="32">
        <v>-7.3410789732000006E-2</v>
      </c>
      <c r="L12915" s="33">
        <v>106289.627019715</v>
      </c>
      <c r="N12915" s="32">
        <v>-1.034243417144</v>
      </c>
      <c r="O12915" s="36">
        <f t="shared" si="806"/>
        <v>-59.257782791539455</v>
      </c>
      <c r="P12915" s="32">
        <v>2.9003340435729998</v>
      </c>
      <c r="Q12915" s="36">
        <f t="shared" si="807"/>
        <v>166.17689987484511</v>
      </c>
      <c r="R12915" s="24">
        <v>0.99298804434200005</v>
      </c>
    </row>
    <row r="12916" spans="1:18" x14ac:dyDescent="0.25">
      <c r="A12916" s="25">
        <v>2461109.4527777801</v>
      </c>
      <c r="B12916" s="31">
        <v>2026</v>
      </c>
      <c r="C12916" s="31">
        <v>3</v>
      </c>
      <c r="D12916" s="31">
        <v>9</v>
      </c>
      <c r="F12916" s="25">
        <v>22.866700000000002</v>
      </c>
      <c r="G12916" s="34">
        <f t="shared" si="804"/>
        <v>1372</v>
      </c>
      <c r="H12916" s="35" t="str">
        <f t="shared" si="805"/>
        <v>22:52</v>
      </c>
      <c r="J12916" s="31">
        <v>68</v>
      </c>
      <c r="K12916" s="32">
        <v>-7.3406042581999995E-2</v>
      </c>
      <c r="L12916" s="33">
        <v>106289.63138364301</v>
      </c>
      <c r="N12916" s="32">
        <v>-1.033293252142</v>
      </c>
      <c r="O12916" s="36">
        <f t="shared" si="806"/>
        <v>-59.203342347083812</v>
      </c>
      <c r="P12916" s="32">
        <v>2.8920319926150002</v>
      </c>
      <c r="Q12916" s="36">
        <f t="shared" si="807"/>
        <v>165.70122739364919</v>
      </c>
      <c r="R12916" s="24">
        <v>0.99298822967199996</v>
      </c>
    </row>
    <row r="12917" spans="1:18" x14ac:dyDescent="0.25">
      <c r="A12917" s="25">
        <v>2461109.4534722199</v>
      </c>
      <c r="B12917" s="31">
        <v>2026</v>
      </c>
      <c r="C12917" s="31">
        <v>3</v>
      </c>
      <c r="D12917" s="31">
        <v>9</v>
      </c>
      <c r="F12917" s="25">
        <v>22.883299999999998</v>
      </c>
      <c r="G12917" s="34">
        <f t="shared" si="804"/>
        <v>1373</v>
      </c>
      <c r="H12917" s="35" t="str">
        <f t="shared" si="805"/>
        <v>22:53</v>
      </c>
      <c r="J12917" s="31">
        <v>68</v>
      </c>
      <c r="K12917" s="32">
        <v>-7.3401295475999995E-2</v>
      </c>
      <c r="L12917" s="33">
        <v>106289.63574757001</v>
      </c>
      <c r="N12917" s="32">
        <v>-1.0323115156480001</v>
      </c>
      <c r="O12917" s="36">
        <f t="shared" si="806"/>
        <v>-59.147092989383644</v>
      </c>
      <c r="P12917" s="32">
        <v>2.8837574063720002</v>
      </c>
      <c r="Q12917" s="36">
        <f t="shared" si="807"/>
        <v>165.22712852470826</v>
      </c>
      <c r="R12917" s="24">
        <v>0.99298841500199997</v>
      </c>
    </row>
    <row r="12918" spans="1:18" x14ac:dyDescent="0.25">
      <c r="A12918" s="25">
        <v>2461109.4541666699</v>
      </c>
      <c r="B12918" s="31">
        <v>2026</v>
      </c>
      <c r="C12918" s="31">
        <v>3</v>
      </c>
      <c r="D12918" s="31">
        <v>9</v>
      </c>
      <c r="F12918" s="25">
        <v>22.9</v>
      </c>
      <c r="G12918" s="34">
        <f t="shared" si="804"/>
        <v>1374</v>
      </c>
      <c r="H12918" s="35" t="str">
        <f t="shared" si="805"/>
        <v>22:54</v>
      </c>
      <c r="J12918" s="31">
        <v>68</v>
      </c>
      <c r="K12918" s="32">
        <v>-7.3396548414999999E-2</v>
      </c>
      <c r="L12918" s="33">
        <v>106289.64011149701</v>
      </c>
      <c r="N12918" s="32">
        <v>-1.031298380857</v>
      </c>
      <c r="O12918" s="36">
        <f t="shared" si="806"/>
        <v>-59.08904464178147</v>
      </c>
      <c r="P12918" s="32">
        <v>2.8755110243550002</v>
      </c>
      <c r="Q12918" s="36">
        <f t="shared" si="807"/>
        <v>164.75464563888158</v>
      </c>
      <c r="R12918" s="24">
        <v>0.99298860033299996</v>
      </c>
    </row>
    <row r="12919" spans="1:18" x14ac:dyDescent="0.25">
      <c r="A12919" s="25">
        <v>2461109.4548611101</v>
      </c>
      <c r="B12919" s="31">
        <v>2026</v>
      </c>
      <c r="C12919" s="31">
        <v>3</v>
      </c>
      <c r="D12919" s="31">
        <v>9</v>
      </c>
      <c r="F12919" s="25">
        <v>22.916699999999999</v>
      </c>
      <c r="G12919" s="34">
        <f t="shared" si="804"/>
        <v>1375</v>
      </c>
      <c r="H12919" s="35" t="str">
        <f t="shared" si="805"/>
        <v>22:55</v>
      </c>
      <c r="J12919" s="31">
        <v>68</v>
      </c>
      <c r="K12919" s="32">
        <v>-7.3391801399000006E-2</v>
      </c>
      <c r="L12919" s="33">
        <v>106289.644475425</v>
      </c>
      <c r="N12919" s="32">
        <v>-1.0302540251829999</v>
      </c>
      <c r="O12919" s="36">
        <f t="shared" si="806"/>
        <v>-59.029207469350723</v>
      </c>
      <c r="P12919" s="32">
        <v>2.867293567365</v>
      </c>
      <c r="Q12919" s="36">
        <f t="shared" si="807"/>
        <v>164.28382003502429</v>
      </c>
      <c r="R12919" s="24">
        <v>0.99298878566299997</v>
      </c>
    </row>
    <row r="12920" spans="1:18" x14ac:dyDescent="0.25">
      <c r="A12920" s="25">
        <v>2461109.4555555601</v>
      </c>
      <c r="B12920" s="31">
        <v>2026</v>
      </c>
      <c r="C12920" s="31">
        <v>3</v>
      </c>
      <c r="D12920" s="31">
        <v>9</v>
      </c>
      <c r="F12920" s="25">
        <v>22.933299999999999</v>
      </c>
      <c r="G12920" s="34">
        <f t="shared" si="804"/>
        <v>1376</v>
      </c>
      <c r="H12920" s="35" t="str">
        <f t="shared" si="805"/>
        <v>22:56</v>
      </c>
      <c r="J12920" s="31">
        <v>68</v>
      </c>
      <c r="K12920" s="32">
        <v>-7.3387054428000004E-2</v>
      </c>
      <c r="L12920" s="33">
        <v>106289.648839353</v>
      </c>
      <c r="N12920" s="32">
        <v>-1.0291786301129999</v>
      </c>
      <c r="O12920" s="36">
        <f t="shared" si="806"/>
        <v>-58.967591870530548</v>
      </c>
      <c r="P12920" s="32">
        <v>2.859105737233</v>
      </c>
      <c r="Q12920" s="36">
        <f t="shared" si="807"/>
        <v>163.81469192509064</v>
      </c>
      <c r="R12920" s="24">
        <v>0.99298897099299999</v>
      </c>
    </row>
    <row r="12921" spans="1:18" x14ac:dyDescent="0.25">
      <c r="A12921" s="25">
        <v>2461109.4562499998</v>
      </c>
      <c r="B12921" s="31">
        <v>2026</v>
      </c>
      <c r="C12921" s="31">
        <v>3</v>
      </c>
      <c r="D12921" s="31">
        <v>9</v>
      </c>
      <c r="F12921" s="25">
        <v>22.95</v>
      </c>
      <c r="G12921" s="34">
        <f t="shared" si="804"/>
        <v>1377</v>
      </c>
      <c r="H12921" s="35" t="str">
        <f t="shared" si="805"/>
        <v>22:57</v>
      </c>
      <c r="J12921" s="31">
        <v>68</v>
      </c>
      <c r="K12921" s="32">
        <v>-7.3382307500999999E-2</v>
      </c>
      <c r="L12921" s="33">
        <v>106289.65320328101</v>
      </c>
      <c r="N12921" s="32">
        <v>-1.0280723810750001</v>
      </c>
      <c r="O12921" s="36">
        <f t="shared" si="806"/>
        <v>-58.904208469562754</v>
      </c>
      <c r="P12921" s="32">
        <v>2.8509482166539999</v>
      </c>
      <c r="Q12921" s="36">
        <f t="shared" si="807"/>
        <v>163.34730042462283</v>
      </c>
      <c r="R12921" s="24">
        <v>0.992989156323</v>
      </c>
    </row>
    <row r="12922" spans="1:18" x14ac:dyDescent="0.25">
      <c r="A12922" s="25">
        <v>2461109.45694444</v>
      </c>
      <c r="B12922" s="31">
        <v>2026</v>
      </c>
      <c r="C12922" s="31">
        <v>3</v>
      </c>
      <c r="D12922" s="31">
        <v>9</v>
      </c>
      <c r="F12922" s="25">
        <v>22.966699999999999</v>
      </c>
      <c r="G12922" s="34">
        <f t="shared" si="804"/>
        <v>1378</v>
      </c>
      <c r="H12922" s="35" t="str">
        <f t="shared" si="805"/>
        <v>22:58</v>
      </c>
      <c r="J12922" s="31">
        <v>68</v>
      </c>
      <c r="K12922" s="32">
        <v>-7.3377560618999998E-2</v>
      </c>
      <c r="L12922" s="33">
        <v>106289.657567209</v>
      </c>
      <c r="N12922" s="32">
        <v>-1.0269354672890001</v>
      </c>
      <c r="O12922" s="36">
        <f t="shared" si="806"/>
        <v>-58.839068107954716</v>
      </c>
      <c r="P12922" s="32">
        <v>2.8428216689860002</v>
      </c>
      <c r="Q12922" s="36">
        <f t="shared" si="807"/>
        <v>162.88168354123457</v>
      </c>
      <c r="R12922" s="24">
        <v>0.99298934165300001</v>
      </c>
    </row>
    <row r="12923" spans="1:18" x14ac:dyDescent="0.25">
      <c r="A12923" s="25">
        <v>2461109.45763889</v>
      </c>
      <c r="B12923" s="31">
        <v>2026</v>
      </c>
      <c r="C12923" s="31">
        <v>3</v>
      </c>
      <c r="D12923" s="31">
        <v>9</v>
      </c>
      <c r="F12923" s="25">
        <v>22.9833</v>
      </c>
      <c r="G12923" s="34">
        <f t="shared" si="804"/>
        <v>1379</v>
      </c>
      <c r="H12923" s="35" t="str">
        <f t="shared" si="805"/>
        <v>22:59</v>
      </c>
      <c r="J12923" s="31">
        <v>68</v>
      </c>
      <c r="K12923" s="32">
        <v>-7.3372813780999996E-2</v>
      </c>
      <c r="L12923" s="33">
        <v>106289.66193114</v>
      </c>
      <c r="N12923" s="32">
        <v>-1.025768080807</v>
      </c>
      <c r="O12923" s="36">
        <f t="shared" si="806"/>
        <v>-58.772181789475482</v>
      </c>
      <c r="P12923" s="32">
        <v>2.8347267325050001</v>
      </c>
      <c r="Q12923" s="36">
        <f t="shared" si="807"/>
        <v>162.41787784544678</v>
      </c>
      <c r="R12923" s="24">
        <v>0.99298952698300003</v>
      </c>
    </row>
    <row r="12924" spans="1:18" x14ac:dyDescent="0.25">
      <c r="A12924" s="25">
        <v>2461109.4583333302</v>
      </c>
      <c r="B12924" s="31">
        <v>2026</v>
      </c>
      <c r="C12924" s="31">
        <v>3</v>
      </c>
      <c r="D12924" s="31">
        <v>9</v>
      </c>
      <c r="F12924" s="25">
        <v>23</v>
      </c>
      <c r="G12924" s="34">
        <f t="shared" si="804"/>
        <v>1380</v>
      </c>
      <c r="H12924" s="35" t="str">
        <f t="shared" si="805"/>
        <v>23:00</v>
      </c>
      <c r="J12924" s="31">
        <v>68</v>
      </c>
      <c r="K12924" s="32">
        <v>-7.3368066987999997E-2</v>
      </c>
      <c r="L12924" s="33">
        <v>106289.666295068</v>
      </c>
      <c r="N12924" s="32">
        <v>-1.024570419577</v>
      </c>
      <c r="O12924" s="36">
        <f t="shared" si="806"/>
        <v>-58.703560855710037</v>
      </c>
      <c r="P12924" s="32">
        <v>2.8266640422839999</v>
      </c>
      <c r="Q12924" s="36">
        <f t="shared" si="807"/>
        <v>161.95591972426206</v>
      </c>
      <c r="R12924" s="24">
        <v>0.99298971231300004</v>
      </c>
    </row>
    <row r="12925" spans="1:18" x14ac:dyDescent="0.25">
      <c r="A12925" s="25">
        <v>2461109.4590277802</v>
      </c>
      <c r="B12925" s="31">
        <v>2026</v>
      </c>
      <c r="C12925" s="31">
        <v>3</v>
      </c>
      <c r="D12925" s="31">
        <v>9</v>
      </c>
      <c r="F12925" s="25">
        <v>23.0167</v>
      </c>
      <c r="G12925" s="34">
        <f t="shared" si="804"/>
        <v>1381</v>
      </c>
      <c r="H12925" s="35" t="str">
        <f t="shared" si="805"/>
        <v>23:01</v>
      </c>
      <c r="J12925" s="31">
        <v>68</v>
      </c>
      <c r="K12925" s="32">
        <v>-7.3363320240000002E-2</v>
      </c>
      <c r="L12925" s="33">
        <v>106289.67065899599</v>
      </c>
      <c r="N12925" s="32">
        <v>-1.023342682535</v>
      </c>
      <c r="O12925" s="36">
        <f t="shared" si="806"/>
        <v>-58.633216704851563</v>
      </c>
      <c r="P12925" s="32">
        <v>2.8186341971840001</v>
      </c>
      <c r="Q12925" s="36">
        <f t="shared" si="807"/>
        <v>161.49584348988827</v>
      </c>
      <c r="R12925" s="24">
        <v>0.99298989764300005</v>
      </c>
    </row>
    <row r="12926" spans="1:18" x14ac:dyDescent="0.25">
      <c r="A12926" s="25">
        <v>2461109.45972222</v>
      </c>
      <c r="B12926" s="31">
        <v>2026</v>
      </c>
      <c r="C12926" s="31">
        <v>3</v>
      </c>
      <c r="D12926" s="31">
        <v>9</v>
      </c>
      <c r="F12926" s="25">
        <v>23.033300000000001</v>
      </c>
      <c r="G12926" s="34">
        <f t="shared" si="804"/>
        <v>1382</v>
      </c>
      <c r="H12926" s="35" t="str">
        <f t="shared" si="805"/>
        <v>23:02</v>
      </c>
      <c r="J12926" s="31">
        <v>68</v>
      </c>
      <c r="K12926" s="32">
        <v>-7.3358573534999999E-2</v>
      </c>
      <c r="L12926" s="33">
        <v>106289.675022925</v>
      </c>
      <c r="N12926" s="32">
        <v>-1.022085072593</v>
      </c>
      <c r="O12926" s="36">
        <f t="shared" si="806"/>
        <v>-58.561160962901269</v>
      </c>
      <c r="P12926" s="32">
        <v>2.8106377815610002</v>
      </c>
      <c r="Q12926" s="36">
        <f t="shared" si="807"/>
        <v>161.0376826234579</v>
      </c>
      <c r="R12926" s="24">
        <v>0.99299008297299995</v>
      </c>
    </row>
    <row r="12927" spans="1:18" x14ac:dyDescent="0.25">
      <c r="A12927" s="25">
        <v>2461109.46041667</v>
      </c>
      <c r="B12927" s="31">
        <v>2026</v>
      </c>
      <c r="C12927" s="31">
        <v>3</v>
      </c>
      <c r="D12927" s="31">
        <v>9</v>
      </c>
      <c r="F12927" s="25">
        <v>23.05</v>
      </c>
      <c r="G12927" s="34">
        <f t="shared" si="804"/>
        <v>1383</v>
      </c>
      <c r="H12927" s="35" t="str">
        <f t="shared" si="805"/>
        <v>23:03</v>
      </c>
      <c r="J12927" s="31">
        <v>68</v>
      </c>
      <c r="K12927" s="32">
        <v>-7.3353826876000006E-2</v>
      </c>
      <c r="L12927" s="33">
        <v>106289.67938685299</v>
      </c>
      <c r="N12927" s="32">
        <v>-1.020797795749</v>
      </c>
      <c r="O12927" s="36">
        <f t="shared" si="806"/>
        <v>-58.487405432675146</v>
      </c>
      <c r="P12927" s="32">
        <v>2.8026753600030001</v>
      </c>
      <c r="Q12927" s="36">
        <f t="shared" si="807"/>
        <v>160.58146947348052</v>
      </c>
      <c r="R12927" s="24">
        <v>0.99299026830299997</v>
      </c>
    </row>
    <row r="12928" spans="1:18" x14ac:dyDescent="0.25">
      <c r="A12928" s="25">
        <v>2461109.4611111102</v>
      </c>
      <c r="B12928" s="31">
        <v>2026</v>
      </c>
      <c r="C12928" s="31">
        <v>3</v>
      </c>
      <c r="D12928" s="31">
        <v>9</v>
      </c>
      <c r="F12928" s="25">
        <v>23.066700000000001</v>
      </c>
      <c r="G12928" s="34">
        <f t="shared" si="804"/>
        <v>1384</v>
      </c>
      <c r="H12928" s="35" t="str">
        <f t="shared" si="805"/>
        <v>23:04</v>
      </c>
      <c r="J12928" s="31">
        <v>68</v>
      </c>
      <c r="K12928" s="32">
        <v>-7.3349080260000005E-2</v>
      </c>
      <c r="L12928" s="33">
        <v>106289.683750782</v>
      </c>
      <c r="N12928" s="32">
        <v>-1.01948106088</v>
      </c>
      <c r="O12928" s="36">
        <f t="shared" si="806"/>
        <v>-58.411962081943734</v>
      </c>
      <c r="P12928" s="32">
        <v>2.7947474768689999</v>
      </c>
      <c r="Q12928" s="36">
        <f t="shared" si="807"/>
        <v>160.12723522942935</v>
      </c>
      <c r="R12928" s="24">
        <v>0.99299045363299998</v>
      </c>
    </row>
    <row r="12929" spans="1:18" x14ac:dyDescent="0.25">
      <c r="A12929" s="25">
        <v>2461109.4618055602</v>
      </c>
      <c r="B12929" s="31">
        <v>2026</v>
      </c>
      <c r="C12929" s="31">
        <v>3</v>
      </c>
      <c r="D12929" s="31">
        <v>9</v>
      </c>
      <c r="F12929" s="25">
        <v>23.083300000000001</v>
      </c>
      <c r="G12929" s="34">
        <f t="shared" si="804"/>
        <v>1385</v>
      </c>
      <c r="H12929" s="35" t="str">
        <f t="shared" si="805"/>
        <v>23:05</v>
      </c>
      <c r="J12929" s="31">
        <v>68</v>
      </c>
      <c r="K12929" s="32">
        <v>-7.3344333688999994E-2</v>
      </c>
      <c r="L12929" s="33">
        <v>106289.688114711</v>
      </c>
      <c r="N12929" s="32">
        <v>-1.018135079666</v>
      </c>
      <c r="O12929" s="36">
        <f t="shared" si="806"/>
        <v>-58.33484303907764</v>
      </c>
      <c r="P12929" s="32">
        <v>2.786854656719</v>
      </c>
      <c r="Q12929" s="36">
        <f t="shared" si="807"/>
        <v>159.67500994637854</v>
      </c>
      <c r="R12929" s="24">
        <v>0.99299063896299999</v>
      </c>
    </row>
    <row r="12930" spans="1:18" x14ac:dyDescent="0.25">
      <c r="A12930" s="25">
        <v>2461109.4624999999</v>
      </c>
      <c r="B12930" s="31">
        <v>2026</v>
      </c>
      <c r="C12930" s="31">
        <v>3</v>
      </c>
      <c r="D12930" s="31">
        <v>9</v>
      </c>
      <c r="F12930" s="25">
        <v>23.1</v>
      </c>
      <c r="G12930" s="34">
        <f t="shared" si="804"/>
        <v>1386</v>
      </c>
      <c r="H12930" s="35" t="str">
        <f t="shared" si="805"/>
        <v>23:06</v>
      </c>
      <c r="J12930" s="31">
        <v>68</v>
      </c>
      <c r="K12930" s="32">
        <v>-7.3339587161999995E-2</v>
      </c>
      <c r="L12930" s="33">
        <v>106289.69247864</v>
      </c>
      <c r="N12930" s="32">
        <v>-1.016760066402</v>
      </c>
      <c r="O12930" s="36">
        <f t="shared" si="806"/>
        <v>-58.256060582275936</v>
      </c>
      <c r="P12930" s="32">
        <v>2.7789974040579999</v>
      </c>
      <c r="Q12930" s="36">
        <f t="shared" si="807"/>
        <v>159.2248225303353</v>
      </c>
      <c r="R12930" s="24">
        <v>0.99299082429300001</v>
      </c>
    </row>
    <row r="12931" spans="1:18" x14ac:dyDescent="0.25">
      <c r="A12931" s="25">
        <v>2461109.4631944401</v>
      </c>
      <c r="B12931" s="31">
        <v>2026</v>
      </c>
      <c r="C12931" s="31">
        <v>3</v>
      </c>
      <c r="D12931" s="31">
        <v>9</v>
      </c>
      <c r="F12931" s="25">
        <v>23.116700000000002</v>
      </c>
      <c r="G12931" s="34">
        <f t="shared" si="804"/>
        <v>1387</v>
      </c>
      <c r="H12931" s="35" t="str">
        <f t="shared" si="805"/>
        <v>23:07</v>
      </c>
      <c r="J12931" s="31">
        <v>68</v>
      </c>
      <c r="K12931" s="32">
        <v>-7.3334840678999993E-2</v>
      </c>
      <c r="L12931" s="33">
        <v>106289.696842569</v>
      </c>
      <c r="N12931" s="32">
        <v>-1.0153562378409999</v>
      </c>
      <c r="O12931" s="36">
        <f t="shared" si="806"/>
        <v>-58.175627130570703</v>
      </c>
      <c r="P12931" s="32">
        <v>2.7711762032910001</v>
      </c>
      <c r="Q12931" s="36">
        <f t="shared" si="807"/>
        <v>158.77670073566173</v>
      </c>
      <c r="R12931" s="24">
        <v>0.992991009624</v>
      </c>
    </row>
    <row r="12932" spans="1:18" x14ac:dyDescent="0.25">
      <c r="A12932" s="25">
        <v>2461109.4638888901</v>
      </c>
      <c r="B12932" s="31">
        <v>2026</v>
      </c>
      <c r="C12932" s="31">
        <v>3</v>
      </c>
      <c r="D12932" s="31">
        <v>9</v>
      </c>
      <c r="F12932" s="25">
        <v>23.133299999999998</v>
      </c>
      <c r="G12932" s="34">
        <f t="shared" si="804"/>
        <v>1388</v>
      </c>
      <c r="H12932" s="35" t="str">
        <f t="shared" si="805"/>
        <v>23:08</v>
      </c>
      <c r="J12932" s="31">
        <v>68</v>
      </c>
      <c r="K12932" s="32">
        <v>-7.3330094240999996E-2</v>
      </c>
      <c r="L12932" s="33">
        <v>106289.701206499</v>
      </c>
      <c r="N12932" s="32">
        <v>-1.013923813104</v>
      </c>
      <c r="O12932" s="36">
        <f t="shared" si="806"/>
        <v>-58.093555238670476</v>
      </c>
      <c r="P12932" s="32">
        <v>2.7633915190880001</v>
      </c>
      <c r="Q12932" s="36">
        <f t="shared" si="807"/>
        <v>158.33067118598768</v>
      </c>
      <c r="R12932" s="24">
        <v>0.99299119495400001</v>
      </c>
    </row>
    <row r="12933" spans="1:18" x14ac:dyDescent="0.25">
      <c r="A12933" s="25">
        <v>2461109.4645833299</v>
      </c>
      <c r="B12933" s="31">
        <v>2026</v>
      </c>
      <c r="C12933" s="31">
        <v>3</v>
      </c>
      <c r="D12933" s="31">
        <v>9</v>
      </c>
      <c r="F12933" s="25">
        <v>23.15</v>
      </c>
      <c r="G12933" s="34">
        <f t="shared" si="804"/>
        <v>1389</v>
      </c>
      <c r="H12933" s="35" t="str">
        <f t="shared" si="805"/>
        <v>23:09</v>
      </c>
      <c r="J12933" s="31">
        <v>68</v>
      </c>
      <c r="K12933" s="32">
        <v>-7.3325347846000005E-2</v>
      </c>
      <c r="L12933" s="33">
        <v>106289.70557042801</v>
      </c>
      <c r="N12933" s="32">
        <v>-1.012463013479</v>
      </c>
      <c r="O12933" s="36">
        <f t="shared" si="806"/>
        <v>-58.009857585443683</v>
      </c>
      <c r="P12933" s="32">
        <v>2.7556437961190001</v>
      </c>
      <c r="Q12933" s="36">
        <f t="shared" si="807"/>
        <v>157.88675935902742</v>
      </c>
      <c r="R12933" s="24">
        <v>0.99299138028400002</v>
      </c>
    </row>
    <row r="12934" spans="1:18" x14ac:dyDescent="0.25">
      <c r="A12934" s="25">
        <v>2461109.4652777798</v>
      </c>
      <c r="B12934" s="31">
        <v>2026</v>
      </c>
      <c r="C12934" s="31">
        <v>3</v>
      </c>
      <c r="D12934" s="31">
        <v>9</v>
      </c>
      <c r="F12934" s="25">
        <v>23.166699999999999</v>
      </c>
      <c r="G12934" s="34">
        <f t="shared" si="804"/>
        <v>1390</v>
      </c>
      <c r="H12934" s="35" t="str">
        <f t="shared" si="805"/>
        <v>23:10</v>
      </c>
      <c r="J12934" s="31">
        <v>68</v>
      </c>
      <c r="K12934" s="32">
        <v>-7.3320601494999998E-2</v>
      </c>
      <c r="L12934" s="33">
        <v>106289.709934361</v>
      </c>
      <c r="N12934" s="32">
        <v>-1.010974061317</v>
      </c>
      <c r="O12934" s="36">
        <f t="shared" si="806"/>
        <v>-57.924546910664198</v>
      </c>
      <c r="P12934" s="32">
        <v>2.7479334542610001</v>
      </c>
      <c r="Q12934" s="36">
        <f t="shared" si="807"/>
        <v>157.44498931196094</v>
      </c>
      <c r="R12934" s="24">
        <v>0.99299156561400004</v>
      </c>
    </row>
    <row r="12935" spans="1:18" x14ac:dyDescent="0.25">
      <c r="A12935" s="25">
        <v>2461109.4659722201</v>
      </c>
      <c r="B12935" s="31">
        <v>2026</v>
      </c>
      <c r="C12935" s="31">
        <v>3</v>
      </c>
      <c r="D12935" s="31">
        <v>9</v>
      </c>
      <c r="F12935" s="25">
        <v>23.183299999999999</v>
      </c>
      <c r="G12935" s="34">
        <f t="shared" si="804"/>
        <v>1391</v>
      </c>
      <c r="H12935" s="35" t="str">
        <f t="shared" si="805"/>
        <v>23:11</v>
      </c>
      <c r="J12935" s="31">
        <v>68</v>
      </c>
      <c r="K12935" s="32">
        <v>-7.3315855188999995E-2</v>
      </c>
      <c r="L12935" s="33">
        <v>106289.714298291</v>
      </c>
      <c r="N12935" s="32">
        <v>-1.009457183891</v>
      </c>
      <c r="O12935" s="36">
        <f t="shared" si="806"/>
        <v>-57.837636236115735</v>
      </c>
      <c r="P12935" s="32">
        <v>2.7402609092180001</v>
      </c>
      <c r="Q12935" s="36">
        <f t="shared" si="807"/>
        <v>157.00538486287303</v>
      </c>
      <c r="R12935" s="24">
        <v>0.99299175094400005</v>
      </c>
    </row>
    <row r="12936" spans="1:18" x14ac:dyDescent="0.25">
      <c r="A12936" s="25">
        <v>2461109.4666666701</v>
      </c>
      <c r="B12936" s="31">
        <v>2026</v>
      </c>
      <c r="C12936" s="31">
        <v>3</v>
      </c>
      <c r="D12936" s="31">
        <v>9</v>
      </c>
      <c r="F12936" s="25">
        <v>23.2</v>
      </c>
      <c r="G12936" s="34">
        <f t="shared" si="804"/>
        <v>1392</v>
      </c>
      <c r="H12936" s="35" t="str">
        <f t="shared" si="805"/>
        <v>23:12</v>
      </c>
      <c r="J12936" s="31">
        <v>68</v>
      </c>
      <c r="K12936" s="32">
        <v>-7.3311108925999999E-2</v>
      </c>
      <c r="L12936" s="33">
        <v>106289.71866222</v>
      </c>
      <c r="N12936" s="32">
        <v>-1.0079126072689999</v>
      </c>
      <c r="O12936" s="36">
        <f t="shared" si="806"/>
        <v>-57.749138514540554</v>
      </c>
      <c r="P12936" s="32">
        <v>2.7326265417359998</v>
      </c>
      <c r="Q12936" s="36">
        <f t="shared" si="807"/>
        <v>156.5679678269025</v>
      </c>
      <c r="R12936" s="24">
        <v>0.99299193627399995</v>
      </c>
    </row>
    <row r="12937" spans="1:18" x14ac:dyDescent="0.25">
      <c r="A12937" s="25">
        <v>2461109.4673611098</v>
      </c>
      <c r="B12937" s="31">
        <v>2026</v>
      </c>
      <c r="C12937" s="31">
        <v>3</v>
      </c>
      <c r="D12937" s="31">
        <v>9</v>
      </c>
      <c r="F12937" s="25">
        <v>23.216699999999999</v>
      </c>
      <c r="G12937" s="34">
        <f t="shared" si="804"/>
        <v>1393</v>
      </c>
      <c r="H12937" s="35" t="str">
        <f t="shared" si="805"/>
        <v>23:13</v>
      </c>
      <c r="J12937" s="31">
        <v>68</v>
      </c>
      <c r="K12937" s="32">
        <v>-7.3306362707E-2</v>
      </c>
      <c r="L12937" s="33">
        <v>106289.723026151</v>
      </c>
      <c r="N12937" s="32">
        <v>-1.0063405601199999</v>
      </c>
      <c r="O12937" s="36">
        <f t="shared" si="806"/>
        <v>-57.65906684770728</v>
      </c>
      <c r="P12937" s="32">
        <v>2.7250307182469999</v>
      </c>
      <c r="Q12937" s="36">
        <f t="shared" si="807"/>
        <v>156.13275919905647</v>
      </c>
      <c r="R12937" s="24">
        <v>0.99299212160399997</v>
      </c>
    </row>
    <row r="12938" spans="1:18" x14ac:dyDescent="0.25">
      <c r="A12938" s="25">
        <v>2461109.4680555598</v>
      </c>
      <c r="B12938" s="31">
        <v>2026</v>
      </c>
      <c r="C12938" s="31">
        <v>3</v>
      </c>
      <c r="D12938" s="31">
        <v>9</v>
      </c>
      <c r="F12938" s="25">
        <v>23.2333</v>
      </c>
      <c r="G12938" s="34">
        <f t="shared" si="804"/>
        <v>1394</v>
      </c>
      <c r="H12938" s="35" t="str">
        <f t="shared" si="805"/>
        <v>23:14</v>
      </c>
      <c r="J12938" s="31">
        <v>68</v>
      </c>
      <c r="K12938" s="32">
        <v>-7.3301616532E-2</v>
      </c>
      <c r="L12938" s="33">
        <v>106289.727390081</v>
      </c>
      <c r="N12938" s="32">
        <v>-1.00474127265</v>
      </c>
      <c r="O12938" s="36">
        <f t="shared" si="806"/>
        <v>-57.567434425448134</v>
      </c>
      <c r="P12938" s="32">
        <v>2.7174737861390001</v>
      </c>
      <c r="Q12938" s="36">
        <f t="shared" si="807"/>
        <v>155.69977888320119</v>
      </c>
      <c r="R12938" s="24">
        <v>0.99299230693399998</v>
      </c>
    </row>
    <row r="12939" spans="1:18" x14ac:dyDescent="0.25">
      <c r="A12939" s="25">
        <v>2461109.46875</v>
      </c>
      <c r="B12939" s="31">
        <v>2026</v>
      </c>
      <c r="C12939" s="31">
        <v>3</v>
      </c>
      <c r="D12939" s="31">
        <v>9</v>
      </c>
      <c r="F12939" s="25">
        <v>23.25</v>
      </c>
      <c r="G12939" s="34">
        <f t="shared" si="804"/>
        <v>1395</v>
      </c>
      <c r="H12939" s="35" t="str">
        <f t="shared" si="805"/>
        <v>23:15</v>
      </c>
      <c r="J12939" s="31">
        <v>68</v>
      </c>
      <c r="K12939" s="32">
        <v>-7.3296870400999997E-2</v>
      </c>
      <c r="L12939" s="33">
        <v>106289.73175401099</v>
      </c>
      <c r="N12939" s="32">
        <v>-1.0031149764430001</v>
      </c>
      <c r="O12939" s="36">
        <f t="shared" si="806"/>
        <v>-57.474254516548903</v>
      </c>
      <c r="P12939" s="32">
        <v>2.7099560738370001</v>
      </c>
      <c r="Q12939" s="36">
        <f t="shared" si="807"/>
        <v>155.26904569670299</v>
      </c>
      <c r="R12939" s="24">
        <v>0.99299249226399999</v>
      </c>
    </row>
    <row r="12940" spans="1:18" x14ac:dyDescent="0.25">
      <c r="A12940" s="25">
        <v>2461109.4694444402</v>
      </c>
      <c r="B12940" s="31">
        <v>2026</v>
      </c>
      <c r="C12940" s="31">
        <v>3</v>
      </c>
      <c r="D12940" s="31">
        <v>9</v>
      </c>
      <c r="F12940" s="25">
        <v>23.2667</v>
      </c>
      <c r="G12940" s="34">
        <f t="shared" si="804"/>
        <v>1396</v>
      </c>
      <c r="H12940" s="35" t="str">
        <f t="shared" si="805"/>
        <v>23:16</v>
      </c>
      <c r="J12940" s="31">
        <v>68</v>
      </c>
      <c r="K12940" s="32">
        <v>-7.3292124313000001E-2</v>
      </c>
      <c r="L12940" s="33">
        <v>106289.736117942</v>
      </c>
      <c r="N12940" s="32">
        <v>-1.001461904306</v>
      </c>
      <c r="O12940" s="36">
        <f t="shared" si="806"/>
        <v>-57.379540459868124</v>
      </c>
      <c r="P12940" s="32">
        <v>2.702477890865</v>
      </c>
      <c r="Q12940" s="36">
        <f t="shared" si="807"/>
        <v>154.84057737398081</v>
      </c>
      <c r="R12940" s="24">
        <v>0.99299267759400001</v>
      </c>
    </row>
    <row r="12941" spans="1:18" x14ac:dyDescent="0.25">
      <c r="A12941" s="25">
        <v>2461109.4701388902</v>
      </c>
      <c r="B12941" s="31">
        <v>2026</v>
      </c>
      <c r="C12941" s="31">
        <v>3</v>
      </c>
      <c r="D12941" s="31">
        <v>9</v>
      </c>
      <c r="F12941" s="25">
        <v>23.283300000000001</v>
      </c>
      <c r="G12941" s="34">
        <f t="shared" si="804"/>
        <v>1397</v>
      </c>
      <c r="H12941" s="35" t="str">
        <f t="shared" si="805"/>
        <v>23:17</v>
      </c>
      <c r="J12941" s="31">
        <v>68</v>
      </c>
      <c r="K12941" s="32">
        <v>-7.3287378269000003E-2</v>
      </c>
      <c r="L12941" s="33">
        <v>106289.740481873</v>
      </c>
      <c r="N12941" s="32">
        <v>-0.999782290174</v>
      </c>
      <c r="O12941" s="36">
        <f t="shared" si="806"/>
        <v>-57.283305658893994</v>
      </c>
      <c r="P12941" s="32">
        <v>2.6950395282319999</v>
      </c>
      <c r="Q12941" s="36">
        <f t="shared" si="807"/>
        <v>154.41439058862207</v>
      </c>
      <c r="R12941" s="24">
        <v>0.99299286292400002</v>
      </c>
    </row>
    <row r="12942" spans="1:18" x14ac:dyDescent="0.25">
      <c r="A12942" s="25">
        <v>2461109.4708333299</v>
      </c>
      <c r="B12942" s="31">
        <v>2026</v>
      </c>
      <c r="C12942" s="31">
        <v>3</v>
      </c>
      <c r="D12942" s="31">
        <v>9</v>
      </c>
      <c r="F12942" s="25">
        <v>23.3</v>
      </c>
      <c r="G12942" s="34">
        <f t="shared" si="804"/>
        <v>1398</v>
      </c>
      <c r="H12942" s="35" t="str">
        <f t="shared" si="805"/>
        <v>23:18</v>
      </c>
      <c r="J12942" s="31">
        <v>68</v>
      </c>
      <c r="K12942" s="32">
        <v>-7.3282632269000003E-2</v>
      </c>
      <c r="L12942" s="33">
        <v>106289.744845804</v>
      </c>
      <c r="N12942" s="32">
        <v>-0.99807636899899999</v>
      </c>
      <c r="O12942" s="36">
        <f t="shared" si="806"/>
        <v>-57.185563575384499</v>
      </c>
      <c r="P12942" s="32">
        <v>2.6876412587190002</v>
      </c>
      <c r="Q12942" s="36">
        <f t="shared" si="807"/>
        <v>153.99050096982688</v>
      </c>
      <c r="R12942" s="24">
        <v>0.99299304825400003</v>
      </c>
    </row>
    <row r="12943" spans="1:18" x14ac:dyDescent="0.25">
      <c r="A12943" s="25">
        <v>2461109.4715277799</v>
      </c>
      <c r="B12943" s="31">
        <v>2026</v>
      </c>
      <c r="C12943" s="31">
        <v>3</v>
      </c>
      <c r="D12943" s="31">
        <v>9</v>
      </c>
      <c r="F12943" s="25">
        <v>23.316700000000001</v>
      </c>
      <c r="G12943" s="34">
        <f t="shared" si="804"/>
        <v>1399</v>
      </c>
      <c r="H12943" s="35" t="str">
        <f t="shared" si="805"/>
        <v>23:19</v>
      </c>
      <c r="J12943" s="31">
        <v>68</v>
      </c>
      <c r="K12943" s="32">
        <v>-7.3277886311999996E-2</v>
      </c>
      <c r="L12943" s="33">
        <v>106289.749209735</v>
      </c>
      <c r="N12943" s="32">
        <v>-0.99634437657899999</v>
      </c>
      <c r="O12943" s="36">
        <f t="shared" si="806"/>
        <v>-57.086327719569844</v>
      </c>
      <c r="P12943" s="32">
        <v>2.6802833368969998</v>
      </c>
      <c r="Q12943" s="36">
        <f t="shared" si="807"/>
        <v>153.56892310343906</v>
      </c>
      <c r="R12943" s="24">
        <v>0.99299323358500002</v>
      </c>
    </row>
    <row r="12944" spans="1:18" x14ac:dyDescent="0.25">
      <c r="A12944" s="25">
        <v>2461109.4722222202</v>
      </c>
      <c r="B12944" s="31">
        <v>2026</v>
      </c>
      <c r="C12944" s="31">
        <v>3</v>
      </c>
      <c r="D12944" s="31">
        <v>9</v>
      </c>
      <c r="F12944" s="25">
        <v>23.333300000000001</v>
      </c>
      <c r="G12944" s="34">
        <f t="shared" si="804"/>
        <v>1400</v>
      </c>
      <c r="H12944" s="35" t="str">
        <f t="shared" si="805"/>
        <v>23:20</v>
      </c>
      <c r="J12944" s="31">
        <v>68</v>
      </c>
      <c r="K12944" s="32">
        <v>-7.3273140397999995E-2</v>
      </c>
      <c r="L12944" s="33">
        <v>106289.753573667</v>
      </c>
      <c r="N12944" s="32">
        <v>-0.99458654947900005</v>
      </c>
      <c r="O12944" s="36">
        <f t="shared" si="806"/>
        <v>-56.985611645626129</v>
      </c>
      <c r="P12944" s="32">
        <v>2.672965999588</v>
      </c>
      <c r="Q12944" s="36">
        <f t="shared" si="807"/>
        <v>153.14967055835973</v>
      </c>
      <c r="R12944" s="24">
        <v>0.99299341891500004</v>
      </c>
    </row>
    <row r="12945" spans="1:18" x14ac:dyDescent="0.25">
      <c r="A12945" s="25">
        <v>2461109.4729166701</v>
      </c>
      <c r="B12945" s="31">
        <v>2026</v>
      </c>
      <c r="C12945" s="31">
        <v>3</v>
      </c>
      <c r="D12945" s="31">
        <v>9</v>
      </c>
      <c r="F12945" s="25">
        <v>23.35</v>
      </c>
      <c r="G12945" s="34">
        <f t="shared" si="804"/>
        <v>1401</v>
      </c>
      <c r="H12945" s="35" t="str">
        <f t="shared" si="805"/>
        <v>23:21</v>
      </c>
      <c r="J12945" s="31">
        <v>68</v>
      </c>
      <c r="K12945" s="32">
        <v>-7.3268394528000005E-2</v>
      </c>
      <c r="L12945" s="33">
        <v>106289.757937601</v>
      </c>
      <c r="N12945" s="32">
        <v>-0.99280312367400003</v>
      </c>
      <c r="O12945" s="36">
        <f t="shared" si="806"/>
        <v>-56.883428873924906</v>
      </c>
      <c r="P12945" s="32">
        <v>2.6656894611220001</v>
      </c>
      <c r="Q12945" s="36">
        <f t="shared" si="807"/>
        <v>152.73275561479335</v>
      </c>
      <c r="R12945" s="24">
        <v>0.99299360424500005</v>
      </c>
    </row>
    <row r="12946" spans="1:18" x14ac:dyDescent="0.25">
      <c r="A12946" s="25">
        <v>2461109.4736111099</v>
      </c>
      <c r="B12946" s="31">
        <v>2026</v>
      </c>
      <c r="C12946" s="31">
        <v>3</v>
      </c>
      <c r="D12946" s="31">
        <v>9</v>
      </c>
      <c r="F12946" s="25">
        <v>23.366700000000002</v>
      </c>
      <c r="G12946" s="34">
        <f t="shared" si="804"/>
        <v>1402</v>
      </c>
      <c r="H12946" s="35" t="str">
        <f t="shared" si="805"/>
        <v>23:22</v>
      </c>
      <c r="J12946" s="31">
        <v>68</v>
      </c>
      <c r="K12946" s="32">
        <v>-7.3263648700999995E-2</v>
      </c>
      <c r="L12946" s="33">
        <v>106289.762301533</v>
      </c>
      <c r="N12946" s="32">
        <v>-0.990994339281</v>
      </c>
      <c r="O12946" s="36">
        <f t="shared" si="806"/>
        <v>-56.779793162156871</v>
      </c>
      <c r="P12946" s="32">
        <v>2.658453933239</v>
      </c>
      <c r="Q12946" s="36">
        <f t="shared" si="807"/>
        <v>152.31819040454823</v>
      </c>
      <c r="R12946" s="24">
        <v>0.99299378957499995</v>
      </c>
    </row>
    <row r="12947" spans="1:18" x14ac:dyDescent="0.25">
      <c r="A12947" s="25">
        <v>2461109.4743055599</v>
      </c>
      <c r="B12947" s="31">
        <v>2026</v>
      </c>
      <c r="C12947" s="31">
        <v>3</v>
      </c>
      <c r="D12947" s="31">
        <v>9</v>
      </c>
      <c r="F12947" s="25">
        <v>23.383299999999998</v>
      </c>
      <c r="G12947" s="34">
        <f t="shared" si="804"/>
        <v>1403</v>
      </c>
      <c r="H12947" s="35" t="str">
        <f t="shared" si="805"/>
        <v>23:23</v>
      </c>
      <c r="J12947" s="31">
        <v>68</v>
      </c>
      <c r="K12947" s="32">
        <v>-7.3258902917000004E-2</v>
      </c>
      <c r="L12947" s="33">
        <v>106289.76666546499</v>
      </c>
      <c r="N12947" s="32">
        <v>-0.98916043322500002</v>
      </c>
      <c r="O12947" s="36">
        <f t="shared" si="806"/>
        <v>-56.674718085124589</v>
      </c>
      <c r="P12947" s="32">
        <v>2.6512595960069998</v>
      </c>
      <c r="Q12947" s="36">
        <f t="shared" si="807"/>
        <v>151.90598524476079</v>
      </c>
      <c r="R12947" s="24">
        <v>0.99299397490499997</v>
      </c>
    </row>
    <row r="12948" spans="1:18" x14ac:dyDescent="0.25">
      <c r="A12948" s="25">
        <v>2461109.4750000001</v>
      </c>
      <c r="B12948" s="31">
        <v>2026</v>
      </c>
      <c r="C12948" s="31">
        <v>3</v>
      </c>
      <c r="D12948" s="31">
        <v>9</v>
      </c>
      <c r="F12948" s="25">
        <v>23.4</v>
      </c>
      <c r="G12948" s="34">
        <f t="shared" si="804"/>
        <v>1404</v>
      </c>
      <c r="H12948" s="35" t="str">
        <f t="shared" si="805"/>
        <v>23:24</v>
      </c>
      <c r="J12948" s="31">
        <v>68</v>
      </c>
      <c r="K12948" s="32">
        <v>-7.3254157176999998E-2</v>
      </c>
      <c r="L12948" s="33">
        <v>106289.771029397</v>
      </c>
      <c r="N12948" s="32">
        <v>-0.98730164393300002</v>
      </c>
      <c r="O12948" s="36">
        <f t="shared" si="806"/>
        <v>-56.568217303688883</v>
      </c>
      <c r="P12948" s="32">
        <v>2.6441066177449999</v>
      </c>
      <c r="Q12948" s="36">
        <f t="shared" si="807"/>
        <v>151.49614977939936</v>
      </c>
      <c r="R12948" s="24">
        <v>0.99299416023499998</v>
      </c>
    </row>
    <row r="12949" spans="1:18" x14ac:dyDescent="0.25">
      <c r="A12949" s="25">
        <v>2461109.4756944398</v>
      </c>
      <c r="B12949" s="31">
        <v>2026</v>
      </c>
      <c r="C12949" s="31">
        <v>3</v>
      </c>
      <c r="D12949" s="31">
        <v>9</v>
      </c>
      <c r="F12949" s="25">
        <v>23.416699999999999</v>
      </c>
      <c r="G12949" s="34">
        <f t="shared" si="804"/>
        <v>1405</v>
      </c>
      <c r="H12949" s="35" t="str">
        <f t="shared" si="805"/>
        <v>23:25</v>
      </c>
      <c r="J12949" s="31">
        <v>68</v>
      </c>
      <c r="K12949" s="32">
        <v>-7.3249411479000007E-2</v>
      </c>
      <c r="L12949" s="33">
        <v>106289.77539332899</v>
      </c>
      <c r="N12949" s="32">
        <v>-0.98541820999899998</v>
      </c>
      <c r="O12949" s="36">
        <f t="shared" si="806"/>
        <v>-56.460304488278958</v>
      </c>
      <c r="P12949" s="32">
        <v>2.6369951502990001</v>
      </c>
      <c r="Q12949" s="36">
        <f t="shared" si="807"/>
        <v>151.0886927085989</v>
      </c>
      <c r="R12949" s="24">
        <v>0.99299434556499999</v>
      </c>
    </row>
    <row r="12950" spans="1:18" x14ac:dyDescent="0.25">
      <c r="A12950" s="25">
        <v>2461109.4763888898</v>
      </c>
      <c r="B12950" s="31">
        <v>2026</v>
      </c>
      <c r="C12950" s="31">
        <v>3</v>
      </c>
      <c r="D12950" s="31">
        <v>9</v>
      </c>
      <c r="F12950" s="25">
        <v>23.433299999999999</v>
      </c>
      <c r="G12950" s="34">
        <f t="shared" si="804"/>
        <v>1406</v>
      </c>
      <c r="H12950" s="35" t="str">
        <f t="shared" si="805"/>
        <v>23:26</v>
      </c>
      <c r="J12950" s="31">
        <v>68</v>
      </c>
      <c r="K12950" s="32">
        <v>-7.3244665824999999E-2</v>
      </c>
      <c r="L12950" s="33">
        <v>106289.779757262</v>
      </c>
      <c r="N12950" s="32">
        <v>-0.98351037014800002</v>
      </c>
      <c r="O12950" s="36">
        <f t="shared" si="806"/>
        <v>-56.350993316829793</v>
      </c>
      <c r="P12950" s="32">
        <v>2.629925329617</v>
      </c>
      <c r="Q12950" s="36">
        <f t="shared" si="807"/>
        <v>150.68362182160598</v>
      </c>
      <c r="R12950" s="24">
        <v>0.992994530895</v>
      </c>
    </row>
    <row r="12951" spans="1:18" x14ac:dyDescent="0.25">
      <c r="A12951" s="25">
        <v>2461109.47708333</v>
      </c>
      <c r="B12951" s="31">
        <v>2026</v>
      </c>
      <c r="C12951" s="31">
        <v>3</v>
      </c>
      <c r="D12951" s="31">
        <v>9</v>
      </c>
      <c r="F12951" s="25">
        <v>23.45</v>
      </c>
      <c r="G12951" s="34">
        <f t="shared" si="804"/>
        <v>1407</v>
      </c>
      <c r="H12951" s="35" t="str">
        <f t="shared" si="805"/>
        <v>23:27</v>
      </c>
      <c r="J12951" s="31">
        <v>68</v>
      </c>
      <c r="K12951" s="32">
        <v>-7.3239920213000007E-2</v>
      </c>
      <c r="L12951" s="33">
        <v>106289.784121195</v>
      </c>
      <c r="N12951" s="32">
        <v>-0.98157836304299995</v>
      </c>
      <c r="O12951" s="36">
        <f t="shared" si="806"/>
        <v>-56.240297463723998</v>
      </c>
      <c r="P12951" s="32">
        <v>2.6228972757159998</v>
      </c>
      <c r="Q12951" s="36">
        <f t="shared" si="807"/>
        <v>150.28094399488822</v>
      </c>
      <c r="R12951" s="24">
        <v>0.99299471622500002</v>
      </c>
    </row>
    <row r="12952" spans="1:18" x14ac:dyDescent="0.25">
      <c r="A12952" s="25">
        <v>2461109.47777778</v>
      </c>
      <c r="B12952" s="31">
        <v>2026</v>
      </c>
      <c r="C12952" s="31">
        <v>3</v>
      </c>
      <c r="D12952" s="31">
        <v>9</v>
      </c>
      <c r="F12952" s="25">
        <v>23.466699999999999</v>
      </c>
      <c r="G12952" s="34">
        <f t="shared" si="804"/>
        <v>1408</v>
      </c>
      <c r="H12952" s="35" t="str">
        <f t="shared" si="805"/>
        <v>23:28</v>
      </c>
      <c r="J12952" s="31">
        <v>68</v>
      </c>
      <c r="K12952" s="32">
        <v>-7.3235174644999998E-2</v>
      </c>
      <c r="L12952" s="33">
        <v>106289.788485128</v>
      </c>
      <c r="N12952" s="32">
        <v>-0.979622427282</v>
      </c>
      <c r="O12952" s="36">
        <f t="shared" si="806"/>
        <v>-56.12823059961999</v>
      </c>
      <c r="P12952" s="32">
        <v>2.6159110933659999</v>
      </c>
      <c r="Q12952" s="36">
        <f t="shared" si="807"/>
        <v>149.88066523132443</v>
      </c>
      <c r="R12952" s="24">
        <v>0.99299490155500003</v>
      </c>
    </row>
    <row r="12953" spans="1:18" x14ac:dyDescent="0.25">
      <c r="A12953" s="25">
        <v>2461109.4784722198</v>
      </c>
      <c r="B12953" s="31">
        <v>2026</v>
      </c>
      <c r="C12953" s="31">
        <v>3</v>
      </c>
      <c r="D12953" s="31">
        <v>9</v>
      </c>
      <c r="F12953" s="25">
        <v>23.4833</v>
      </c>
      <c r="G12953" s="34">
        <f t="shared" ref="G12953:G13016" si="808">ROUND(F12953*$G$20,0)</f>
        <v>1409</v>
      </c>
      <c r="H12953" s="35" t="str">
        <f t="shared" ref="H12953:H13016" si="809">TEXT(F12953/24,"hh:mm")</f>
        <v>23:29</v>
      </c>
      <c r="J12953" s="31">
        <v>68</v>
      </c>
      <c r="K12953" s="32">
        <v>-7.3230429119000004E-2</v>
      </c>
      <c r="L12953" s="33">
        <v>106289.79284906101</v>
      </c>
      <c r="N12953" s="32">
        <v>-0.977642801226</v>
      </c>
      <c r="O12953" s="36">
        <f t="shared" ref="O12953:O13016" si="810">DEGREES(N12953)</f>
        <v>-56.014806381597062</v>
      </c>
      <c r="P12953" s="32">
        <v>2.6089668721370001</v>
      </c>
      <c r="Q12953" s="36">
        <f t="shared" ref="Q12953:Q13016" si="811">DEGREES(P12953)</f>
        <v>149.4827906628976</v>
      </c>
      <c r="R12953" s="24">
        <v>0.99299508688500004</v>
      </c>
    </row>
    <row r="12954" spans="1:18" x14ac:dyDescent="0.25">
      <c r="A12954" s="25">
        <v>2461109.4791666698</v>
      </c>
      <c r="B12954" s="31">
        <v>2026</v>
      </c>
      <c r="C12954" s="31">
        <v>3</v>
      </c>
      <c r="D12954" s="31">
        <v>9</v>
      </c>
      <c r="F12954" s="25">
        <v>23.5</v>
      </c>
      <c r="G12954" s="34">
        <f t="shared" si="808"/>
        <v>1410</v>
      </c>
      <c r="H12954" s="35" t="str">
        <f t="shared" si="809"/>
        <v>23:30</v>
      </c>
      <c r="J12954" s="31">
        <v>68</v>
      </c>
      <c r="K12954" s="32">
        <v>-7.3225683636000002E-2</v>
      </c>
      <c r="L12954" s="33">
        <v>106289.797212994</v>
      </c>
      <c r="N12954" s="32">
        <v>-0.97563972294500001</v>
      </c>
      <c r="O12954" s="36">
        <f t="shared" si="810"/>
        <v>-55.900038450061444</v>
      </c>
      <c r="P12954" s="32">
        <v>2.6020646868780002</v>
      </c>
      <c r="Q12954" s="36">
        <f t="shared" si="811"/>
        <v>149.08732457813949</v>
      </c>
      <c r="R12954" s="24">
        <v>0.99299527221499995</v>
      </c>
    </row>
    <row r="12955" spans="1:18" x14ac:dyDescent="0.25">
      <c r="A12955" s="25">
        <v>2461109.47986111</v>
      </c>
      <c r="B12955" s="31">
        <v>2026</v>
      </c>
      <c r="C12955" s="31">
        <v>3</v>
      </c>
      <c r="D12955" s="31">
        <v>9</v>
      </c>
      <c r="F12955" s="25">
        <v>23.5167</v>
      </c>
      <c r="G12955" s="34">
        <f t="shared" si="808"/>
        <v>1411</v>
      </c>
      <c r="H12955" s="35" t="str">
        <f t="shared" si="809"/>
        <v>23:31</v>
      </c>
      <c r="J12955" s="31">
        <v>68</v>
      </c>
      <c r="K12955" s="32">
        <v>-7.3220938195000002E-2</v>
      </c>
      <c r="L12955" s="33">
        <v>106289.801576928</v>
      </c>
      <c r="N12955" s="32">
        <v>-0.97361343013699997</v>
      </c>
      <c r="O12955" s="36">
        <f t="shared" si="810"/>
        <v>-55.783940424105332</v>
      </c>
      <c r="P12955" s="32">
        <v>2.595204598085</v>
      </c>
      <c r="Q12955" s="36">
        <f t="shared" si="811"/>
        <v>148.6942704432156</v>
      </c>
      <c r="R12955" s="24">
        <v>0.99299545754600005</v>
      </c>
    </row>
    <row r="12956" spans="1:18" x14ac:dyDescent="0.25">
      <c r="A12956" s="25">
        <v>2461109.48055556</v>
      </c>
      <c r="B12956" s="31">
        <v>2026</v>
      </c>
      <c r="C12956" s="31">
        <v>3</v>
      </c>
      <c r="D12956" s="31">
        <v>9</v>
      </c>
      <c r="F12956" s="25">
        <v>23.533300000000001</v>
      </c>
      <c r="G12956" s="34">
        <f t="shared" si="808"/>
        <v>1412</v>
      </c>
      <c r="H12956" s="35" t="str">
        <f t="shared" si="809"/>
        <v>23:32</v>
      </c>
      <c r="J12956" s="31">
        <v>68</v>
      </c>
      <c r="K12956" s="32">
        <v>-7.3216192796999993E-2</v>
      </c>
      <c r="L12956" s="33">
        <v>106289.805940865</v>
      </c>
      <c r="N12956" s="32">
        <v>-0.97156415863099999</v>
      </c>
      <c r="O12956" s="36">
        <f t="shared" si="810"/>
        <v>-55.666525815735113</v>
      </c>
      <c r="P12956" s="32">
        <v>2.5883866475919999</v>
      </c>
      <c r="Q12956" s="36">
        <f t="shared" si="811"/>
        <v>148.30363065503755</v>
      </c>
      <c r="R12956" s="24">
        <v>0.99299564287599995</v>
      </c>
    </row>
    <row r="12957" spans="1:18" x14ac:dyDescent="0.25">
      <c r="A12957" s="25">
        <v>2461109.4812500002</v>
      </c>
      <c r="B12957" s="31">
        <v>2026</v>
      </c>
      <c r="C12957" s="31">
        <v>3</v>
      </c>
      <c r="D12957" s="31">
        <v>9</v>
      </c>
      <c r="F12957" s="25">
        <v>23.55</v>
      </c>
      <c r="G12957" s="34">
        <f t="shared" si="808"/>
        <v>1413</v>
      </c>
      <c r="H12957" s="35" t="str">
        <f t="shared" si="809"/>
        <v>23:33</v>
      </c>
      <c r="J12957" s="31">
        <v>68</v>
      </c>
      <c r="K12957" s="32">
        <v>-7.3211447442000005E-2</v>
      </c>
      <c r="L12957" s="33">
        <v>106289.810304799</v>
      </c>
      <c r="N12957" s="32">
        <v>-0.96949214784299997</v>
      </c>
      <c r="O12957" s="36">
        <f t="shared" si="810"/>
        <v>-55.54780834247714</v>
      </c>
      <c r="P12957" s="32">
        <v>2.5816108772340001</v>
      </c>
      <c r="Q12957" s="36">
        <f t="shared" si="811"/>
        <v>147.91540761057431</v>
      </c>
      <c r="R12957" s="24">
        <v>0.99299582820599996</v>
      </c>
    </row>
    <row r="12958" spans="1:18" x14ac:dyDescent="0.25">
      <c r="A12958" s="25">
        <v>2461109.4819444399</v>
      </c>
      <c r="B12958" s="31">
        <v>2026</v>
      </c>
      <c r="C12958" s="31">
        <v>3</v>
      </c>
      <c r="D12958" s="31">
        <v>9</v>
      </c>
      <c r="F12958" s="25">
        <v>23.566700000000001</v>
      </c>
      <c r="G12958" s="34">
        <f t="shared" si="808"/>
        <v>1414</v>
      </c>
      <c r="H12958" s="35" t="str">
        <f t="shared" si="809"/>
        <v>23:34</v>
      </c>
      <c r="J12958" s="31">
        <v>68</v>
      </c>
      <c r="K12958" s="32">
        <v>-7.3206702129000004E-2</v>
      </c>
      <c r="L12958" s="33">
        <v>106289.814668733</v>
      </c>
      <c r="N12958" s="32">
        <v>-0.96739763244300003</v>
      </c>
      <c r="O12958" s="36">
        <f t="shared" si="810"/>
        <v>-55.427801449931984</v>
      </c>
      <c r="P12958" s="32">
        <v>2.5748773017879998</v>
      </c>
      <c r="Q12958" s="36">
        <f t="shared" si="811"/>
        <v>147.52960215648557</v>
      </c>
      <c r="R12958" s="24">
        <v>0.99299601353599998</v>
      </c>
    </row>
    <row r="12959" spans="1:18" x14ac:dyDescent="0.25">
      <c r="A12959" s="25">
        <v>2461109.4826388899</v>
      </c>
      <c r="B12959" s="31">
        <v>2026</v>
      </c>
      <c r="C12959" s="31">
        <v>3</v>
      </c>
      <c r="D12959" s="31">
        <v>9</v>
      </c>
      <c r="F12959" s="25">
        <v>23.583300000000001</v>
      </c>
      <c r="G12959" s="34">
        <f t="shared" si="808"/>
        <v>1415</v>
      </c>
      <c r="H12959" s="35" t="str">
        <f t="shared" si="809"/>
        <v>23:35</v>
      </c>
      <c r="J12959" s="31">
        <v>68</v>
      </c>
      <c r="K12959" s="32">
        <v>-7.3201956858000003E-2</v>
      </c>
      <c r="L12959" s="33">
        <v>106289.81903266801</v>
      </c>
      <c r="N12959" s="32">
        <v>-0.96528084774</v>
      </c>
      <c r="O12959" s="36">
        <f t="shared" si="810"/>
        <v>-55.306518620312232</v>
      </c>
      <c r="P12959" s="32">
        <v>2.5681859275550001</v>
      </c>
      <c r="Q12959" s="36">
        <f t="shared" si="811"/>
        <v>147.1462146537921</v>
      </c>
      <c r="R12959" s="24">
        <v>0.99299619886599999</v>
      </c>
    </row>
    <row r="12960" spans="1:18" x14ac:dyDescent="0.25">
      <c r="A12960" s="25">
        <v>2461109.4833333301</v>
      </c>
      <c r="B12960" s="31">
        <v>2026</v>
      </c>
      <c r="C12960" s="31">
        <v>3</v>
      </c>
      <c r="D12960" s="31">
        <v>9</v>
      </c>
      <c r="F12960" s="25">
        <v>23.6</v>
      </c>
      <c r="G12960" s="34">
        <f t="shared" si="808"/>
        <v>1416</v>
      </c>
      <c r="H12960" s="35" t="str">
        <f t="shared" si="809"/>
        <v>23:36</v>
      </c>
      <c r="J12960" s="31">
        <v>68</v>
      </c>
      <c r="K12960" s="32">
        <v>-7.3197211629999995E-2</v>
      </c>
      <c r="L12960" s="33">
        <v>106289.82339660299</v>
      </c>
      <c r="N12960" s="32">
        <v>-0.96314202827299999</v>
      </c>
      <c r="O12960" s="36">
        <f t="shared" si="810"/>
        <v>-55.183973291712711</v>
      </c>
      <c r="P12960" s="32">
        <v>2.5615367482170002</v>
      </c>
      <c r="Q12960" s="36">
        <f t="shared" si="811"/>
        <v>146.7652447404991</v>
      </c>
      <c r="R12960" s="24">
        <v>0.992996384196</v>
      </c>
    </row>
    <row r="12961" spans="1:18" x14ac:dyDescent="0.25">
      <c r="A12961" s="25">
        <v>2461109.4840277801</v>
      </c>
      <c r="B12961" s="31">
        <v>2026</v>
      </c>
      <c r="C12961" s="31">
        <v>3</v>
      </c>
      <c r="D12961" s="31">
        <v>9</v>
      </c>
      <c r="F12961" s="25">
        <v>23.616700000000002</v>
      </c>
      <c r="G12961" s="34">
        <f t="shared" si="808"/>
        <v>1417</v>
      </c>
      <c r="H12961" s="35" t="str">
        <f t="shared" si="809"/>
        <v>23:37</v>
      </c>
      <c r="J12961" s="31">
        <v>68</v>
      </c>
      <c r="K12961" s="32">
        <v>-7.3192466444000001E-2</v>
      </c>
      <c r="L12961" s="33">
        <v>106289.827760538</v>
      </c>
      <c r="N12961" s="32">
        <v>-0.96098140768600004</v>
      </c>
      <c r="O12961" s="36">
        <f t="shared" si="810"/>
        <v>-55.060178850948532</v>
      </c>
      <c r="P12961" s="32">
        <v>2.5549297450330002</v>
      </c>
      <c r="Q12961" s="36">
        <f t="shared" si="811"/>
        <v>146.38669134282642</v>
      </c>
      <c r="R12961" s="24">
        <v>0.99299656952600002</v>
      </c>
    </row>
    <row r="12962" spans="1:18" x14ac:dyDescent="0.25">
      <c r="A12962" s="25">
        <v>2461109.4847222199</v>
      </c>
      <c r="B12962" s="31">
        <v>2026</v>
      </c>
      <c r="C12962" s="31">
        <v>3</v>
      </c>
      <c r="D12962" s="31">
        <v>9</v>
      </c>
      <c r="F12962" s="25">
        <v>23.633299999999998</v>
      </c>
      <c r="G12962" s="34">
        <f t="shared" si="808"/>
        <v>1418</v>
      </c>
      <c r="H12962" s="35" t="str">
        <f t="shared" si="809"/>
        <v>23:38</v>
      </c>
      <c r="J12962" s="31">
        <v>68</v>
      </c>
      <c r="K12962" s="32">
        <v>-7.3187721299999994E-2</v>
      </c>
      <c r="L12962" s="33">
        <v>106289.832124473</v>
      </c>
      <c r="N12962" s="32">
        <v>-0.95879921876200003</v>
      </c>
      <c r="O12962" s="36">
        <f t="shared" si="810"/>
        <v>-54.93514863550314</v>
      </c>
      <c r="P12962" s="32">
        <v>2.5483648874989999</v>
      </c>
      <c r="Q12962" s="36">
        <f t="shared" si="811"/>
        <v>146.01055271302354</v>
      </c>
      <c r="R12962" s="24">
        <v>0.99299675485600003</v>
      </c>
    </row>
    <row r="12963" spans="1:18" x14ac:dyDescent="0.25">
      <c r="A12963" s="25">
        <v>2461109.4854166699</v>
      </c>
      <c r="B12963" s="31">
        <v>2026</v>
      </c>
      <c r="C12963" s="31">
        <v>3</v>
      </c>
      <c r="D12963" s="31">
        <v>9</v>
      </c>
      <c r="F12963" s="25">
        <v>23.65</v>
      </c>
      <c r="G12963" s="34">
        <f t="shared" si="808"/>
        <v>1419</v>
      </c>
      <c r="H12963" s="35" t="str">
        <f t="shared" si="809"/>
        <v>23:39</v>
      </c>
      <c r="J12963" s="31">
        <v>68</v>
      </c>
      <c r="K12963" s="32">
        <v>-7.3182976198000002E-2</v>
      </c>
      <c r="L12963" s="33">
        <v>106289.836488409</v>
      </c>
      <c r="N12963" s="32">
        <v>-0.95659569321899995</v>
      </c>
      <c r="O12963" s="36">
        <f t="shared" si="810"/>
        <v>-54.808895921839962</v>
      </c>
      <c r="P12963" s="32">
        <v>2.5418421332799999</v>
      </c>
      <c r="Q12963" s="36">
        <f t="shared" si="811"/>
        <v>145.63682642547369</v>
      </c>
      <c r="R12963" s="24">
        <v>0.99299694018600004</v>
      </c>
    </row>
    <row r="12964" spans="1:18" x14ac:dyDescent="0.25">
      <c r="A12964" s="25">
        <v>2461109.4861111101</v>
      </c>
      <c r="B12964" s="31">
        <v>2026</v>
      </c>
      <c r="C12964" s="31">
        <v>3</v>
      </c>
      <c r="D12964" s="31">
        <v>9</v>
      </c>
      <c r="F12964" s="25">
        <v>23.666699999999999</v>
      </c>
      <c r="G12964" s="34">
        <f t="shared" si="808"/>
        <v>1420</v>
      </c>
      <c r="H12964" s="35" t="str">
        <f t="shared" si="809"/>
        <v>23:40</v>
      </c>
      <c r="J12964" s="31">
        <v>68</v>
      </c>
      <c r="K12964" s="32">
        <v>-7.3178231137000005E-2</v>
      </c>
      <c r="L12964" s="33">
        <v>106289.840852344</v>
      </c>
      <c r="N12964" s="32">
        <v>-0.95437106176300002</v>
      </c>
      <c r="O12964" s="36">
        <f t="shared" si="810"/>
        <v>-54.68143392843912</v>
      </c>
      <c r="P12964" s="32">
        <v>2.5353614289099999</v>
      </c>
      <c r="Q12964" s="36">
        <f t="shared" si="811"/>
        <v>145.26550941680071</v>
      </c>
      <c r="R12964" s="24">
        <v>0.99299712551599995</v>
      </c>
    </row>
    <row r="12965" spans="1:18" x14ac:dyDescent="0.25">
      <c r="A12965" s="25">
        <v>2461109.4868055601</v>
      </c>
      <c r="B12965" s="31">
        <v>2026</v>
      </c>
      <c r="C12965" s="31">
        <v>3</v>
      </c>
      <c r="D12965" s="31">
        <v>9</v>
      </c>
      <c r="F12965" s="25">
        <v>23.683299999999999</v>
      </c>
      <c r="G12965" s="34">
        <f t="shared" si="808"/>
        <v>1421</v>
      </c>
      <c r="H12965" s="35" t="str">
        <f t="shared" si="809"/>
        <v>23:41</v>
      </c>
      <c r="J12965" s="31">
        <v>68</v>
      </c>
      <c r="K12965" s="32">
        <v>-7.3173486119E-2</v>
      </c>
      <c r="L12965" s="33">
        <v>106289.845216281</v>
      </c>
      <c r="N12965" s="32">
        <v>-0.95212555399900001</v>
      </c>
      <c r="O12965" s="36">
        <f t="shared" si="810"/>
        <v>-54.552775810698058</v>
      </c>
      <c r="P12965" s="32">
        <v>2.5289227100459999</v>
      </c>
      <c r="Q12965" s="36">
        <f t="shared" si="811"/>
        <v>144.89659800042222</v>
      </c>
      <c r="R12965" s="24">
        <v>0.99299731084599996</v>
      </c>
    </row>
    <row r="12966" spans="1:18" x14ac:dyDescent="0.25">
      <c r="A12966" s="25">
        <v>2461109.4874999998</v>
      </c>
      <c r="B12966" s="31">
        <v>2026</v>
      </c>
      <c r="C12966" s="31">
        <v>3</v>
      </c>
      <c r="D12966" s="31">
        <v>9</v>
      </c>
      <c r="F12966" s="25">
        <v>23.7</v>
      </c>
      <c r="G12966" s="34">
        <f t="shared" si="808"/>
        <v>1422</v>
      </c>
      <c r="H12966" s="35" t="str">
        <f t="shared" si="809"/>
        <v>23:42</v>
      </c>
      <c r="J12966" s="31">
        <v>68</v>
      </c>
      <c r="K12966" s="32">
        <v>-7.3168741142999996E-2</v>
      </c>
      <c r="L12966" s="33">
        <v>106289.84958021699</v>
      </c>
      <c r="N12966" s="32">
        <v>-0.94985939830699995</v>
      </c>
      <c r="O12966" s="36">
        <f t="shared" si="810"/>
        <v>-54.422934653826907</v>
      </c>
      <c r="P12966" s="32">
        <v>2.5225259016230002</v>
      </c>
      <c r="Q12966" s="36">
        <f t="shared" si="811"/>
        <v>144.53008787543061</v>
      </c>
      <c r="R12966" s="24">
        <v>0.99299749617599997</v>
      </c>
    </row>
    <row r="12967" spans="1:18" x14ac:dyDescent="0.25">
      <c r="A12967" s="25">
        <v>2461109.48819444</v>
      </c>
      <c r="B12967" s="31">
        <v>2026</v>
      </c>
      <c r="C12967" s="31">
        <v>3</v>
      </c>
      <c r="D12967" s="31">
        <v>9</v>
      </c>
      <c r="F12967" s="25">
        <v>23.716699999999999</v>
      </c>
      <c r="G12967" s="34">
        <f t="shared" si="808"/>
        <v>1423</v>
      </c>
      <c r="H12967" s="35" t="str">
        <f t="shared" si="809"/>
        <v>23:43</v>
      </c>
      <c r="J12967" s="31">
        <v>68</v>
      </c>
      <c r="K12967" s="32">
        <v>-7.3163996208000001E-2</v>
      </c>
      <c r="L12967" s="33">
        <v>106289.853944153</v>
      </c>
      <c r="N12967" s="32">
        <v>-0.94757282188500003</v>
      </c>
      <c r="O12967" s="36">
        <f t="shared" si="810"/>
        <v>-54.291923475312188</v>
      </c>
      <c r="P12967" s="32">
        <v>2.5161709184759999</v>
      </c>
      <c r="Q12967" s="36">
        <f t="shared" si="811"/>
        <v>144.16597416223073</v>
      </c>
      <c r="R12967" s="24">
        <v>0.99299768150599999</v>
      </c>
    </row>
    <row r="12968" spans="1:18" x14ac:dyDescent="0.25">
      <c r="A12968" s="25">
        <v>2461109.48888889</v>
      </c>
      <c r="B12968" s="31">
        <v>2026</v>
      </c>
      <c r="C12968" s="31">
        <v>3</v>
      </c>
      <c r="D12968" s="31">
        <v>9</v>
      </c>
      <c r="F12968" s="25">
        <v>23.7333</v>
      </c>
      <c r="G12968" s="34">
        <f t="shared" si="808"/>
        <v>1424</v>
      </c>
      <c r="H12968" s="35" t="str">
        <f t="shared" si="809"/>
        <v>23:44</v>
      </c>
      <c r="J12968" s="31">
        <v>68</v>
      </c>
      <c r="K12968" s="32">
        <v>-7.3159251315000007E-2</v>
      </c>
      <c r="L12968" s="33">
        <v>106289.858308093</v>
      </c>
      <c r="N12968" s="32">
        <v>-0.94526604906400002</v>
      </c>
      <c r="O12968" s="36">
        <f t="shared" si="810"/>
        <v>-54.159755128373405</v>
      </c>
      <c r="P12968" s="32">
        <v>2.509857661247</v>
      </c>
      <c r="Q12968" s="36">
        <f t="shared" si="811"/>
        <v>143.80425116802857</v>
      </c>
      <c r="R12968" s="24">
        <v>0.99299786683699998</v>
      </c>
    </row>
    <row r="12969" spans="1:18" x14ac:dyDescent="0.25">
      <c r="A12969" s="25">
        <v>2461109.4895833302</v>
      </c>
      <c r="B12969" s="31">
        <v>2026</v>
      </c>
      <c r="C12969" s="31">
        <v>3</v>
      </c>
      <c r="D12969" s="31">
        <v>9</v>
      </c>
      <c r="F12969" s="25">
        <v>23.75</v>
      </c>
      <c r="G12969" s="34">
        <f t="shared" si="808"/>
        <v>1425</v>
      </c>
      <c r="H12969" s="35" t="str">
        <f t="shared" si="809"/>
        <v>23:45</v>
      </c>
      <c r="J12969" s="31">
        <v>68</v>
      </c>
      <c r="K12969" s="32">
        <v>-7.3154506462999994E-2</v>
      </c>
      <c r="L12969" s="33">
        <v>106289.86267202999</v>
      </c>
      <c r="N12969" s="32">
        <v>-0.94293930752199995</v>
      </c>
      <c r="O12969" s="36">
        <f t="shared" si="810"/>
        <v>-54.026442657999034</v>
      </c>
      <c r="P12969" s="32">
        <v>2.5035860337589999</v>
      </c>
      <c r="Q12969" s="36">
        <f t="shared" si="811"/>
        <v>143.44491338228792</v>
      </c>
      <c r="R12969" s="24">
        <v>0.99299805216699999</v>
      </c>
    </row>
    <row r="12970" spans="1:18" x14ac:dyDescent="0.25">
      <c r="A12970" s="25">
        <v>2461109.4902777802</v>
      </c>
      <c r="B12970" s="31">
        <v>2026</v>
      </c>
      <c r="C12970" s="31">
        <v>3</v>
      </c>
      <c r="D12970" s="31">
        <v>9</v>
      </c>
      <c r="F12970" s="25">
        <v>23.7667</v>
      </c>
      <c r="G12970" s="34">
        <f t="shared" si="808"/>
        <v>1426</v>
      </c>
      <c r="H12970" s="35" t="str">
        <f t="shared" si="809"/>
        <v>23:46</v>
      </c>
      <c r="J12970" s="31">
        <v>68</v>
      </c>
      <c r="K12970" s="32">
        <v>-7.3149761652000003E-2</v>
      </c>
      <c r="L12970" s="33">
        <v>106289.867035968</v>
      </c>
      <c r="N12970" s="32">
        <v>-0.94059281891799995</v>
      </c>
      <c r="O12970" s="36">
        <f t="shared" si="810"/>
        <v>-53.891998764314295</v>
      </c>
      <c r="P12970" s="32">
        <v>2.497355917913</v>
      </c>
      <c r="Q12970" s="36">
        <f t="shared" si="811"/>
        <v>143.08795403843456</v>
      </c>
      <c r="R12970" s="24">
        <v>0.992998237497</v>
      </c>
    </row>
    <row r="12971" spans="1:18" x14ac:dyDescent="0.25">
      <c r="A12971" s="25">
        <v>2461109.49097222</v>
      </c>
      <c r="B12971" s="31">
        <v>2026</v>
      </c>
      <c r="C12971" s="31">
        <v>3</v>
      </c>
      <c r="D12971" s="31">
        <v>9</v>
      </c>
      <c r="F12971" s="25">
        <v>23.783300000000001</v>
      </c>
      <c r="G12971" s="34">
        <f t="shared" si="808"/>
        <v>1427</v>
      </c>
      <c r="H12971" s="35" t="str">
        <f t="shared" si="809"/>
        <v>23:47</v>
      </c>
      <c r="J12971" s="31">
        <v>68</v>
      </c>
      <c r="K12971" s="32">
        <v>-7.3145016883E-2</v>
      </c>
      <c r="L12971" s="33">
        <v>106289.87139990499</v>
      </c>
      <c r="N12971" s="32">
        <v>-0.93822680501199995</v>
      </c>
      <c r="O12971" s="36">
        <f t="shared" si="810"/>
        <v>-53.756436153231228</v>
      </c>
      <c r="P12971" s="32">
        <v>2.4911671908940001</v>
      </c>
      <c r="Q12971" s="36">
        <f t="shared" si="811"/>
        <v>142.73336609968729</v>
      </c>
      <c r="R12971" s="24">
        <v>0.99299842282700002</v>
      </c>
    </row>
    <row r="12972" spans="1:18" x14ac:dyDescent="0.25">
      <c r="A12972" s="25">
        <v>2461109.49166667</v>
      </c>
      <c r="B12972" s="31">
        <v>2026</v>
      </c>
      <c r="C12972" s="31">
        <v>3</v>
      </c>
      <c r="D12972" s="31">
        <v>9</v>
      </c>
      <c r="F12972" s="25">
        <v>23.8</v>
      </c>
      <c r="G12972" s="34">
        <f t="shared" si="808"/>
        <v>1428</v>
      </c>
      <c r="H12972" s="35" t="str">
        <f t="shared" si="809"/>
        <v>23:48</v>
      </c>
      <c r="J12972" s="31">
        <v>68</v>
      </c>
      <c r="K12972" s="32">
        <v>-7.3140272155999997E-2</v>
      </c>
      <c r="L12972" s="33">
        <v>106289.875763843</v>
      </c>
      <c r="N12972" s="32">
        <v>-0.93584148610499995</v>
      </c>
      <c r="O12972" s="36">
        <f t="shared" si="810"/>
        <v>-53.619767447067375</v>
      </c>
      <c r="P12972" s="32">
        <v>2.48501972134</v>
      </c>
      <c r="Q12972" s="36">
        <f t="shared" si="811"/>
        <v>142.38114203955791</v>
      </c>
      <c r="R12972" s="24">
        <v>0.99299860815700003</v>
      </c>
    </row>
    <row r="12973" spans="1:18" x14ac:dyDescent="0.25">
      <c r="A12973" s="25">
        <v>2461109.4923611102</v>
      </c>
      <c r="B12973" s="31">
        <v>2026</v>
      </c>
      <c r="C12973" s="31">
        <v>3</v>
      </c>
      <c r="D12973" s="31">
        <v>9</v>
      </c>
      <c r="F12973" s="25">
        <v>23.816700000000001</v>
      </c>
      <c r="G12973" s="34">
        <f t="shared" si="808"/>
        <v>1429</v>
      </c>
      <c r="H12973" s="35" t="str">
        <f t="shared" si="809"/>
        <v>23:49</v>
      </c>
      <c r="J12973" s="31">
        <v>68</v>
      </c>
      <c r="K12973" s="32">
        <v>-7.3135527468999997E-2</v>
      </c>
      <c r="L12973" s="33">
        <v>106289.880127781</v>
      </c>
      <c r="N12973" s="32">
        <v>-0.93343708101</v>
      </c>
      <c r="O12973" s="36">
        <f t="shared" si="810"/>
        <v>-53.482005182884123</v>
      </c>
      <c r="P12973" s="32">
        <v>2.4789133696799999</v>
      </c>
      <c r="Q12973" s="36">
        <f t="shared" si="811"/>
        <v>142.03127386121722</v>
      </c>
      <c r="R12973" s="24">
        <v>0.99299879348700004</v>
      </c>
    </row>
    <row r="12974" spans="1:18" x14ac:dyDescent="0.25">
      <c r="A12974" s="25">
        <v>2461109.4930555602</v>
      </c>
      <c r="B12974" s="31">
        <v>2026</v>
      </c>
      <c r="C12974" s="31">
        <v>3</v>
      </c>
      <c r="D12974" s="31">
        <v>9</v>
      </c>
      <c r="F12974" s="25">
        <v>23.833300000000001</v>
      </c>
      <c r="G12974" s="34">
        <f t="shared" si="808"/>
        <v>1430</v>
      </c>
      <c r="H12974" s="35" t="str">
        <f t="shared" si="809"/>
        <v>23:50</v>
      </c>
      <c r="J12974" s="31">
        <v>68</v>
      </c>
      <c r="K12974" s="32">
        <v>-7.3130782823000007E-2</v>
      </c>
      <c r="L12974" s="33">
        <v>106289.88449172</v>
      </c>
      <c r="N12974" s="32">
        <v>-0.931013807001</v>
      </c>
      <c r="O12974" s="36">
        <f t="shared" si="810"/>
        <v>-53.343161809564677</v>
      </c>
      <c r="P12974" s="32">
        <v>2.4728479884090002</v>
      </c>
      <c r="Q12974" s="36">
        <f t="shared" si="811"/>
        <v>141.68375311325121</v>
      </c>
      <c r="R12974" s="24">
        <v>0.99299897881700006</v>
      </c>
    </row>
    <row r="12975" spans="1:18" x14ac:dyDescent="0.25">
      <c r="A12975" s="25">
        <v>2461109.4937499999</v>
      </c>
      <c r="B12975" s="31">
        <v>2026</v>
      </c>
      <c r="C12975" s="31">
        <v>3</v>
      </c>
      <c r="D12975" s="31">
        <v>9</v>
      </c>
      <c r="F12975" s="25">
        <v>23.85</v>
      </c>
      <c r="G12975" s="34">
        <f t="shared" si="808"/>
        <v>1431</v>
      </c>
      <c r="H12975" s="35" t="str">
        <f t="shared" si="809"/>
        <v>23:51</v>
      </c>
      <c r="J12975" s="31">
        <v>68</v>
      </c>
      <c r="K12975" s="32">
        <v>-7.3126038219000003E-2</v>
      </c>
      <c r="L12975" s="33">
        <v>106289.888855659</v>
      </c>
      <c r="N12975" s="32">
        <v>-0.92857187975</v>
      </c>
      <c r="O12975" s="36">
        <f t="shared" si="810"/>
        <v>-53.203249684204394</v>
      </c>
      <c r="P12975" s="32">
        <v>2.4668234223379999</v>
      </c>
      <c r="Q12975" s="36">
        <f t="shared" si="811"/>
        <v>141.33857090398519</v>
      </c>
      <c r="R12975" s="24">
        <v>0.99299916414699996</v>
      </c>
    </row>
    <row r="12976" spans="1:18" x14ac:dyDescent="0.25">
      <c r="A12976" s="25">
        <v>2461109.4944444401</v>
      </c>
      <c r="B12976" s="31">
        <v>2026</v>
      </c>
      <c r="C12976" s="31">
        <v>3</v>
      </c>
      <c r="D12976" s="31">
        <v>9</v>
      </c>
      <c r="F12976" s="25">
        <v>23.866700000000002</v>
      </c>
      <c r="G12976" s="34">
        <f t="shared" si="808"/>
        <v>1432</v>
      </c>
      <c r="H12976" s="35" t="str">
        <f t="shared" si="809"/>
        <v>23:52</v>
      </c>
      <c r="J12976" s="31">
        <v>68</v>
      </c>
      <c r="K12976" s="32">
        <v>-7.3121293655000003E-2</v>
      </c>
      <c r="L12976" s="33">
        <v>106289.893219598</v>
      </c>
      <c r="N12976" s="32">
        <v>-0.92611151334300001</v>
      </c>
      <c r="O12976" s="36">
        <f t="shared" si="810"/>
        <v>-53.062281073027528</v>
      </c>
      <c r="P12976" s="32">
        <v>2.4608395090189998</v>
      </c>
      <c r="Q12976" s="36">
        <f t="shared" si="811"/>
        <v>140.99571792583438</v>
      </c>
      <c r="R12976" s="24">
        <v>0.99299934947699997</v>
      </c>
    </row>
    <row r="12977" spans="1:18" x14ac:dyDescent="0.25">
      <c r="A12977" s="25">
        <v>2461109.4951388901</v>
      </c>
      <c r="B12977" s="31">
        <v>2026</v>
      </c>
      <c r="C12977" s="31">
        <v>3</v>
      </c>
      <c r="D12977" s="31">
        <v>9</v>
      </c>
      <c r="F12977" s="25">
        <v>23.883299999999998</v>
      </c>
      <c r="G12977" s="34">
        <f t="shared" si="808"/>
        <v>1433</v>
      </c>
      <c r="H12977" s="35" t="str">
        <f t="shared" si="809"/>
        <v>23:53</v>
      </c>
      <c r="J12977" s="31">
        <v>68</v>
      </c>
      <c r="K12977" s="32">
        <v>-7.3116549131999997E-2</v>
      </c>
      <c r="L12977" s="33">
        <v>106289.89758353699</v>
      </c>
      <c r="N12977" s="32">
        <v>-0.92363292020400001</v>
      </c>
      <c r="O12977" s="36">
        <f t="shared" si="810"/>
        <v>-52.920268147032743</v>
      </c>
      <c r="P12977" s="32">
        <v>2.4548960789310001</v>
      </c>
      <c r="Q12977" s="36">
        <f t="shared" si="811"/>
        <v>140.65518446596093</v>
      </c>
      <c r="R12977" s="24">
        <v>0.99299953480699998</v>
      </c>
    </row>
    <row r="12978" spans="1:18" x14ac:dyDescent="0.25">
      <c r="A12978" s="25">
        <v>2461109.4958333299</v>
      </c>
      <c r="B12978" s="31">
        <v>2026</v>
      </c>
      <c r="C12978" s="31">
        <v>3</v>
      </c>
      <c r="D12978" s="31">
        <v>9</v>
      </c>
      <c r="F12978" s="25">
        <v>23.9</v>
      </c>
      <c r="G12978" s="34">
        <f t="shared" si="808"/>
        <v>1434</v>
      </c>
      <c r="H12978" s="35" t="str">
        <f t="shared" si="809"/>
        <v>23:54</v>
      </c>
      <c r="J12978" s="31">
        <v>68</v>
      </c>
      <c r="K12978" s="32">
        <v>-7.3111804648999995E-2</v>
      </c>
      <c r="L12978" s="33">
        <v>106289.901947476</v>
      </c>
      <c r="N12978" s="32">
        <v>-0.92113631111700001</v>
      </c>
      <c r="O12978" s="36">
        <f t="shared" si="810"/>
        <v>-52.777222983253637</v>
      </c>
      <c r="P12978" s="32">
        <v>2.4489929559069998</v>
      </c>
      <c r="Q12978" s="36">
        <f t="shared" si="811"/>
        <v>140.31696043073921</v>
      </c>
      <c r="R12978" s="24">
        <v>0.992999720137</v>
      </c>
    </row>
    <row r="12979" spans="1:18" x14ac:dyDescent="0.25">
      <c r="A12979" s="25">
        <v>2461109.4965277798</v>
      </c>
      <c r="B12979" s="31">
        <v>2026</v>
      </c>
      <c r="C12979" s="31">
        <v>3</v>
      </c>
      <c r="D12979" s="31">
        <v>9</v>
      </c>
      <c r="F12979" s="25">
        <v>23.916699999999999</v>
      </c>
      <c r="G12979" s="34">
        <f t="shared" si="808"/>
        <v>1435</v>
      </c>
      <c r="H12979" s="35" t="str">
        <f t="shared" si="809"/>
        <v>23:55</v>
      </c>
      <c r="J12979" s="31">
        <v>68</v>
      </c>
      <c r="K12979" s="32">
        <v>-7.3107060207000002E-2</v>
      </c>
      <c r="L12979" s="33">
        <v>106289.90631141901</v>
      </c>
      <c r="N12979" s="32">
        <v>-0.91862189344699996</v>
      </c>
      <c r="O12979" s="36">
        <f t="shared" si="810"/>
        <v>-52.633157462829516</v>
      </c>
      <c r="P12979" s="32">
        <v>2.4431299533590001</v>
      </c>
      <c r="Q12979" s="36">
        <f t="shared" si="811"/>
        <v>139.98103512946437</v>
      </c>
      <c r="R12979" s="24">
        <v>0.99299990546700001</v>
      </c>
    </row>
    <row r="12980" spans="1:18" x14ac:dyDescent="0.25">
      <c r="A12980" s="25">
        <v>2461109.4972222201</v>
      </c>
      <c r="B12980" s="31">
        <v>2026</v>
      </c>
      <c r="C12980" s="31">
        <v>3</v>
      </c>
      <c r="D12980" s="31">
        <v>9</v>
      </c>
      <c r="F12980" s="25">
        <v>23.933299999999999</v>
      </c>
      <c r="G12980" s="34">
        <f t="shared" si="808"/>
        <v>1436</v>
      </c>
      <c r="H12980" s="35" t="str">
        <f t="shared" si="809"/>
        <v>23:56</v>
      </c>
      <c r="J12980" s="31">
        <v>68</v>
      </c>
      <c r="K12980" s="32">
        <v>-7.3102315806000004E-2</v>
      </c>
      <c r="L12980" s="33">
        <v>106289.91067536001</v>
      </c>
      <c r="N12980" s="32">
        <v>-0.91608987792999996</v>
      </c>
      <c r="O12980" s="36">
        <f t="shared" si="810"/>
        <v>-52.488083660043777</v>
      </c>
      <c r="P12980" s="32">
        <v>2.4373068903749999</v>
      </c>
      <c r="Q12980" s="36">
        <f t="shared" si="811"/>
        <v>139.64739819664231</v>
      </c>
      <c r="R12980" s="24">
        <v>0.993000090798</v>
      </c>
    </row>
    <row r="12981" spans="1:18" x14ac:dyDescent="0.25">
      <c r="A12981" s="25">
        <v>2461109.4979166701</v>
      </c>
      <c r="B12981" s="31">
        <v>2026</v>
      </c>
      <c r="C12981" s="31">
        <v>3</v>
      </c>
      <c r="D12981" s="31">
        <v>9</v>
      </c>
      <c r="F12981" s="25">
        <v>23.95</v>
      </c>
      <c r="G12981" s="34">
        <f t="shared" si="808"/>
        <v>1437</v>
      </c>
      <c r="H12981" s="35" t="str">
        <f t="shared" si="809"/>
        <v>23:57</v>
      </c>
      <c r="J12981" s="31">
        <v>68</v>
      </c>
      <c r="K12981" s="32">
        <v>-7.3097571444999995E-2</v>
      </c>
      <c r="L12981" s="33">
        <v>106289.9150393</v>
      </c>
      <c r="N12981" s="32">
        <v>-0.91354046848500003</v>
      </c>
      <c r="O12981" s="36">
        <f t="shared" si="810"/>
        <v>-52.342013258594491</v>
      </c>
      <c r="P12981" s="32">
        <v>2.4315235683430001</v>
      </c>
      <c r="Q12981" s="36">
        <f t="shared" si="811"/>
        <v>139.31603825264369</v>
      </c>
      <c r="R12981" s="24">
        <v>0.99300027612800001</v>
      </c>
    </row>
    <row r="12982" spans="1:18" x14ac:dyDescent="0.25">
      <c r="A12982" s="25">
        <v>2461109.4986111098</v>
      </c>
      <c r="B12982" s="31">
        <v>2026</v>
      </c>
      <c r="C12982" s="31">
        <v>3</v>
      </c>
      <c r="D12982" s="31">
        <v>9</v>
      </c>
      <c r="F12982" s="25">
        <v>23.966699999999999</v>
      </c>
      <c r="G12982" s="34">
        <f t="shared" si="808"/>
        <v>1438</v>
      </c>
      <c r="H12982" s="35" t="str">
        <f t="shared" si="809"/>
        <v>23:58</v>
      </c>
      <c r="J12982" s="31">
        <v>68</v>
      </c>
      <c r="K12982" s="32">
        <v>-7.3092827124000004E-2</v>
      </c>
      <c r="L12982" s="33">
        <v>106289.919403241</v>
      </c>
      <c r="N12982" s="32">
        <v>-0.91097386895800003</v>
      </c>
      <c r="O12982" s="36">
        <f t="shared" si="810"/>
        <v>-52.194957937997117</v>
      </c>
      <c r="P12982" s="32">
        <v>2.425779787013</v>
      </c>
      <c r="Q12982" s="36">
        <f t="shared" si="811"/>
        <v>138.98694382398864</v>
      </c>
      <c r="R12982" s="24">
        <v>0.99300046145800003</v>
      </c>
    </row>
    <row r="12983" spans="1:18" x14ac:dyDescent="0.25">
      <c r="A12983" s="25">
        <v>2461109.4993055598</v>
      </c>
      <c r="B12983" s="31">
        <v>2026</v>
      </c>
      <c r="C12983" s="31">
        <v>3</v>
      </c>
      <c r="D12983" s="31">
        <v>9</v>
      </c>
      <c r="F12983" s="25">
        <v>23.9833</v>
      </c>
      <c r="G12983" s="34">
        <f t="shared" si="808"/>
        <v>1439</v>
      </c>
      <c r="H12983" s="35" t="str">
        <f t="shared" si="809"/>
        <v>23:59</v>
      </c>
      <c r="J12983" s="31">
        <v>68</v>
      </c>
      <c r="K12983" s="32">
        <v>-7.3088083392E-2</v>
      </c>
      <c r="L12983" s="33">
        <v>106289.92376718301</v>
      </c>
      <c r="N12983" s="32">
        <v>-0.90839028021699997</v>
      </c>
      <c r="O12983" s="36">
        <f t="shared" si="810"/>
        <v>-52.046929207140295</v>
      </c>
      <c r="P12983" s="32">
        <v>2.4200753396920001</v>
      </c>
      <c r="Q12983" s="36">
        <f t="shared" si="811"/>
        <v>138.66010306804063</v>
      </c>
      <c r="R12983" s="24">
        <v>0.99300064719900005</v>
      </c>
    </row>
    <row r="12984" spans="1:18" x14ac:dyDescent="0.25">
      <c r="A12984" s="25">
        <v>2461109.5</v>
      </c>
      <c r="B12984" s="31">
        <v>2026</v>
      </c>
      <c r="C12984" s="31">
        <v>3</v>
      </c>
      <c r="D12984" s="31">
        <v>10</v>
      </c>
      <c r="F12984" s="25">
        <v>0</v>
      </c>
      <c r="G12984" s="34">
        <f t="shared" si="808"/>
        <v>0</v>
      </c>
      <c r="H12984" s="35" t="str">
        <f t="shared" si="809"/>
        <v>00:00</v>
      </c>
      <c r="J12984" s="31">
        <v>69</v>
      </c>
      <c r="K12984" s="32">
        <v>-7.3083341327000007E-2</v>
      </c>
      <c r="L12984" s="33">
        <v>106289.92813113</v>
      </c>
      <c r="N12984" s="32">
        <v>-0.90578990009899996</v>
      </c>
      <c r="O12984" s="36">
        <f t="shared" si="810"/>
        <v>-51.897938401249164</v>
      </c>
      <c r="P12984" s="32">
        <v>2.4144100134730002</v>
      </c>
      <c r="Q12984" s="36">
        <f t="shared" si="811"/>
        <v>138.33550378612713</v>
      </c>
      <c r="R12984" s="24">
        <v>0.99300083415899998</v>
      </c>
    </row>
    <row r="12985" spans="1:18" x14ac:dyDescent="0.25">
      <c r="A12985" s="25">
        <v>2461109.5006944402</v>
      </c>
      <c r="B12985" s="31">
        <v>2026</v>
      </c>
      <c r="C12985" s="31">
        <v>3</v>
      </c>
      <c r="D12985" s="31">
        <v>10</v>
      </c>
      <c r="F12985" s="25">
        <v>1.67E-2</v>
      </c>
      <c r="G12985" s="34">
        <f t="shared" si="808"/>
        <v>1</v>
      </c>
      <c r="H12985" s="35" t="str">
        <f t="shared" si="809"/>
        <v>00:01</v>
      </c>
      <c r="J12985" s="31">
        <v>69</v>
      </c>
      <c r="K12985" s="32">
        <v>-7.3078599300000005E-2</v>
      </c>
      <c r="L12985" s="33">
        <v>106289.932495077</v>
      </c>
      <c r="N12985" s="32">
        <v>-0.90317293065899995</v>
      </c>
      <c r="O12985" s="36">
        <f t="shared" si="810"/>
        <v>-51.747997097222452</v>
      </c>
      <c r="P12985" s="32">
        <v>2.408783596413</v>
      </c>
      <c r="Q12985" s="36">
        <f t="shared" si="811"/>
        <v>138.01313383480871</v>
      </c>
      <c r="R12985" s="24">
        <v>0.99300102111900002</v>
      </c>
    </row>
    <row r="12986" spans="1:18" x14ac:dyDescent="0.25">
      <c r="A12986" s="25">
        <v>2461109.5013888902</v>
      </c>
      <c r="B12986" s="31">
        <v>2026</v>
      </c>
      <c r="C12986" s="31">
        <v>3</v>
      </c>
      <c r="D12986" s="31">
        <v>10</v>
      </c>
      <c r="F12986" s="25">
        <v>3.3300000000000003E-2</v>
      </c>
      <c r="G12986" s="34">
        <f t="shared" si="808"/>
        <v>2</v>
      </c>
      <c r="H12986" s="35" t="str">
        <f t="shared" si="809"/>
        <v>00:02</v>
      </c>
      <c r="J12986" s="31">
        <v>69</v>
      </c>
      <c r="K12986" s="32">
        <v>-7.3073857310999996E-2</v>
      </c>
      <c r="L12986" s="33">
        <v>106289.936859024</v>
      </c>
      <c r="N12986" s="32">
        <v>-0.90053956846700001</v>
      </c>
      <c r="O12986" s="36">
        <f t="shared" si="810"/>
        <v>-51.597116557691535</v>
      </c>
      <c r="P12986" s="32">
        <v>2.4031958683929999</v>
      </c>
      <c r="Q12986" s="36">
        <f t="shared" si="811"/>
        <v>137.69298060219572</v>
      </c>
      <c r="R12986" s="24">
        <v>0.99300120807900005</v>
      </c>
    </row>
    <row r="12987" spans="1:18" x14ac:dyDescent="0.25">
      <c r="A12987" s="25">
        <v>2461109.5020833299</v>
      </c>
      <c r="B12987" s="31">
        <v>2026</v>
      </c>
      <c r="C12987" s="31">
        <v>3</v>
      </c>
      <c r="D12987" s="31">
        <v>10</v>
      </c>
      <c r="F12987" s="25">
        <v>0.05</v>
      </c>
      <c r="G12987" s="34">
        <f t="shared" si="808"/>
        <v>3</v>
      </c>
      <c r="H12987" s="35" t="str">
        <f t="shared" si="809"/>
        <v>00:03</v>
      </c>
      <c r="J12987" s="31">
        <v>69</v>
      </c>
      <c r="K12987" s="32">
        <v>-7.3069115360000006E-2</v>
      </c>
      <c r="L12987" s="33">
        <v>106289.941222971</v>
      </c>
      <c r="N12987" s="32">
        <v>-0.89789000830999999</v>
      </c>
      <c r="O12987" s="36">
        <f t="shared" si="810"/>
        <v>-51.445307943129414</v>
      </c>
      <c r="P12987" s="32">
        <v>2.3976466051080001</v>
      </c>
      <c r="Q12987" s="36">
        <f t="shared" si="811"/>
        <v>137.37503123655833</v>
      </c>
      <c r="R12987" s="24">
        <v>0.99300139503899998</v>
      </c>
    </row>
    <row r="12988" spans="1:18" x14ac:dyDescent="0.25">
      <c r="A12988" s="25">
        <v>2461109.5027777799</v>
      </c>
      <c r="B12988" s="31">
        <v>2026</v>
      </c>
      <c r="C12988" s="31">
        <v>3</v>
      </c>
      <c r="D12988" s="31">
        <v>10</v>
      </c>
      <c r="F12988" s="25">
        <v>6.6699999999999995E-2</v>
      </c>
      <c r="G12988" s="34">
        <f t="shared" si="808"/>
        <v>4</v>
      </c>
      <c r="H12988" s="35" t="str">
        <f t="shared" si="809"/>
        <v>00:04</v>
      </c>
      <c r="J12988" s="31">
        <v>69</v>
      </c>
      <c r="K12988" s="32">
        <v>-7.3064373446000003E-2</v>
      </c>
      <c r="L12988" s="33">
        <v>106289.945586919</v>
      </c>
      <c r="N12988" s="32">
        <v>-0.89522444313299998</v>
      </c>
      <c r="O12988" s="36">
        <f t="shared" si="810"/>
        <v>-51.292582308470273</v>
      </c>
      <c r="P12988" s="32">
        <v>2.392135578185</v>
      </c>
      <c r="Q12988" s="36">
        <f t="shared" si="811"/>
        <v>137.05927265308745</v>
      </c>
      <c r="R12988" s="24">
        <v>0.99300158199900002</v>
      </c>
    </row>
    <row r="12989" spans="1:18" x14ac:dyDescent="0.25">
      <c r="A12989" s="25">
        <v>2461109.5034722202</v>
      </c>
      <c r="B12989" s="31">
        <v>2026</v>
      </c>
      <c r="C12989" s="31">
        <v>3</v>
      </c>
      <c r="D12989" s="31">
        <v>10</v>
      </c>
      <c r="F12989" s="25">
        <v>8.3299999999999999E-2</v>
      </c>
      <c r="G12989" s="34">
        <f t="shared" si="808"/>
        <v>5</v>
      </c>
      <c r="H12989" s="35" t="str">
        <f t="shared" si="809"/>
        <v>00:05</v>
      </c>
      <c r="J12989" s="31">
        <v>69</v>
      </c>
      <c r="K12989" s="32">
        <v>-7.3059631570000005E-2</v>
      </c>
      <c r="L12989" s="33">
        <v>106289.949950867</v>
      </c>
      <c r="N12989" s="32">
        <v>-0.89254306394500005</v>
      </c>
      <c r="O12989" s="36">
        <f t="shared" si="810"/>
        <v>-51.138950597723657</v>
      </c>
      <c r="P12989" s="32">
        <v>2.3866625552529999</v>
      </c>
      <c r="Q12989" s="36">
        <f t="shared" si="811"/>
        <v>136.74569153790554</v>
      </c>
      <c r="R12989" s="24">
        <v>0.99300176895900005</v>
      </c>
    </row>
    <row r="12990" spans="1:18" x14ac:dyDescent="0.25">
      <c r="A12990" s="25">
        <v>2461109.5041666701</v>
      </c>
      <c r="B12990" s="31">
        <v>2026</v>
      </c>
      <c r="C12990" s="31">
        <v>3</v>
      </c>
      <c r="D12990" s="31">
        <v>10</v>
      </c>
      <c r="F12990" s="25">
        <v>0.1</v>
      </c>
      <c r="G12990" s="34">
        <f t="shared" si="808"/>
        <v>6</v>
      </c>
      <c r="H12990" s="35" t="str">
        <f t="shared" si="809"/>
        <v>00:06</v>
      </c>
      <c r="J12990" s="31">
        <v>69</v>
      </c>
      <c r="K12990" s="32">
        <v>-7.3054889730999995E-2</v>
      </c>
      <c r="L12990" s="33">
        <v>106289.95431481799</v>
      </c>
      <c r="N12990" s="32">
        <v>-0.889846058148</v>
      </c>
      <c r="O12990" s="36">
        <f t="shared" si="810"/>
        <v>-50.984423548233238</v>
      </c>
      <c r="P12990" s="32">
        <v>2.3812272968510002</v>
      </c>
      <c r="Q12990" s="36">
        <f t="shared" si="811"/>
        <v>136.43427417090794</v>
      </c>
      <c r="R12990" s="24">
        <v>0.99300195591899998</v>
      </c>
    </row>
    <row r="12991" spans="1:18" x14ac:dyDescent="0.25">
      <c r="A12991" s="25">
        <v>2461109.5048611099</v>
      </c>
      <c r="B12991" s="31">
        <v>2026</v>
      </c>
      <c r="C12991" s="31">
        <v>3</v>
      </c>
      <c r="D12991" s="31">
        <v>10</v>
      </c>
      <c r="F12991" s="25">
        <v>0.1167</v>
      </c>
      <c r="G12991" s="34">
        <f t="shared" si="808"/>
        <v>7</v>
      </c>
      <c r="H12991" s="35" t="str">
        <f t="shared" si="809"/>
        <v>00:07</v>
      </c>
      <c r="J12991" s="31">
        <v>69</v>
      </c>
      <c r="K12991" s="32">
        <v>-7.3050147928999998E-2</v>
      </c>
      <c r="L12991" s="33">
        <v>106289.958678767</v>
      </c>
      <c r="N12991" s="32">
        <v>-0.88713361663000001</v>
      </c>
      <c r="O12991" s="36">
        <f t="shared" si="810"/>
        <v>-50.829012097075783</v>
      </c>
      <c r="P12991" s="32">
        <v>2.3758295708719999</v>
      </c>
      <c r="Q12991" s="36">
        <f t="shared" si="811"/>
        <v>136.12500725334309</v>
      </c>
      <c r="R12991" s="24">
        <v>0.99300214287900002</v>
      </c>
    </row>
    <row r="12992" spans="1:18" x14ac:dyDescent="0.25">
      <c r="A12992" s="25">
        <v>2461109.5055555599</v>
      </c>
      <c r="B12992" s="31">
        <v>2026</v>
      </c>
      <c r="C12992" s="31">
        <v>3</v>
      </c>
      <c r="D12992" s="31">
        <v>10</v>
      </c>
      <c r="F12992" s="25">
        <v>0.1333</v>
      </c>
      <c r="G12992" s="34">
        <f t="shared" si="808"/>
        <v>8</v>
      </c>
      <c r="H12992" s="35" t="str">
        <f t="shared" si="809"/>
        <v>00:08</v>
      </c>
      <c r="J12992" s="31">
        <v>69</v>
      </c>
      <c r="K12992" s="32">
        <v>-7.3045406164999993E-2</v>
      </c>
      <c r="L12992" s="33">
        <v>106289.963042716</v>
      </c>
      <c r="N12992" s="32">
        <v>-0.88440592302400001</v>
      </c>
      <c r="O12992" s="36">
        <f t="shared" si="810"/>
        <v>-50.672726765647162</v>
      </c>
      <c r="P12992" s="32">
        <v>2.370469131193</v>
      </c>
      <c r="Q12992" s="36">
        <f t="shared" si="811"/>
        <v>135.81787668340195</v>
      </c>
      <c r="R12992" s="24">
        <v>0.99300232983900005</v>
      </c>
    </row>
    <row r="12993" spans="1:18" x14ac:dyDescent="0.25">
      <c r="A12993" s="25">
        <v>2461109.5062500001</v>
      </c>
      <c r="B12993" s="31">
        <v>2026</v>
      </c>
      <c r="C12993" s="31">
        <v>3</v>
      </c>
      <c r="D12993" s="31">
        <v>10</v>
      </c>
      <c r="F12993" s="25">
        <v>0.15</v>
      </c>
      <c r="G12993" s="34">
        <f t="shared" si="808"/>
        <v>9</v>
      </c>
      <c r="H12993" s="35" t="str">
        <f t="shared" si="809"/>
        <v>00:09</v>
      </c>
      <c r="J12993" s="31">
        <v>69</v>
      </c>
      <c r="K12993" s="32">
        <v>-7.3040664438000003E-2</v>
      </c>
      <c r="L12993" s="33">
        <v>106289.96740666599</v>
      </c>
      <c r="N12993" s="32">
        <v>-0.88166316086200003</v>
      </c>
      <c r="O12993" s="36">
        <f t="shared" si="810"/>
        <v>-50.515578069556383</v>
      </c>
      <c r="P12993" s="32">
        <v>2.365145732317</v>
      </c>
      <c r="Q12993" s="36">
        <f t="shared" si="811"/>
        <v>135.51286839514245</v>
      </c>
      <c r="R12993" s="24">
        <v>0.99300251679899998</v>
      </c>
    </row>
    <row r="12994" spans="1:18" x14ac:dyDescent="0.25">
      <c r="A12994" s="25">
        <v>2461109.5069444398</v>
      </c>
      <c r="B12994" s="31">
        <v>2026</v>
      </c>
      <c r="C12994" s="31">
        <v>3</v>
      </c>
      <c r="D12994" s="31">
        <v>10</v>
      </c>
      <c r="F12994" s="25">
        <v>0.16669999999999999</v>
      </c>
      <c r="G12994" s="34">
        <f t="shared" si="808"/>
        <v>10</v>
      </c>
      <c r="H12994" s="35" t="str">
        <f t="shared" si="809"/>
        <v>00:10</v>
      </c>
      <c r="J12994" s="31">
        <v>69</v>
      </c>
      <c r="K12994" s="32">
        <v>-7.3035922747999998E-2</v>
      </c>
      <c r="L12994" s="33">
        <v>106289.971770615</v>
      </c>
      <c r="N12994" s="32">
        <v>-0.87890551176800003</v>
      </c>
      <c r="O12994" s="36">
        <f t="shared" si="810"/>
        <v>-50.357576415092112</v>
      </c>
      <c r="P12994" s="32">
        <v>2.3598591259289998</v>
      </c>
      <c r="Q12994" s="36">
        <f t="shared" si="811"/>
        <v>135.20996816116315</v>
      </c>
      <c r="R12994" s="24">
        <v>0.99300270375900002</v>
      </c>
    </row>
    <row r="12995" spans="1:18" x14ac:dyDescent="0.25">
      <c r="A12995" s="25">
        <v>2461109.5076388898</v>
      </c>
      <c r="B12995" s="31">
        <v>2026</v>
      </c>
      <c r="C12995" s="31">
        <v>3</v>
      </c>
      <c r="D12995" s="31">
        <v>10</v>
      </c>
      <c r="F12995" s="25">
        <v>0.18329999999999999</v>
      </c>
      <c r="G12995" s="34">
        <f t="shared" si="808"/>
        <v>11</v>
      </c>
      <c r="H12995" s="35" t="str">
        <f t="shared" si="809"/>
        <v>00:11</v>
      </c>
      <c r="J12995" s="31">
        <v>69</v>
      </c>
      <c r="K12995" s="32">
        <v>-7.3031181094999995E-2</v>
      </c>
      <c r="L12995" s="33">
        <v>106289.97613456599</v>
      </c>
      <c r="N12995" s="32">
        <v>-0.87613315549199999</v>
      </c>
      <c r="O12995" s="36">
        <f t="shared" si="810"/>
        <v>-50.198732101170705</v>
      </c>
      <c r="P12995" s="32">
        <v>2.354609061159</v>
      </c>
      <c r="Q12995" s="36">
        <f t="shared" si="811"/>
        <v>134.90916160767185</v>
      </c>
      <c r="R12995" s="24">
        <v>0.99300289071900005</v>
      </c>
    </row>
    <row r="12996" spans="1:18" x14ac:dyDescent="0.25">
      <c r="A12996" s="25">
        <v>2461109.50833333</v>
      </c>
      <c r="B12996" s="31">
        <v>2026</v>
      </c>
      <c r="C12996" s="31">
        <v>3</v>
      </c>
      <c r="D12996" s="31">
        <v>10</v>
      </c>
      <c r="F12996" s="25">
        <v>0.2</v>
      </c>
      <c r="G12996" s="34">
        <f t="shared" si="808"/>
        <v>12</v>
      </c>
      <c r="H12996" s="35" t="str">
        <f t="shared" si="809"/>
        <v>00:12</v>
      </c>
      <c r="J12996" s="31">
        <v>69</v>
      </c>
      <c r="K12996" s="32">
        <v>-7.3026439477999999E-2</v>
      </c>
      <c r="L12996" s="33">
        <v>106289.980498516</v>
      </c>
      <c r="N12996" s="32">
        <v>-0.87334626990800002</v>
      </c>
      <c r="O12996" s="36">
        <f t="shared" si="810"/>
        <v>-50.039055319221653</v>
      </c>
      <c r="P12996" s="32">
        <v>2.349395284771</v>
      </c>
      <c r="Q12996" s="36">
        <f t="shared" si="811"/>
        <v>134.61043422531446</v>
      </c>
      <c r="R12996" s="24">
        <v>0.99300307767899998</v>
      </c>
    </row>
    <row r="12997" spans="1:18" x14ac:dyDescent="0.25">
      <c r="A12997" s="25">
        <v>2461109.50902778</v>
      </c>
      <c r="B12997" s="31">
        <v>2026</v>
      </c>
      <c r="C12997" s="31">
        <v>3</v>
      </c>
      <c r="D12997" s="31">
        <v>10</v>
      </c>
      <c r="F12997" s="25">
        <v>0.2167</v>
      </c>
      <c r="G12997" s="34">
        <f t="shared" si="808"/>
        <v>13</v>
      </c>
      <c r="H12997" s="35" t="str">
        <f t="shared" si="809"/>
        <v>00:13</v>
      </c>
      <c r="J12997" s="31">
        <v>69</v>
      </c>
      <c r="K12997" s="32">
        <v>-7.3021697898000004E-2</v>
      </c>
      <c r="L12997" s="33">
        <v>106289.984862467</v>
      </c>
      <c r="N12997" s="32">
        <v>-0.870545030971</v>
      </c>
      <c r="O12997" s="36">
        <f t="shared" si="810"/>
        <v>-49.878556150723838</v>
      </c>
      <c r="P12997" s="32">
        <v>2.344217541261</v>
      </c>
      <c r="Q12997" s="36">
        <f t="shared" si="811"/>
        <v>134.31377137479021</v>
      </c>
      <c r="R12997" s="24">
        <v>0.99300326463900002</v>
      </c>
    </row>
    <row r="12998" spans="1:18" x14ac:dyDescent="0.25">
      <c r="A12998" s="25">
        <v>2461109.5097222198</v>
      </c>
      <c r="B12998" s="31">
        <v>2026</v>
      </c>
      <c r="C12998" s="31">
        <v>3</v>
      </c>
      <c r="D12998" s="31">
        <v>10</v>
      </c>
      <c r="F12998" s="25">
        <v>0.23330000000000001</v>
      </c>
      <c r="G12998" s="34">
        <f t="shared" si="808"/>
        <v>14</v>
      </c>
      <c r="H12998" s="35" t="str">
        <f t="shared" si="809"/>
        <v>00:14</v>
      </c>
      <c r="J12998" s="31">
        <v>69</v>
      </c>
      <c r="K12998" s="32">
        <v>-7.3016956354999996E-2</v>
      </c>
      <c r="L12998" s="33">
        <v>106289.98922641799</v>
      </c>
      <c r="N12998" s="32">
        <v>-0.86772961274600002</v>
      </c>
      <c r="O12998" s="36">
        <f t="shared" si="810"/>
        <v>-49.717244568867123</v>
      </c>
      <c r="P12998" s="32">
        <v>2.339075573088</v>
      </c>
      <c r="Q12998" s="36">
        <f t="shared" si="811"/>
        <v>134.01915830008673</v>
      </c>
      <c r="R12998" s="24">
        <v>0.99300345159900005</v>
      </c>
    </row>
    <row r="12999" spans="1:18" x14ac:dyDescent="0.25">
      <c r="A12999" s="25">
        <v>2461109.5104166698</v>
      </c>
      <c r="B12999" s="31">
        <v>2026</v>
      </c>
      <c r="C12999" s="31">
        <v>3</v>
      </c>
      <c r="D12999" s="31">
        <v>10</v>
      </c>
      <c r="F12999" s="25">
        <v>0.25</v>
      </c>
      <c r="G12999" s="34">
        <f t="shared" si="808"/>
        <v>15</v>
      </c>
      <c r="H12999" s="35" t="str">
        <f t="shared" si="809"/>
        <v>00:15</v>
      </c>
      <c r="J12999" s="31">
        <v>69</v>
      </c>
      <c r="K12999" s="32">
        <v>-7.3012214847999996E-2</v>
      </c>
      <c r="L12999" s="33">
        <v>106289.99359036901</v>
      </c>
      <c r="N12999" s="32">
        <v>-0.86490018741700003</v>
      </c>
      <c r="O12999" s="36">
        <f t="shared" si="810"/>
        <v>-49.555130439068009</v>
      </c>
      <c r="P12999" s="32">
        <v>2.3339691208620001</v>
      </c>
      <c r="Q12999" s="36">
        <f t="shared" si="811"/>
        <v>133.72658013925175</v>
      </c>
      <c r="R12999" s="24">
        <v>0.99300363855899998</v>
      </c>
    </row>
    <row r="13000" spans="1:18" x14ac:dyDescent="0.25">
      <c r="A13000" s="25">
        <v>2461109.51111111</v>
      </c>
      <c r="B13000" s="31">
        <v>2026</v>
      </c>
      <c r="C13000" s="31">
        <v>3</v>
      </c>
      <c r="D13000" s="31">
        <v>10</v>
      </c>
      <c r="F13000" s="25">
        <v>0.26669999999999999</v>
      </c>
      <c r="G13000" s="34">
        <f t="shared" si="808"/>
        <v>16</v>
      </c>
      <c r="H13000" s="35" t="str">
        <f t="shared" si="809"/>
        <v>00:16</v>
      </c>
      <c r="J13000" s="31">
        <v>69</v>
      </c>
      <c r="K13000" s="32">
        <v>-7.3007473377999996E-2</v>
      </c>
      <c r="L13000" s="33">
        <v>106289.99795432101</v>
      </c>
      <c r="N13000" s="32">
        <v>-0.86205692528400002</v>
      </c>
      <c r="O13000" s="36">
        <f t="shared" si="810"/>
        <v>-49.392223518797749</v>
      </c>
      <c r="P13000" s="32">
        <v>2.3288979235</v>
      </c>
      <c r="Q13000" s="36">
        <f t="shared" si="811"/>
        <v>133.43602193333126</v>
      </c>
      <c r="R13000" s="24">
        <v>0.99300382551900002</v>
      </c>
    </row>
    <row r="13001" spans="1:18" x14ac:dyDescent="0.25">
      <c r="A13001" s="25">
        <v>2461109.51180556</v>
      </c>
      <c r="B13001" s="31">
        <v>2026</v>
      </c>
      <c r="C13001" s="31">
        <v>3</v>
      </c>
      <c r="D13001" s="31">
        <v>10</v>
      </c>
      <c r="F13001" s="25">
        <v>0.2833</v>
      </c>
      <c r="G13001" s="34">
        <f t="shared" si="808"/>
        <v>17</v>
      </c>
      <c r="H13001" s="35" t="str">
        <f t="shared" si="809"/>
        <v>00:17</v>
      </c>
      <c r="J13001" s="31">
        <v>69</v>
      </c>
      <c r="K13001" s="32">
        <v>-7.3002731942999999E-2</v>
      </c>
      <c r="L13001" s="33">
        <v>106290.00231827601</v>
      </c>
      <c r="N13001" s="32">
        <v>-0.85919999284399995</v>
      </c>
      <c r="O13001" s="36">
        <f t="shared" si="810"/>
        <v>-49.228533347631732</v>
      </c>
      <c r="P13001" s="32">
        <v>2.3238617150179999</v>
      </c>
      <c r="Q13001" s="36">
        <f t="shared" si="811"/>
        <v>133.14746844256467</v>
      </c>
      <c r="R13001" s="24">
        <v>0.99300401247900005</v>
      </c>
    </row>
    <row r="13002" spans="1:18" x14ac:dyDescent="0.25">
      <c r="A13002" s="25">
        <v>2461109.5125000002</v>
      </c>
      <c r="B13002" s="31">
        <v>2026</v>
      </c>
      <c r="C13002" s="31">
        <v>3</v>
      </c>
      <c r="D13002" s="31">
        <v>10</v>
      </c>
      <c r="F13002" s="25">
        <v>0.3</v>
      </c>
      <c r="G13002" s="34">
        <f t="shared" si="808"/>
        <v>18</v>
      </c>
      <c r="H13002" s="35" t="str">
        <f t="shared" si="809"/>
        <v>00:18</v>
      </c>
      <c r="J13002" s="31">
        <v>69</v>
      </c>
      <c r="K13002" s="32">
        <v>-7.2997990545000002E-2</v>
      </c>
      <c r="L13002" s="33">
        <v>106290.006682229</v>
      </c>
      <c r="N13002" s="32">
        <v>-0.85632956045700004</v>
      </c>
      <c r="O13002" s="36">
        <f t="shared" si="810"/>
        <v>-49.064069686478973</v>
      </c>
      <c r="P13002" s="32">
        <v>2.318860238129</v>
      </c>
      <c r="Q13002" s="36">
        <f t="shared" si="811"/>
        <v>132.86090492549275</v>
      </c>
      <c r="R13002" s="24">
        <v>0.99300419943899998</v>
      </c>
    </row>
    <row r="13003" spans="1:18" x14ac:dyDescent="0.25">
      <c r="A13003" s="25">
        <v>2461109.5131944399</v>
      </c>
      <c r="B13003" s="31">
        <v>2026</v>
      </c>
      <c r="C13003" s="31">
        <v>3</v>
      </c>
      <c r="D13003" s="31">
        <v>10</v>
      </c>
      <c r="F13003" s="25">
        <v>0.31669999999999998</v>
      </c>
      <c r="G13003" s="34">
        <f t="shared" si="808"/>
        <v>19</v>
      </c>
      <c r="H13003" s="35" t="str">
        <f t="shared" si="809"/>
        <v>00:19</v>
      </c>
      <c r="J13003" s="31">
        <v>69</v>
      </c>
      <c r="K13003" s="32">
        <v>-7.2993249183E-2</v>
      </c>
      <c r="L13003" s="33">
        <v>106290.011046182</v>
      </c>
      <c r="N13003" s="32">
        <v>-0.85344579090299999</v>
      </c>
      <c r="O13003" s="36">
        <f t="shared" si="810"/>
        <v>-48.898841861946444</v>
      </c>
      <c r="P13003" s="32">
        <v>2.3138932242569998</v>
      </c>
      <c r="Q13003" s="36">
        <f t="shared" si="811"/>
        <v>132.57631599384422</v>
      </c>
      <c r="R13003" s="24">
        <v>0.99300438639900002</v>
      </c>
    </row>
    <row r="13004" spans="1:18" x14ac:dyDescent="0.25">
      <c r="A13004" s="25">
        <v>2461109.5138888899</v>
      </c>
      <c r="B13004" s="31">
        <v>2026</v>
      </c>
      <c r="C13004" s="31">
        <v>3</v>
      </c>
      <c r="D13004" s="31">
        <v>10</v>
      </c>
      <c r="F13004" s="25">
        <v>0.33329999999999999</v>
      </c>
      <c r="G13004" s="34">
        <f t="shared" si="808"/>
        <v>20</v>
      </c>
      <c r="H13004" s="35" t="str">
        <f t="shared" si="809"/>
        <v>00:20</v>
      </c>
      <c r="J13004" s="31">
        <v>69</v>
      </c>
      <c r="K13004" s="32">
        <v>-7.2988507856000001E-2</v>
      </c>
      <c r="L13004" s="33">
        <v>106290.01541013501</v>
      </c>
      <c r="N13004" s="32">
        <v>-0.85054884699300004</v>
      </c>
      <c r="O13004" s="36">
        <f t="shared" si="810"/>
        <v>-48.732859202417323</v>
      </c>
      <c r="P13004" s="32">
        <v>2.3089604070930001</v>
      </c>
      <c r="Q13004" s="36">
        <f t="shared" si="811"/>
        <v>132.29368638923734</v>
      </c>
      <c r="R13004" s="24">
        <v>0.99300457335900005</v>
      </c>
    </row>
    <row r="13005" spans="1:18" x14ac:dyDescent="0.25">
      <c r="A13005" s="25">
        <v>2461109.5145833301</v>
      </c>
      <c r="B13005" s="31">
        <v>2026</v>
      </c>
      <c r="C13005" s="31">
        <v>3</v>
      </c>
      <c r="D13005" s="31">
        <v>10</v>
      </c>
      <c r="F13005" s="25">
        <v>0.35</v>
      </c>
      <c r="G13005" s="34">
        <f t="shared" si="808"/>
        <v>21</v>
      </c>
      <c r="H13005" s="35" t="str">
        <f t="shared" si="809"/>
        <v>00:21</v>
      </c>
      <c r="J13005" s="31">
        <v>69</v>
      </c>
      <c r="K13005" s="32">
        <v>-7.2983766564999997E-2</v>
      </c>
      <c r="L13005" s="33">
        <v>106290.019774088</v>
      </c>
      <c r="N13005" s="32">
        <v>-0.84763888966300005</v>
      </c>
      <c r="O13005" s="36">
        <f t="shared" si="810"/>
        <v>-48.566130928845169</v>
      </c>
      <c r="P13005" s="32">
        <v>2.3040615193599998</v>
      </c>
      <c r="Q13005" s="36">
        <f t="shared" si="811"/>
        <v>132.013000797828</v>
      </c>
      <c r="R13005" s="24">
        <v>0.99300476031899998</v>
      </c>
    </row>
    <row r="13006" spans="1:18" x14ac:dyDescent="0.25">
      <c r="A13006" s="25">
        <v>2461109.5152777801</v>
      </c>
      <c r="B13006" s="31">
        <v>2026</v>
      </c>
      <c r="C13006" s="31">
        <v>3</v>
      </c>
      <c r="D13006" s="31">
        <v>10</v>
      </c>
      <c r="F13006" s="25">
        <v>0.36670000000000003</v>
      </c>
      <c r="G13006" s="34">
        <f t="shared" si="808"/>
        <v>22</v>
      </c>
      <c r="H13006" s="35" t="str">
        <f t="shared" si="809"/>
        <v>00:22</v>
      </c>
      <c r="J13006" s="31">
        <v>69</v>
      </c>
      <c r="K13006" s="32">
        <v>-7.2979025310000001E-2</v>
      </c>
      <c r="L13006" s="33">
        <v>106290.024138042</v>
      </c>
      <c r="N13006" s="32">
        <v>-0.84471607805000004</v>
      </c>
      <c r="O13006" s="36">
        <f t="shared" si="810"/>
        <v>-48.398666159108444</v>
      </c>
      <c r="P13006" s="32">
        <v>2.2991962930550001</v>
      </c>
      <c r="Q13006" s="36">
        <f t="shared" si="811"/>
        <v>131.73424386417548</v>
      </c>
      <c r="R13006" s="24">
        <v>0.99300494727900002</v>
      </c>
    </row>
    <row r="13007" spans="1:18" x14ac:dyDescent="0.25">
      <c r="A13007" s="25">
        <v>2461109.5159722199</v>
      </c>
      <c r="B13007" s="31">
        <v>2026</v>
      </c>
      <c r="C13007" s="31">
        <v>3</v>
      </c>
      <c r="D13007" s="31">
        <v>10</v>
      </c>
      <c r="F13007" s="25">
        <v>0.38329999999999997</v>
      </c>
      <c r="G13007" s="34">
        <f t="shared" si="808"/>
        <v>23</v>
      </c>
      <c r="H13007" s="35" t="str">
        <f t="shared" si="809"/>
        <v>00:23</v>
      </c>
      <c r="J13007" s="31">
        <v>69</v>
      </c>
      <c r="K13007" s="32">
        <v>-7.2974284091E-2</v>
      </c>
      <c r="L13007" s="33">
        <v>106290.028501997</v>
      </c>
      <c r="N13007" s="32">
        <v>-0.84178056937599999</v>
      </c>
      <c r="O13007" s="36">
        <f t="shared" si="810"/>
        <v>-48.230473901364192</v>
      </c>
      <c r="P13007" s="32">
        <v>2.2943644593750001</v>
      </c>
      <c r="Q13007" s="36">
        <f t="shared" si="811"/>
        <v>131.45740018700232</v>
      </c>
      <c r="R13007" s="24">
        <v>0.99300513423900005</v>
      </c>
    </row>
    <row r="13008" spans="1:18" x14ac:dyDescent="0.25">
      <c r="A13008" s="25">
        <v>2461109.5166666699</v>
      </c>
      <c r="B13008" s="31">
        <v>2026</v>
      </c>
      <c r="C13008" s="31">
        <v>3</v>
      </c>
      <c r="D13008" s="31">
        <v>10</v>
      </c>
      <c r="F13008" s="25">
        <v>0.4</v>
      </c>
      <c r="G13008" s="34">
        <f t="shared" si="808"/>
        <v>24</v>
      </c>
      <c r="H13008" s="35" t="str">
        <f t="shared" si="809"/>
        <v>00:24</v>
      </c>
      <c r="J13008" s="31">
        <v>69</v>
      </c>
      <c r="K13008" s="32">
        <v>-7.2969542905999996E-2</v>
      </c>
      <c r="L13008" s="33">
        <v>106290.032865951</v>
      </c>
      <c r="N13008" s="32">
        <v>-0.83883251910900003</v>
      </c>
      <c r="O13008" s="36">
        <f t="shared" si="810"/>
        <v>-48.061563063272679</v>
      </c>
      <c r="P13008" s="32">
        <v>2.2895657491030001</v>
      </c>
      <c r="Q13008" s="36">
        <f t="shared" si="811"/>
        <v>131.18245434131066</v>
      </c>
      <c r="R13008" s="24">
        <v>0.99300532119899998</v>
      </c>
    </row>
    <row r="13009" spans="1:18" x14ac:dyDescent="0.25">
      <c r="A13009" s="25">
        <v>2461109.5173611101</v>
      </c>
      <c r="B13009" s="31">
        <v>2026</v>
      </c>
      <c r="C13009" s="31">
        <v>3</v>
      </c>
      <c r="D13009" s="31">
        <v>10</v>
      </c>
      <c r="F13009" s="25">
        <v>0.41670000000000001</v>
      </c>
      <c r="G13009" s="34">
        <f t="shared" si="808"/>
        <v>25</v>
      </c>
      <c r="H13009" s="35" t="str">
        <f t="shared" si="809"/>
        <v>00:25</v>
      </c>
      <c r="J13009" s="31">
        <v>69</v>
      </c>
      <c r="K13009" s="32">
        <v>-7.2964801757E-2</v>
      </c>
      <c r="L13009" s="33">
        <v>106290.037229906</v>
      </c>
      <c r="N13009" s="32">
        <v>-0.83587208088200005</v>
      </c>
      <c r="O13009" s="36">
        <f t="shared" si="810"/>
        <v>-47.891942447356385</v>
      </c>
      <c r="P13009" s="32">
        <v>2.284799892563</v>
      </c>
      <c r="Q13009" s="36">
        <f t="shared" si="811"/>
        <v>130.90939087580384</v>
      </c>
      <c r="R13009" s="24">
        <v>0.99300550815900002</v>
      </c>
    </row>
    <row r="13010" spans="1:18" x14ac:dyDescent="0.25">
      <c r="A13010" s="25">
        <v>2461109.5180555601</v>
      </c>
      <c r="B13010" s="31">
        <v>2026</v>
      </c>
      <c r="C13010" s="31">
        <v>3</v>
      </c>
      <c r="D13010" s="31">
        <v>10</v>
      </c>
      <c r="F13010" s="25">
        <v>0.43330000000000002</v>
      </c>
      <c r="G13010" s="34">
        <f t="shared" si="808"/>
        <v>26</v>
      </c>
      <c r="H13010" s="35" t="str">
        <f t="shared" si="809"/>
        <v>00:26</v>
      </c>
      <c r="J13010" s="31">
        <v>69</v>
      </c>
      <c r="K13010" s="32">
        <v>-7.2960060642999994E-2</v>
      </c>
      <c r="L13010" s="33">
        <v>106290.041593862</v>
      </c>
      <c r="N13010" s="32">
        <v>-0.83289940645799998</v>
      </c>
      <c r="O13010" s="36">
        <f t="shared" si="810"/>
        <v>-47.721620748994702</v>
      </c>
      <c r="P13010" s="32">
        <v>2.2800666196789998</v>
      </c>
      <c r="Q13010" s="36">
        <f t="shared" si="811"/>
        <v>130.63819431626689</v>
      </c>
      <c r="R13010" s="24">
        <v>0.99300569511900005</v>
      </c>
    </row>
    <row r="13011" spans="1:18" x14ac:dyDescent="0.25">
      <c r="A13011" s="25">
        <v>2461109.5187499998</v>
      </c>
      <c r="B13011" s="31">
        <v>2026</v>
      </c>
      <c r="C13011" s="31">
        <v>3</v>
      </c>
      <c r="D13011" s="31">
        <v>10</v>
      </c>
      <c r="F13011" s="25">
        <v>0.45</v>
      </c>
      <c r="G13011" s="34">
        <f t="shared" si="808"/>
        <v>27</v>
      </c>
      <c r="H13011" s="35" t="str">
        <f t="shared" si="809"/>
        <v>00:27</v>
      </c>
      <c r="J13011" s="31">
        <v>69</v>
      </c>
      <c r="K13011" s="32">
        <v>-7.2955319564000004E-2</v>
      </c>
      <c r="L13011" s="33">
        <v>106290.045957818</v>
      </c>
      <c r="N13011" s="32">
        <v>-0.82991464589999997</v>
      </c>
      <c r="O13011" s="36">
        <f t="shared" si="810"/>
        <v>-47.550606566164191</v>
      </c>
      <c r="P13011" s="32">
        <v>2.2753656603389998</v>
      </c>
      <c r="Q13011" s="36">
        <f t="shared" si="811"/>
        <v>130.3688491864223</v>
      </c>
      <c r="R13011" s="24">
        <v>0.99300588207899998</v>
      </c>
    </row>
    <row r="13012" spans="1:18" x14ac:dyDescent="0.25">
      <c r="A13012" s="25">
        <v>2461109.51944444</v>
      </c>
      <c r="B13012" s="31">
        <v>2026</v>
      </c>
      <c r="C13012" s="31">
        <v>3</v>
      </c>
      <c r="D13012" s="31">
        <v>10</v>
      </c>
      <c r="F13012" s="25">
        <v>0.4667</v>
      </c>
      <c r="G13012" s="34">
        <f t="shared" si="808"/>
        <v>28</v>
      </c>
      <c r="H13012" s="35" t="str">
        <f t="shared" si="809"/>
        <v>00:28</v>
      </c>
      <c r="J13012" s="31">
        <v>69</v>
      </c>
      <c r="K13012" s="32">
        <v>-7.2950578520000003E-2</v>
      </c>
      <c r="L13012" s="33">
        <v>106290.050321774</v>
      </c>
      <c r="N13012" s="32">
        <v>-0.82691794739900004</v>
      </c>
      <c r="O13012" s="36">
        <f t="shared" si="810"/>
        <v>-47.378908389583714</v>
      </c>
      <c r="P13012" s="32">
        <v>2.270696744206</v>
      </c>
      <c r="Q13012" s="36">
        <f t="shared" si="811"/>
        <v>130.10133999710087</v>
      </c>
      <c r="R13012" s="24">
        <v>0.99300606903900002</v>
      </c>
    </row>
    <row r="13013" spans="1:18" x14ac:dyDescent="0.25">
      <c r="A13013" s="25">
        <v>2461109.52013889</v>
      </c>
      <c r="B13013" s="31">
        <v>2026</v>
      </c>
      <c r="C13013" s="31">
        <v>3</v>
      </c>
      <c r="D13013" s="31">
        <v>10</v>
      </c>
      <c r="F13013" s="25">
        <v>0.48330000000000001</v>
      </c>
      <c r="G13013" s="34">
        <f t="shared" si="808"/>
        <v>29</v>
      </c>
      <c r="H13013" s="35" t="str">
        <f t="shared" si="809"/>
        <v>00:29</v>
      </c>
      <c r="J13013" s="31">
        <v>69</v>
      </c>
      <c r="K13013" s="32">
        <v>-7.2945837511000006E-2</v>
      </c>
      <c r="L13013" s="33">
        <v>106290.054685733</v>
      </c>
      <c r="N13013" s="32">
        <v>-0.82390945540600002</v>
      </c>
      <c r="O13013" s="36">
        <f t="shared" si="810"/>
        <v>-47.206534495685908</v>
      </c>
      <c r="P13013" s="32">
        <v>2.2660595979620002</v>
      </c>
      <c r="Q13013" s="36">
        <f t="shared" si="811"/>
        <v>129.83565108833474</v>
      </c>
      <c r="R13013" s="24">
        <v>0.99300625599900005</v>
      </c>
    </row>
    <row r="13014" spans="1:18" x14ac:dyDescent="0.25">
      <c r="A13014" s="25">
        <v>2461109.5208333302</v>
      </c>
      <c r="B13014" s="31">
        <v>2026</v>
      </c>
      <c r="C13014" s="31">
        <v>3</v>
      </c>
      <c r="D13014" s="31">
        <v>10</v>
      </c>
      <c r="F13014" s="25">
        <v>0.5</v>
      </c>
      <c r="G13014" s="34">
        <f t="shared" si="808"/>
        <v>30</v>
      </c>
      <c r="H13014" s="35" t="str">
        <f t="shared" si="809"/>
        <v>00:30</v>
      </c>
      <c r="J13014" s="31">
        <v>69</v>
      </c>
      <c r="K13014" s="32">
        <v>-7.2941096536000005E-2</v>
      </c>
      <c r="L13014" s="33">
        <v>106290.05904969</v>
      </c>
      <c r="N13014" s="32">
        <v>-0.82088931865400006</v>
      </c>
      <c r="O13014" s="36">
        <f t="shared" si="810"/>
        <v>-47.033493406243963</v>
      </c>
      <c r="P13014" s="32">
        <v>2.261453957679</v>
      </c>
      <c r="Q13014" s="36">
        <f t="shared" si="811"/>
        <v>129.5717673381634</v>
      </c>
      <c r="R13014" s="24">
        <v>0.99300644295899998</v>
      </c>
    </row>
    <row r="13015" spans="1:18" x14ac:dyDescent="0.25">
      <c r="A13015" s="25">
        <v>2461109.5215277802</v>
      </c>
      <c r="B13015" s="31">
        <v>2026</v>
      </c>
      <c r="C13015" s="31">
        <v>3</v>
      </c>
      <c r="D13015" s="31">
        <v>10</v>
      </c>
      <c r="F13015" s="25">
        <v>0.51670000000000005</v>
      </c>
      <c r="G13015" s="34">
        <f t="shared" si="808"/>
        <v>31</v>
      </c>
      <c r="H13015" s="35" t="str">
        <f t="shared" si="809"/>
        <v>00:31</v>
      </c>
      <c r="J13015" s="31">
        <v>69</v>
      </c>
      <c r="K13015" s="32">
        <v>-7.2936355595000002E-2</v>
      </c>
      <c r="L13015" s="33">
        <v>106290.06341364799</v>
      </c>
      <c r="N13015" s="32">
        <v>-0.81785767806999998</v>
      </c>
      <c r="O13015" s="36">
        <f t="shared" si="810"/>
        <v>-46.859793195780185</v>
      </c>
      <c r="P13015" s="32">
        <v>2.2568795503199999</v>
      </c>
      <c r="Q13015" s="36">
        <f t="shared" si="811"/>
        <v>129.3096731027191</v>
      </c>
      <c r="R13015" s="24">
        <v>0.99300662991900002</v>
      </c>
    </row>
    <row r="13016" spans="1:18" x14ac:dyDescent="0.25">
      <c r="A13016" s="25">
        <v>2461109.52222222</v>
      </c>
      <c r="B13016" s="31">
        <v>2026</v>
      </c>
      <c r="C13016" s="31">
        <v>3</v>
      </c>
      <c r="D13016" s="31">
        <v>10</v>
      </c>
      <c r="F13016" s="25">
        <v>0.5333</v>
      </c>
      <c r="G13016" s="34">
        <f t="shared" si="808"/>
        <v>32</v>
      </c>
      <c r="H13016" s="35" t="str">
        <f t="shared" si="809"/>
        <v>00:32</v>
      </c>
      <c r="J13016" s="31">
        <v>69</v>
      </c>
      <c r="K13016" s="32">
        <v>-7.2931614689000002E-2</v>
      </c>
      <c r="L13016" s="33">
        <v>106290.067777606</v>
      </c>
      <c r="N13016" s="32">
        <v>-0.81481467482500003</v>
      </c>
      <c r="O13016" s="36">
        <f t="shared" si="810"/>
        <v>-46.685441952797071</v>
      </c>
      <c r="P13016" s="32">
        <v>2.2523361062129998</v>
      </c>
      <c r="Q13016" s="36">
        <f t="shared" si="811"/>
        <v>129.04935293093442</v>
      </c>
      <c r="R13016" s="24">
        <v>0.99300681687900005</v>
      </c>
    </row>
    <row r="13017" spans="1:18" x14ac:dyDescent="0.25">
      <c r="A13017" s="25">
        <v>2461109.52291667</v>
      </c>
      <c r="B13017" s="31">
        <v>2026</v>
      </c>
      <c r="C13017" s="31">
        <v>3</v>
      </c>
      <c r="D13017" s="31">
        <v>10</v>
      </c>
      <c r="F13017" s="25">
        <v>0.55000000000000004</v>
      </c>
      <c r="G13017" s="34">
        <f t="shared" ref="G13017:G13080" si="812">ROUND(F13017*$G$20,0)</f>
        <v>33</v>
      </c>
      <c r="H13017" s="35" t="str">
        <f t="shared" ref="H13017:H13080" si="813">TEXT(F13017/24,"hh:mm")</f>
        <v>00:33</v>
      </c>
      <c r="J13017" s="31">
        <v>69</v>
      </c>
      <c r="K13017" s="32">
        <v>-7.2926873816999999E-2</v>
      </c>
      <c r="L13017" s="33">
        <v>106290.072141564</v>
      </c>
      <c r="N13017" s="32">
        <v>-0.81176044845600004</v>
      </c>
      <c r="O13017" s="36">
        <f t="shared" ref="O13017:O13080" si="814">DEGREES(N13017)</f>
        <v>-46.510447672175808</v>
      </c>
      <c r="P13017" s="32">
        <v>2.247823356214</v>
      </c>
      <c r="Q13017" s="36">
        <f t="shared" ref="Q13017:Q13080" si="815">DEGREES(P13017)</f>
        <v>128.79079140199406</v>
      </c>
      <c r="R13017" s="24">
        <v>0.99300700383899998</v>
      </c>
    </row>
    <row r="13018" spans="1:18" x14ac:dyDescent="0.25">
      <c r="A13018" s="25">
        <v>2461109.5236111102</v>
      </c>
      <c r="B13018" s="31">
        <v>2026</v>
      </c>
      <c r="C13018" s="31">
        <v>3</v>
      </c>
      <c r="D13018" s="31">
        <v>10</v>
      </c>
      <c r="F13018" s="25">
        <v>0.56669999999999998</v>
      </c>
      <c r="G13018" s="34">
        <f t="shared" si="812"/>
        <v>34</v>
      </c>
      <c r="H13018" s="35" t="str">
        <f t="shared" si="813"/>
        <v>00:34</v>
      </c>
      <c r="J13018" s="31">
        <v>69</v>
      </c>
      <c r="K13018" s="32">
        <v>-7.2922132979999998E-2</v>
      </c>
      <c r="L13018" s="33">
        <v>106290.076505522</v>
      </c>
      <c r="N13018" s="32">
        <v>-0.80869513670199999</v>
      </c>
      <c r="O13018" s="36">
        <f t="shared" si="814"/>
        <v>-46.334818245779758</v>
      </c>
      <c r="P13018" s="32">
        <v>2.2433410315260001</v>
      </c>
      <c r="Q13018" s="36">
        <f t="shared" si="815"/>
        <v>128.53397311496437</v>
      </c>
      <c r="R13018" s="24">
        <v>0.99300719079900002</v>
      </c>
    </row>
    <row r="13019" spans="1:18" x14ac:dyDescent="0.25">
      <c r="A13019" s="25">
        <v>2461109.5243055602</v>
      </c>
      <c r="B13019" s="31">
        <v>2026</v>
      </c>
      <c r="C13019" s="31">
        <v>3</v>
      </c>
      <c r="D13019" s="31">
        <v>10</v>
      </c>
      <c r="F13019" s="25">
        <v>0.58330000000000004</v>
      </c>
      <c r="G13019" s="34">
        <f t="shared" si="812"/>
        <v>35</v>
      </c>
      <c r="H13019" s="35" t="str">
        <f t="shared" si="813"/>
        <v>00:35</v>
      </c>
      <c r="J13019" s="31">
        <v>69</v>
      </c>
      <c r="K13019" s="32">
        <v>-7.2917392176000004E-2</v>
      </c>
      <c r="L13019" s="33">
        <v>106290.080869481</v>
      </c>
      <c r="N13019" s="32">
        <v>-0.80561887566599999</v>
      </c>
      <c r="O13019" s="36">
        <f t="shared" si="814"/>
        <v>-46.158561471736419</v>
      </c>
      <c r="P13019" s="32">
        <v>2.2388888640009998</v>
      </c>
      <c r="Q13019" s="36">
        <f t="shared" si="815"/>
        <v>128.27888270609665</v>
      </c>
      <c r="R13019" s="24">
        <v>0.99300737775900005</v>
      </c>
    </row>
    <row r="13020" spans="1:18" x14ac:dyDescent="0.25">
      <c r="A13020" s="25">
        <v>2461109.5249999999</v>
      </c>
      <c r="B13020" s="31">
        <v>2026</v>
      </c>
      <c r="C13020" s="31">
        <v>3</v>
      </c>
      <c r="D13020" s="31">
        <v>10</v>
      </c>
      <c r="F13020" s="25">
        <v>0.6</v>
      </c>
      <c r="G13020" s="34">
        <f t="shared" si="812"/>
        <v>36</v>
      </c>
      <c r="H13020" s="35" t="str">
        <f t="shared" si="813"/>
        <v>00:36</v>
      </c>
      <c r="J13020" s="31">
        <v>69</v>
      </c>
      <c r="K13020" s="32">
        <v>-7.2912651406000006E-2</v>
      </c>
      <c r="L13020" s="33">
        <v>106290.085233441</v>
      </c>
      <c r="N13020" s="32">
        <v>-0.802531799755</v>
      </c>
      <c r="O13020" s="36">
        <f t="shared" si="814"/>
        <v>-45.981685050999616</v>
      </c>
      <c r="P13020" s="32">
        <v>2.234466586101</v>
      </c>
      <c r="Q13020" s="36">
        <f t="shared" si="815"/>
        <v>128.02550484659267</v>
      </c>
      <c r="R13020" s="24">
        <v>0.99300756471899998</v>
      </c>
    </row>
    <row r="13021" spans="1:18" x14ac:dyDescent="0.25">
      <c r="A13021" s="25">
        <v>2461109.5256944401</v>
      </c>
      <c r="B13021" s="31">
        <v>2026</v>
      </c>
      <c r="C13021" s="31">
        <v>3</v>
      </c>
      <c r="D13021" s="31">
        <v>10</v>
      </c>
      <c r="F13021" s="25">
        <v>0.61670000000000003</v>
      </c>
      <c r="G13021" s="34">
        <f t="shared" si="812"/>
        <v>37</v>
      </c>
      <c r="H13021" s="35" t="str">
        <f t="shared" si="813"/>
        <v>00:37</v>
      </c>
      <c r="J13021" s="31">
        <v>69</v>
      </c>
      <c r="K13021" s="32">
        <v>-7.2907910670000006E-2</v>
      </c>
      <c r="L13021" s="33">
        <v>106290.08959740101</v>
      </c>
      <c r="N13021" s="32">
        <v>-0.79943404168999999</v>
      </c>
      <c r="O13021" s="36">
        <f t="shared" si="814"/>
        <v>-45.804196587922497</v>
      </c>
      <c r="P13021" s="32">
        <v>2.2300739309659998</v>
      </c>
      <c r="Q13021" s="36">
        <f t="shared" si="815"/>
        <v>127.77382424650069</v>
      </c>
      <c r="R13021" s="24">
        <v>0.99300775167900002</v>
      </c>
    </row>
    <row r="13022" spans="1:18" x14ac:dyDescent="0.25">
      <c r="A13022" s="25">
        <v>2461109.5263888901</v>
      </c>
      <c r="B13022" s="31">
        <v>2026</v>
      </c>
      <c r="C13022" s="31">
        <v>3</v>
      </c>
      <c r="D13022" s="31">
        <v>10</v>
      </c>
      <c r="F13022" s="25">
        <v>0.63329999999999997</v>
      </c>
      <c r="G13022" s="34">
        <f t="shared" si="812"/>
        <v>38</v>
      </c>
      <c r="H13022" s="35" t="str">
        <f t="shared" si="813"/>
        <v>00:38</v>
      </c>
      <c r="J13022" s="31">
        <v>69</v>
      </c>
      <c r="K13022" s="32">
        <v>-7.2903169966999998E-2</v>
      </c>
      <c r="L13022" s="33">
        <v>106290.093961361</v>
      </c>
      <c r="N13022" s="32">
        <v>-0.79632573256899997</v>
      </c>
      <c r="O13022" s="36">
        <f t="shared" si="814"/>
        <v>-45.626103593867178</v>
      </c>
      <c r="P13022" s="32">
        <v>2.2257106325680001</v>
      </c>
      <c r="Q13022" s="36">
        <f t="shared" si="815"/>
        <v>127.52382566353911</v>
      </c>
      <c r="R13022" s="24">
        <v>0.99300793863900005</v>
      </c>
    </row>
    <row r="13023" spans="1:18" x14ac:dyDescent="0.25">
      <c r="A13023" s="25">
        <v>2461109.5270833299</v>
      </c>
      <c r="B13023" s="31">
        <v>2026</v>
      </c>
      <c r="C13023" s="31">
        <v>3</v>
      </c>
      <c r="D13023" s="31">
        <v>10</v>
      </c>
      <c r="F13023" s="25">
        <v>0.65</v>
      </c>
      <c r="G13023" s="34">
        <f t="shared" si="812"/>
        <v>39</v>
      </c>
      <c r="H13023" s="35" t="str">
        <f t="shared" si="813"/>
        <v>00:39</v>
      </c>
      <c r="J13023" s="31">
        <v>69</v>
      </c>
      <c r="K13023" s="32">
        <v>-7.2898429296999995E-2</v>
      </c>
      <c r="L13023" s="33">
        <v>106290.098325321</v>
      </c>
      <c r="N13023" s="32">
        <v>-0.79320700185000004</v>
      </c>
      <c r="O13023" s="36">
        <f t="shared" si="814"/>
        <v>-45.447413486230687</v>
      </c>
      <c r="P13023" s="32">
        <v>2.2213764257070001</v>
      </c>
      <c r="Q13023" s="36">
        <f t="shared" si="815"/>
        <v>127.27549390286717</v>
      </c>
      <c r="R13023" s="24">
        <v>0.99300812559899998</v>
      </c>
    </row>
    <row r="13024" spans="1:18" x14ac:dyDescent="0.25">
      <c r="A13024" s="25">
        <v>2461109.5277777798</v>
      </c>
      <c r="B13024" s="31">
        <v>2026</v>
      </c>
      <c r="C13024" s="31">
        <v>3</v>
      </c>
      <c r="D13024" s="31">
        <v>10</v>
      </c>
      <c r="F13024" s="25">
        <v>0.66669999999999996</v>
      </c>
      <c r="G13024" s="34">
        <f t="shared" si="812"/>
        <v>40</v>
      </c>
      <c r="H13024" s="35" t="str">
        <f t="shared" si="813"/>
        <v>00:40</v>
      </c>
      <c r="J13024" s="31">
        <v>69</v>
      </c>
      <c r="K13024" s="32">
        <v>-7.2893688661000003E-2</v>
      </c>
      <c r="L13024" s="33">
        <v>106290.10268928501</v>
      </c>
      <c r="N13024" s="32">
        <v>-0.79007797524500001</v>
      </c>
      <c r="O13024" s="36">
        <f t="shared" si="814"/>
        <v>-45.268133467780032</v>
      </c>
      <c r="P13024" s="32">
        <v>2.2170710431980001</v>
      </c>
      <c r="Q13024" s="36">
        <f t="shared" si="815"/>
        <v>127.02881365591203</v>
      </c>
      <c r="R13024" s="24">
        <v>0.99300831255900002</v>
      </c>
    </row>
    <row r="13025" spans="1:18" x14ac:dyDescent="0.25">
      <c r="A13025" s="25">
        <v>2461109.5284722201</v>
      </c>
      <c r="B13025" s="31">
        <v>2026</v>
      </c>
      <c r="C13025" s="31">
        <v>3</v>
      </c>
      <c r="D13025" s="31">
        <v>10</v>
      </c>
      <c r="F13025" s="25">
        <v>0.68330000000000002</v>
      </c>
      <c r="G13025" s="34">
        <f t="shared" si="812"/>
        <v>41</v>
      </c>
      <c r="H13025" s="35" t="str">
        <f t="shared" si="813"/>
        <v>00:41</v>
      </c>
      <c r="J13025" s="31">
        <v>69</v>
      </c>
      <c r="K13025" s="32">
        <v>-7.2888948058000003E-2</v>
      </c>
      <c r="L13025" s="33">
        <v>106290.107053247</v>
      </c>
      <c r="N13025" s="32">
        <v>-0.78693878320599997</v>
      </c>
      <c r="O13025" s="36">
        <f t="shared" si="814"/>
        <v>-45.088271012864261</v>
      </c>
      <c r="P13025" s="32">
        <v>2.2127942275249999</v>
      </c>
      <c r="Q13025" s="36">
        <f t="shared" si="815"/>
        <v>126.78377016809371</v>
      </c>
      <c r="R13025" s="24">
        <v>0.99300849951900005</v>
      </c>
    </row>
    <row r="13026" spans="1:18" x14ac:dyDescent="0.25">
      <c r="A13026" s="25">
        <v>2461109.5291666701</v>
      </c>
      <c r="B13026" s="31">
        <v>2026</v>
      </c>
      <c r="C13026" s="31">
        <v>3</v>
      </c>
      <c r="D13026" s="31">
        <v>10</v>
      </c>
      <c r="F13026" s="25">
        <v>0.7</v>
      </c>
      <c r="G13026" s="34">
        <f t="shared" si="812"/>
        <v>42</v>
      </c>
      <c r="H13026" s="35" t="str">
        <f t="shared" si="813"/>
        <v>00:42</v>
      </c>
      <c r="J13026" s="31">
        <v>69</v>
      </c>
      <c r="K13026" s="32">
        <v>-7.2884207487999994E-2</v>
      </c>
      <c r="L13026" s="33">
        <v>106290.111417209</v>
      </c>
      <c r="N13026" s="32">
        <v>-0.78378954826000002</v>
      </c>
      <c r="O13026" s="36">
        <f t="shared" si="814"/>
        <v>-44.907833141763355</v>
      </c>
      <c r="P13026" s="32">
        <v>2.208545713486</v>
      </c>
      <c r="Q13026" s="36">
        <f t="shared" si="815"/>
        <v>126.54034824445694</v>
      </c>
      <c r="R13026" s="24">
        <v>0.99300868647899998</v>
      </c>
    </row>
    <row r="13027" spans="1:18" x14ac:dyDescent="0.25">
      <c r="A13027" s="25">
        <v>2461109.5298611098</v>
      </c>
      <c r="B13027" s="31">
        <v>2026</v>
      </c>
      <c r="C13027" s="31">
        <v>3</v>
      </c>
      <c r="D13027" s="31">
        <v>10</v>
      </c>
      <c r="F13027" s="25">
        <v>0.7167</v>
      </c>
      <c r="G13027" s="34">
        <f t="shared" si="812"/>
        <v>43</v>
      </c>
      <c r="H13027" s="35" t="str">
        <f t="shared" si="813"/>
        <v>00:43</v>
      </c>
      <c r="J13027" s="31">
        <v>69</v>
      </c>
      <c r="K13027" s="32">
        <v>-7.2879466951000005E-2</v>
      </c>
      <c r="L13027" s="33">
        <v>106290.115781171</v>
      </c>
      <c r="N13027" s="32">
        <v>-0.78063039350899999</v>
      </c>
      <c r="O13027" s="36">
        <f t="shared" si="814"/>
        <v>-44.726826907702353</v>
      </c>
      <c r="P13027" s="32">
        <v>2.2043252399319999</v>
      </c>
      <c r="Q13027" s="36">
        <f t="shared" si="815"/>
        <v>126.29853292226616</v>
      </c>
      <c r="R13027" s="24">
        <v>0.99300887343900002</v>
      </c>
    </row>
    <row r="13028" spans="1:18" x14ac:dyDescent="0.25">
      <c r="A13028" s="25">
        <v>2461109.5305555598</v>
      </c>
      <c r="B13028" s="31">
        <v>2026</v>
      </c>
      <c r="C13028" s="31">
        <v>3</v>
      </c>
      <c r="D13028" s="31">
        <v>10</v>
      </c>
      <c r="F13028" s="25">
        <v>0.73329999999999995</v>
      </c>
      <c r="G13028" s="34">
        <f t="shared" si="812"/>
        <v>44</v>
      </c>
      <c r="H13028" s="35" t="str">
        <f t="shared" si="813"/>
        <v>00:44</v>
      </c>
      <c r="J13028" s="31">
        <v>69</v>
      </c>
      <c r="K13028" s="32">
        <v>-7.2874726446999993E-2</v>
      </c>
      <c r="L13028" s="33">
        <v>106290.120145134</v>
      </c>
      <c r="N13028" s="32">
        <v>-0.77746144042700005</v>
      </c>
      <c r="O13028" s="36">
        <f t="shared" si="814"/>
        <v>-44.545259270628783</v>
      </c>
      <c r="P13028" s="32">
        <v>2.200132546751</v>
      </c>
      <c r="Q13028" s="36">
        <f t="shared" si="815"/>
        <v>126.05830929820158</v>
      </c>
      <c r="R13028" s="24">
        <v>0.99300906039900005</v>
      </c>
    </row>
    <row r="13029" spans="1:18" x14ac:dyDescent="0.25">
      <c r="A13029" s="25">
        <v>2461109.53125</v>
      </c>
      <c r="B13029" s="31">
        <v>2026</v>
      </c>
      <c r="C13029" s="31">
        <v>3</v>
      </c>
      <c r="D13029" s="31">
        <v>10</v>
      </c>
      <c r="F13029" s="25">
        <v>0.75</v>
      </c>
      <c r="G13029" s="34">
        <f t="shared" si="812"/>
        <v>45</v>
      </c>
      <c r="H13029" s="35" t="str">
        <f t="shared" si="813"/>
        <v>00:45</v>
      </c>
      <c r="J13029" s="31">
        <v>69</v>
      </c>
      <c r="K13029" s="32">
        <v>-7.2869985974999996E-2</v>
      </c>
      <c r="L13029" s="33">
        <v>106290.124509097</v>
      </c>
      <c r="N13029" s="32">
        <v>-0.77428280900900004</v>
      </c>
      <c r="O13029" s="36">
        <f t="shared" si="814"/>
        <v>-44.363137105749701</v>
      </c>
      <c r="P13029" s="32">
        <v>2.1959673751039999</v>
      </c>
      <c r="Q13029" s="36">
        <f t="shared" si="815"/>
        <v>125.81966254188092</v>
      </c>
      <c r="R13029" s="24">
        <v>0.99300924735999996</v>
      </c>
    </row>
    <row r="13030" spans="1:18" x14ac:dyDescent="0.25">
      <c r="A13030" s="25">
        <v>2461109.5319444402</v>
      </c>
      <c r="B13030" s="31">
        <v>2026</v>
      </c>
      <c r="C13030" s="31">
        <v>3</v>
      </c>
      <c r="D13030" s="31">
        <v>10</v>
      </c>
      <c r="F13030" s="25">
        <v>0.76670000000000005</v>
      </c>
      <c r="G13030" s="34">
        <f t="shared" si="812"/>
        <v>46</v>
      </c>
      <c r="H13030" s="35" t="str">
        <f t="shared" si="813"/>
        <v>00:46</v>
      </c>
      <c r="J13030" s="31">
        <v>69</v>
      </c>
      <c r="K13030" s="32">
        <v>-7.2865245536000003E-2</v>
      </c>
      <c r="L13030" s="33">
        <v>106290.12887306001</v>
      </c>
      <c r="N13030" s="32">
        <v>-0.77109461770300003</v>
      </c>
      <c r="O13030" s="36">
        <f t="shared" si="814"/>
        <v>-44.180467199635594</v>
      </c>
      <c r="P13030" s="32">
        <v>2.1918294673590002</v>
      </c>
      <c r="Q13030" s="36">
        <f t="shared" si="815"/>
        <v>125.58257789207795</v>
      </c>
      <c r="R13030" s="24">
        <v>0.99300943432</v>
      </c>
    </row>
    <row r="13031" spans="1:18" x14ac:dyDescent="0.25">
      <c r="A13031" s="25">
        <v>2461109.5326388902</v>
      </c>
      <c r="B13031" s="31">
        <v>2026</v>
      </c>
      <c r="C13031" s="31">
        <v>3</v>
      </c>
      <c r="D13031" s="31">
        <v>10</v>
      </c>
      <c r="F13031" s="25">
        <v>0.7833</v>
      </c>
      <c r="G13031" s="34">
        <f t="shared" si="812"/>
        <v>47</v>
      </c>
      <c r="H13031" s="35" t="str">
        <f t="shared" si="813"/>
        <v>00:47</v>
      </c>
      <c r="J13031" s="31">
        <v>69</v>
      </c>
      <c r="K13031" s="32">
        <v>-7.2860505128000005E-2</v>
      </c>
      <c r="L13031" s="33">
        <v>106290.133237025</v>
      </c>
      <c r="N13031" s="32">
        <v>-0.76789698343000001</v>
      </c>
      <c r="O13031" s="36">
        <f t="shared" si="814"/>
        <v>-43.997256251366309</v>
      </c>
      <c r="P13031" s="32">
        <v>2.1877185671329999</v>
      </c>
      <c r="Q13031" s="36">
        <f t="shared" si="815"/>
        <v>125.34704065912875</v>
      </c>
      <c r="R13031" s="24">
        <v>0.99300962128000003</v>
      </c>
    </row>
    <row r="13032" spans="1:18" x14ac:dyDescent="0.25">
      <c r="A13032" s="25">
        <v>2461109.5333333299</v>
      </c>
      <c r="B13032" s="31">
        <v>2026</v>
      </c>
      <c r="C13032" s="31">
        <v>3</v>
      </c>
      <c r="D13032" s="31">
        <v>10</v>
      </c>
      <c r="F13032" s="25">
        <v>0.8</v>
      </c>
      <c r="G13032" s="34">
        <f t="shared" si="812"/>
        <v>48</v>
      </c>
      <c r="H13032" s="35" t="str">
        <f t="shared" si="813"/>
        <v>00:48</v>
      </c>
      <c r="J13032" s="31">
        <v>69</v>
      </c>
      <c r="K13032" s="32">
        <v>-7.2855764752999999E-2</v>
      </c>
      <c r="L13032" s="33">
        <v>106290.13760098899</v>
      </c>
      <c r="N13032" s="32">
        <v>-0.76469002167099998</v>
      </c>
      <c r="O13032" s="36">
        <f t="shared" si="814"/>
        <v>-43.81351087751576</v>
      </c>
      <c r="P13032" s="32">
        <v>2.1836344194359998</v>
      </c>
      <c r="Q13032" s="36">
        <f t="shared" si="815"/>
        <v>125.11303623318257</v>
      </c>
      <c r="R13032" s="24">
        <v>0.99300980823999996</v>
      </c>
    </row>
    <row r="13033" spans="1:18" x14ac:dyDescent="0.25">
      <c r="A13033" s="25">
        <v>2461109.5340277799</v>
      </c>
      <c r="B13033" s="31">
        <v>2026</v>
      </c>
      <c r="C13033" s="31">
        <v>3</v>
      </c>
      <c r="D13033" s="31">
        <v>10</v>
      </c>
      <c r="F13033" s="25">
        <v>0.81669999999999998</v>
      </c>
      <c r="G13033" s="34">
        <f t="shared" si="812"/>
        <v>49</v>
      </c>
      <c r="H13033" s="35" t="str">
        <f t="shared" si="813"/>
        <v>00:49</v>
      </c>
      <c r="J13033" s="31">
        <v>69</v>
      </c>
      <c r="K13033" s="32">
        <v>-7.2851024410999998E-2</v>
      </c>
      <c r="L13033" s="33">
        <v>106290.141964954</v>
      </c>
      <c r="N13033" s="32">
        <v>-0.76147384634500004</v>
      </c>
      <c r="O13033" s="36">
        <f t="shared" si="814"/>
        <v>-43.629237605161848</v>
      </c>
      <c r="P13033" s="32">
        <v>2.1795767705240001</v>
      </c>
      <c r="Q13033" s="36">
        <f t="shared" si="815"/>
        <v>124.88055007577914</v>
      </c>
      <c r="R13033" s="24">
        <v>0.9930099952</v>
      </c>
    </row>
    <row r="13034" spans="1:18" x14ac:dyDescent="0.25">
      <c r="A13034" s="25">
        <v>2461109.5347222202</v>
      </c>
      <c r="B13034" s="31">
        <v>2026</v>
      </c>
      <c r="C13034" s="31">
        <v>3</v>
      </c>
      <c r="D13034" s="31">
        <v>10</v>
      </c>
      <c r="F13034" s="25">
        <v>0.83330000000000004</v>
      </c>
      <c r="G13034" s="34">
        <f t="shared" si="812"/>
        <v>50</v>
      </c>
      <c r="H13034" s="35" t="str">
        <f t="shared" si="813"/>
        <v>00:50</v>
      </c>
      <c r="J13034" s="31">
        <v>69</v>
      </c>
      <c r="K13034" s="32">
        <v>-7.2846284099E-2</v>
      </c>
      <c r="L13034" s="33">
        <v>106290.146328919</v>
      </c>
      <c r="N13034" s="32">
        <v>-0.75824857000900003</v>
      </c>
      <c r="O13034" s="36">
        <f t="shared" si="814"/>
        <v>-43.44444288334563</v>
      </c>
      <c r="P13034" s="32">
        <v>2.1755453681739998</v>
      </c>
      <c r="Q13034" s="36">
        <f t="shared" si="815"/>
        <v>124.649567735605</v>
      </c>
      <c r="R13034" s="24">
        <v>0.99301018216000003</v>
      </c>
    </row>
    <row r="13035" spans="1:18" x14ac:dyDescent="0.25">
      <c r="A13035" s="25">
        <v>2461109.5354166701</v>
      </c>
      <c r="B13035" s="31">
        <v>2026</v>
      </c>
      <c r="C13035" s="31">
        <v>3</v>
      </c>
      <c r="D13035" s="31">
        <v>10</v>
      </c>
      <c r="F13035" s="25">
        <v>0.85</v>
      </c>
      <c r="G13035" s="34">
        <f t="shared" si="812"/>
        <v>51</v>
      </c>
      <c r="H13035" s="35" t="str">
        <f t="shared" si="813"/>
        <v>00:51</v>
      </c>
      <c r="J13035" s="31">
        <v>69</v>
      </c>
      <c r="K13035" s="32">
        <v>-7.2841543819999993E-2</v>
      </c>
      <c r="L13035" s="33">
        <v>106290.150692888</v>
      </c>
      <c r="N13035" s="32">
        <v>-0.755014301527</v>
      </c>
      <c r="O13035" s="36">
        <f t="shared" si="814"/>
        <v>-43.259132949514843</v>
      </c>
      <c r="P13035" s="32">
        <v>2.1715399588289999</v>
      </c>
      <c r="Q13035" s="36">
        <f t="shared" si="815"/>
        <v>124.42007468491424</v>
      </c>
      <c r="R13035" s="24">
        <v>0.99301036911999996</v>
      </c>
    </row>
    <row r="13036" spans="1:18" x14ac:dyDescent="0.25">
      <c r="A13036" s="25">
        <v>2461109.5361111099</v>
      </c>
      <c r="B13036" s="31">
        <v>2026</v>
      </c>
      <c r="C13036" s="31">
        <v>3</v>
      </c>
      <c r="D13036" s="31">
        <v>10</v>
      </c>
      <c r="F13036" s="25">
        <v>0.86670000000000003</v>
      </c>
      <c r="G13036" s="34">
        <f t="shared" si="812"/>
        <v>52</v>
      </c>
      <c r="H13036" s="35" t="str">
        <f t="shared" si="813"/>
        <v>00:52</v>
      </c>
      <c r="J13036" s="31">
        <v>69</v>
      </c>
      <c r="K13036" s="32">
        <v>-7.2836803571999995E-2</v>
      </c>
      <c r="L13036" s="33">
        <v>106290.155056854</v>
      </c>
      <c r="N13036" s="32">
        <v>-0.75177115492500002</v>
      </c>
      <c r="O13036" s="36">
        <f t="shared" si="814"/>
        <v>-43.073314336878056</v>
      </c>
      <c r="P13036" s="32">
        <v>2.1675602985209999</v>
      </c>
      <c r="Q13036" s="36">
        <f t="shared" si="815"/>
        <v>124.19205694537011</v>
      </c>
      <c r="R13036" s="24">
        <v>0.99301055608</v>
      </c>
    </row>
    <row r="13037" spans="1:18" x14ac:dyDescent="0.25">
      <c r="A13037" s="25">
        <v>2461109.5368055599</v>
      </c>
      <c r="B13037" s="31">
        <v>2026</v>
      </c>
      <c r="C13037" s="31">
        <v>3</v>
      </c>
      <c r="D13037" s="31">
        <v>10</v>
      </c>
      <c r="F13037" s="25">
        <v>0.88329999999999997</v>
      </c>
      <c r="G13037" s="34">
        <f t="shared" si="812"/>
        <v>53</v>
      </c>
      <c r="H13037" s="35" t="str">
        <f t="shared" si="813"/>
        <v>00:53</v>
      </c>
      <c r="J13037" s="31">
        <v>69</v>
      </c>
      <c r="K13037" s="32">
        <v>-7.2832063355999996E-2</v>
      </c>
      <c r="L13037" s="33">
        <v>106290.159420821</v>
      </c>
      <c r="N13037" s="32">
        <v>-0.74851923621500005</v>
      </c>
      <c r="O13037" s="36">
        <f t="shared" si="814"/>
        <v>-42.886993119475427</v>
      </c>
      <c r="P13037" s="32">
        <v>2.1636061366080002</v>
      </c>
      <c r="Q13037" s="36">
        <f t="shared" si="815"/>
        <v>123.96550015624385</v>
      </c>
      <c r="R13037" s="24">
        <v>0.99301074304000003</v>
      </c>
    </row>
    <row r="13038" spans="1:18" x14ac:dyDescent="0.25">
      <c r="A13038" s="25">
        <v>2461109.5375000001</v>
      </c>
      <c r="B13038" s="31">
        <v>2026</v>
      </c>
      <c r="C13038" s="31">
        <v>3</v>
      </c>
      <c r="D13038" s="31">
        <v>10</v>
      </c>
      <c r="F13038" s="25">
        <v>0.9</v>
      </c>
      <c r="G13038" s="34">
        <f t="shared" si="812"/>
        <v>54</v>
      </c>
      <c r="H13038" s="35" t="str">
        <f t="shared" si="813"/>
        <v>00:54</v>
      </c>
      <c r="J13038" s="31">
        <v>69</v>
      </c>
      <c r="K13038" s="32">
        <v>-7.2827323171000005E-2</v>
      </c>
      <c r="L13038" s="33">
        <v>106290.163784788</v>
      </c>
      <c r="N13038" s="32">
        <v>-0.74525865225599996</v>
      </c>
      <c r="O13038" s="36">
        <f t="shared" si="814"/>
        <v>-42.700175419876665</v>
      </c>
      <c r="P13038" s="32">
        <v>2.159677226751</v>
      </c>
      <c r="Q13038" s="36">
        <f t="shared" si="815"/>
        <v>123.7403902033504</v>
      </c>
      <c r="R13038" s="24">
        <v>0.99301092999999996</v>
      </c>
    </row>
    <row r="13039" spans="1:18" x14ac:dyDescent="0.25">
      <c r="A13039" s="25">
        <v>2461109.5381944398</v>
      </c>
      <c r="B13039" s="31">
        <v>2026</v>
      </c>
      <c r="C13039" s="31">
        <v>3</v>
      </c>
      <c r="D13039" s="31">
        <v>10</v>
      </c>
      <c r="F13039" s="25">
        <v>0.91669999999999996</v>
      </c>
      <c r="G13039" s="34">
        <f t="shared" si="812"/>
        <v>55</v>
      </c>
      <c r="H13039" s="35" t="str">
        <f t="shared" si="813"/>
        <v>00:55</v>
      </c>
      <c r="J13039" s="31">
        <v>69</v>
      </c>
      <c r="K13039" s="32">
        <v>-7.2822583016999995E-2</v>
      </c>
      <c r="L13039" s="33">
        <v>106290.168148756</v>
      </c>
      <c r="N13039" s="32">
        <v>-0.74198950852099999</v>
      </c>
      <c r="O13039" s="36">
        <f t="shared" si="814"/>
        <v>-42.512867281239529</v>
      </c>
      <c r="P13039" s="32">
        <v>2.1557733241500001</v>
      </c>
      <c r="Q13039" s="36">
        <f t="shared" si="815"/>
        <v>123.51671306068296</v>
      </c>
      <c r="R13039" s="24">
        <v>0.99301111696</v>
      </c>
    </row>
    <row r="13040" spans="1:18" x14ac:dyDescent="0.25">
      <c r="A13040" s="25">
        <v>2461109.5388888898</v>
      </c>
      <c r="B13040" s="31">
        <v>2026</v>
      </c>
      <c r="C13040" s="31">
        <v>3</v>
      </c>
      <c r="D13040" s="31">
        <v>10</v>
      </c>
      <c r="F13040" s="25">
        <v>0.93330000000000002</v>
      </c>
      <c r="G13040" s="34">
        <f t="shared" si="812"/>
        <v>56</v>
      </c>
      <c r="H13040" s="35" t="str">
        <f t="shared" si="813"/>
        <v>00:56</v>
      </c>
      <c r="J13040" s="31">
        <v>69</v>
      </c>
      <c r="K13040" s="32">
        <v>-7.2817842894000007E-2</v>
      </c>
      <c r="L13040" s="33">
        <v>106290.17251272401</v>
      </c>
      <c r="N13040" s="32">
        <v>-0.73871190908499995</v>
      </c>
      <c r="O13040" s="36">
        <f t="shared" si="814"/>
        <v>-42.325074666622271</v>
      </c>
      <c r="P13040" s="32">
        <v>2.1518941855390001</v>
      </c>
      <c r="Q13040" s="36">
        <f t="shared" si="815"/>
        <v>123.29445479012641</v>
      </c>
      <c r="R13040" s="24">
        <v>0.99301130392000003</v>
      </c>
    </row>
    <row r="13041" spans="1:18" x14ac:dyDescent="0.25">
      <c r="A13041" s="25">
        <v>2461109.53958333</v>
      </c>
      <c r="B13041" s="31">
        <v>2026</v>
      </c>
      <c r="C13041" s="31">
        <v>3</v>
      </c>
      <c r="D13041" s="31">
        <v>10</v>
      </c>
      <c r="F13041" s="25">
        <v>0.95</v>
      </c>
      <c r="G13041" s="34">
        <f t="shared" si="812"/>
        <v>57</v>
      </c>
      <c r="H13041" s="35" t="str">
        <f t="shared" si="813"/>
        <v>00:57</v>
      </c>
      <c r="J13041" s="31">
        <v>69</v>
      </c>
      <c r="K13041" s="32">
        <v>-7.2813102801999999E-2</v>
      </c>
      <c r="L13041" s="33">
        <v>106290.176876692</v>
      </c>
      <c r="N13041" s="32">
        <v>-0.73542595670099997</v>
      </c>
      <c r="O13041" s="36">
        <f t="shared" si="814"/>
        <v>-42.136803463338119</v>
      </c>
      <c r="P13041" s="32">
        <v>2.1480395692749998</v>
      </c>
      <c r="Q13041" s="36">
        <f t="shared" si="815"/>
        <v>123.07360154655672</v>
      </c>
      <c r="R13041" s="24">
        <v>0.99301149087999996</v>
      </c>
    </row>
    <row r="13042" spans="1:18" x14ac:dyDescent="0.25">
      <c r="A13042" s="25">
        <v>2461109.54027778</v>
      </c>
      <c r="B13042" s="31">
        <v>2026</v>
      </c>
      <c r="C13042" s="31">
        <v>3</v>
      </c>
      <c r="D13042" s="31">
        <v>10</v>
      </c>
      <c r="F13042" s="25">
        <v>0.9667</v>
      </c>
      <c r="G13042" s="34">
        <f t="shared" si="812"/>
        <v>58</v>
      </c>
      <c r="H13042" s="35" t="str">
        <f t="shared" si="813"/>
        <v>00:58</v>
      </c>
      <c r="J13042" s="31">
        <v>69</v>
      </c>
      <c r="K13042" s="32">
        <v>-7.2808362739999993E-2</v>
      </c>
      <c r="L13042" s="33">
        <v>106290.181240661</v>
      </c>
      <c r="N13042" s="32">
        <v>-0.73213175279300002</v>
      </c>
      <c r="O13042" s="36">
        <f t="shared" si="814"/>
        <v>-41.948059482554221</v>
      </c>
      <c r="P13042" s="32">
        <v>2.144209235335</v>
      </c>
      <c r="Q13042" s="36">
        <f t="shared" si="815"/>
        <v>122.854139577669</v>
      </c>
      <c r="R13042" s="24">
        <v>0.99301167784</v>
      </c>
    </row>
    <row r="13043" spans="1:18" x14ac:dyDescent="0.25">
      <c r="A13043" s="25">
        <v>2461109.5409722198</v>
      </c>
      <c r="B13043" s="31">
        <v>2026</v>
      </c>
      <c r="C13043" s="31">
        <v>3</v>
      </c>
      <c r="D13043" s="31">
        <v>10</v>
      </c>
      <c r="F13043" s="25">
        <v>0.98329999999999995</v>
      </c>
      <c r="G13043" s="34">
        <f t="shared" si="812"/>
        <v>59</v>
      </c>
      <c r="H13043" s="35" t="str">
        <f t="shared" si="813"/>
        <v>00:59</v>
      </c>
      <c r="J13043" s="31">
        <v>69</v>
      </c>
      <c r="K13043" s="32">
        <v>-7.2803622708999996E-2</v>
      </c>
      <c r="L13043" s="33">
        <v>106290.185604631</v>
      </c>
      <c r="N13043" s="32">
        <v>-0.72882939747200004</v>
      </c>
      <c r="O13043" s="36">
        <f t="shared" si="814"/>
        <v>-41.758848460208355</v>
      </c>
      <c r="P13043" s="32">
        <v>2.1404029453329998</v>
      </c>
      <c r="Q13043" s="36">
        <f t="shared" si="815"/>
        <v>122.63605522495155</v>
      </c>
      <c r="R13043" s="24">
        <v>0.99301186480000003</v>
      </c>
    </row>
    <row r="13044" spans="1:18" x14ac:dyDescent="0.25">
      <c r="A13044" s="25">
        <v>2461109.5416666698</v>
      </c>
      <c r="B13044" s="31">
        <v>2026</v>
      </c>
      <c r="C13044" s="31">
        <v>3</v>
      </c>
      <c r="D13044" s="31">
        <v>10</v>
      </c>
      <c r="F13044" s="25">
        <v>1</v>
      </c>
      <c r="G13044" s="34">
        <f t="shared" si="812"/>
        <v>60</v>
      </c>
      <c r="H13044" s="35" t="str">
        <f t="shared" si="813"/>
        <v>01:00</v>
      </c>
      <c r="J13044" s="31">
        <v>69</v>
      </c>
      <c r="K13044" s="32">
        <v>-7.2798882708000001E-2</v>
      </c>
      <c r="L13044" s="33">
        <v>106290.189968601</v>
      </c>
      <c r="N13044" s="32">
        <v>-0.72551898956200001</v>
      </c>
      <c r="O13044" s="36">
        <f t="shared" si="814"/>
        <v>-41.569176058498627</v>
      </c>
      <c r="P13044" s="32">
        <v>2.136620462552</v>
      </c>
      <c r="Q13044" s="36">
        <f t="shared" si="815"/>
        <v>122.41933492551935</v>
      </c>
      <c r="R13044" s="24">
        <v>0.99301205175999996</v>
      </c>
    </row>
    <row r="13045" spans="1:18" x14ac:dyDescent="0.25">
      <c r="A13045" s="25">
        <v>2461109.54236111</v>
      </c>
      <c r="B13045" s="31">
        <v>2026</v>
      </c>
      <c r="C13045" s="31">
        <v>3</v>
      </c>
      <c r="D13045" s="31">
        <v>10</v>
      </c>
      <c r="F13045" s="25">
        <v>1.0166999999999999</v>
      </c>
      <c r="G13045" s="34">
        <f t="shared" si="812"/>
        <v>61</v>
      </c>
      <c r="H13045" s="35" t="str">
        <f t="shared" si="813"/>
        <v>01:01</v>
      </c>
      <c r="J13045" s="31">
        <v>69</v>
      </c>
      <c r="K13045" s="32">
        <v>-7.2794142738000001E-2</v>
      </c>
      <c r="L13045" s="33">
        <v>106290.194332571</v>
      </c>
      <c r="N13045" s="32">
        <v>-0.72220062657200002</v>
      </c>
      <c r="O13045" s="36">
        <f t="shared" si="814"/>
        <v>-41.379047864279215</v>
      </c>
      <c r="P13045" s="32">
        <v>2.132861551909</v>
      </c>
      <c r="Q13045" s="36">
        <f t="shared" si="815"/>
        <v>122.20396521010865</v>
      </c>
      <c r="R13045" s="24">
        <v>0.99301223872</v>
      </c>
    </row>
    <row r="13046" spans="1:18" x14ac:dyDescent="0.25">
      <c r="A13046" s="25">
        <v>2461109.54305556</v>
      </c>
      <c r="B13046" s="31">
        <v>2026</v>
      </c>
      <c r="C13046" s="31">
        <v>3</v>
      </c>
      <c r="D13046" s="31">
        <v>10</v>
      </c>
      <c r="F13046" s="25">
        <v>1.0333000000000001</v>
      </c>
      <c r="G13046" s="34">
        <f t="shared" si="812"/>
        <v>62</v>
      </c>
      <c r="H13046" s="35" t="str">
        <f t="shared" si="813"/>
        <v>01:02</v>
      </c>
      <c r="J13046" s="31">
        <v>69</v>
      </c>
      <c r="K13046" s="32">
        <v>-7.2789402798000002E-2</v>
      </c>
      <c r="L13046" s="33">
        <v>106290.19869654501</v>
      </c>
      <c r="N13046" s="32">
        <v>-0.71887440253699997</v>
      </c>
      <c r="O13046" s="36">
        <f t="shared" si="814"/>
        <v>-41.188469265358741</v>
      </c>
      <c r="P13046" s="32">
        <v>2.1291259775409999</v>
      </c>
      <c r="Q13046" s="36">
        <f t="shared" si="815"/>
        <v>121.989932564765</v>
      </c>
      <c r="R13046" s="24">
        <v>0.99301242568000003</v>
      </c>
    </row>
    <row r="13047" spans="1:18" x14ac:dyDescent="0.25">
      <c r="A13047" s="25">
        <v>2461109.5437500002</v>
      </c>
      <c r="B13047" s="31">
        <v>2026</v>
      </c>
      <c r="C13047" s="31">
        <v>3</v>
      </c>
      <c r="D13047" s="31">
        <v>10</v>
      </c>
      <c r="F13047" s="25">
        <v>1.05</v>
      </c>
      <c r="G13047" s="34">
        <f t="shared" si="812"/>
        <v>63</v>
      </c>
      <c r="H13047" s="35" t="str">
        <f t="shared" si="813"/>
        <v>01:03</v>
      </c>
      <c r="J13047" s="31">
        <v>69</v>
      </c>
      <c r="K13047" s="32">
        <v>-7.2784662887000001E-2</v>
      </c>
      <c r="L13047" s="33">
        <v>106290.203060516</v>
      </c>
      <c r="N13047" s="32">
        <v>-0.71554041694799997</v>
      </c>
      <c r="O13047" s="36">
        <f t="shared" si="814"/>
        <v>-40.997445962151602</v>
      </c>
      <c r="P13047" s="32">
        <v>2.1254135127940001</v>
      </c>
      <c r="Q13047" s="36">
        <f t="shared" si="815"/>
        <v>121.7772240031708</v>
      </c>
      <c r="R13047" s="24">
        <v>0.99301261263999996</v>
      </c>
    </row>
    <row r="13048" spans="1:18" x14ac:dyDescent="0.25">
      <c r="A13048" s="25">
        <v>2461109.5444444399</v>
      </c>
      <c r="B13048" s="31">
        <v>2026</v>
      </c>
      <c r="C13048" s="31">
        <v>3</v>
      </c>
      <c r="D13048" s="31">
        <v>10</v>
      </c>
      <c r="F13048" s="25">
        <v>1.0667</v>
      </c>
      <c r="G13048" s="34">
        <f t="shared" si="812"/>
        <v>64</v>
      </c>
      <c r="H13048" s="35" t="str">
        <f t="shared" si="813"/>
        <v>01:04</v>
      </c>
      <c r="J13048" s="31">
        <v>69</v>
      </c>
      <c r="K13048" s="32">
        <v>-7.2779923006999994E-2</v>
      </c>
      <c r="L13048" s="33">
        <v>106290.20742448801</v>
      </c>
      <c r="N13048" s="32">
        <v>-0.71219876134799998</v>
      </c>
      <c r="O13048" s="36">
        <f t="shared" si="814"/>
        <v>-40.805983199685343</v>
      </c>
      <c r="P13048" s="32">
        <v>2.1217239251879998</v>
      </c>
      <c r="Q13048" s="36">
        <f t="shared" si="815"/>
        <v>121.56582620520321</v>
      </c>
      <c r="R13048" s="24">
        <v>0.9930127996</v>
      </c>
    </row>
    <row r="13049" spans="1:18" x14ac:dyDescent="0.25">
      <c r="A13049" s="25">
        <v>2461109.5451388899</v>
      </c>
      <c r="B13049" s="31">
        <v>2026</v>
      </c>
      <c r="C13049" s="31">
        <v>3</v>
      </c>
      <c r="D13049" s="31">
        <v>10</v>
      </c>
      <c r="F13049" s="25">
        <v>1.0832999999999999</v>
      </c>
      <c r="G13049" s="34">
        <f t="shared" si="812"/>
        <v>65</v>
      </c>
      <c r="H13049" s="35" t="str">
        <f t="shared" si="813"/>
        <v>01:05</v>
      </c>
      <c r="J13049" s="31">
        <v>69</v>
      </c>
      <c r="K13049" s="32">
        <v>-7.2775183155999998E-2</v>
      </c>
      <c r="L13049" s="33">
        <v>106290.21178846</v>
      </c>
      <c r="N13049" s="32">
        <v>-0.70884952830500003</v>
      </c>
      <c r="O13049" s="36">
        <f t="shared" si="814"/>
        <v>-40.614086281715686</v>
      </c>
      <c r="P13049" s="32">
        <v>2.1180569864919998</v>
      </c>
      <c r="Q13049" s="36">
        <f t="shared" si="815"/>
        <v>121.35572609418921</v>
      </c>
      <c r="R13049" s="24">
        <v>0.99301298656000003</v>
      </c>
    </row>
    <row r="13050" spans="1:18" x14ac:dyDescent="0.25">
      <c r="A13050" s="25">
        <v>2461109.5458333301</v>
      </c>
      <c r="B13050" s="31">
        <v>2026</v>
      </c>
      <c r="C13050" s="31">
        <v>3</v>
      </c>
      <c r="D13050" s="31">
        <v>10</v>
      </c>
      <c r="F13050" s="25">
        <v>1.1000000000000001</v>
      </c>
      <c r="G13050" s="34">
        <f t="shared" si="812"/>
        <v>66</v>
      </c>
      <c r="H13050" s="35" t="str">
        <f t="shared" si="813"/>
        <v>01:06</v>
      </c>
      <c r="J13050" s="31">
        <v>69</v>
      </c>
      <c r="K13050" s="32">
        <v>-7.2770443333999998E-2</v>
      </c>
      <c r="L13050" s="33">
        <v>106290.216152433</v>
      </c>
      <c r="N13050" s="32">
        <v>-0.70549280918199997</v>
      </c>
      <c r="O13050" s="36">
        <f t="shared" si="814"/>
        <v>-40.421760442956931</v>
      </c>
      <c r="P13050" s="32">
        <v>2.1144124702039999</v>
      </c>
      <c r="Q13050" s="36">
        <f t="shared" si="815"/>
        <v>121.14691069252012</v>
      </c>
      <c r="R13050" s="24">
        <v>0.99301317351999996</v>
      </c>
    </row>
    <row r="13051" spans="1:18" x14ac:dyDescent="0.25">
      <c r="A13051" s="25">
        <v>2461109.5465277801</v>
      </c>
      <c r="B13051" s="31">
        <v>2026</v>
      </c>
      <c r="C13051" s="31">
        <v>3</v>
      </c>
      <c r="D13051" s="31">
        <v>10</v>
      </c>
      <c r="F13051" s="25">
        <v>1.1167</v>
      </c>
      <c r="G13051" s="34">
        <f t="shared" si="812"/>
        <v>67</v>
      </c>
      <c r="H13051" s="35" t="str">
        <f t="shared" si="813"/>
        <v>01:07</v>
      </c>
      <c r="J13051" s="31">
        <v>69</v>
      </c>
      <c r="K13051" s="32">
        <v>-7.2765703542000001E-2</v>
      </c>
      <c r="L13051" s="33">
        <v>106290.220516406</v>
      </c>
      <c r="N13051" s="32">
        <v>-0.70212869415699997</v>
      </c>
      <c r="O13051" s="36">
        <f t="shared" si="814"/>
        <v>-40.22901085022788</v>
      </c>
      <c r="P13051" s="32">
        <v>2.110790151567</v>
      </c>
      <c r="Q13051" s="36">
        <f t="shared" si="815"/>
        <v>120.93936712256846</v>
      </c>
      <c r="R13051" s="24">
        <v>0.99301336048</v>
      </c>
    </row>
    <row r="13052" spans="1:18" x14ac:dyDescent="0.25">
      <c r="A13052" s="25">
        <v>2461109.5472222199</v>
      </c>
      <c r="B13052" s="31">
        <v>2026</v>
      </c>
      <c r="C13052" s="31">
        <v>3</v>
      </c>
      <c r="D13052" s="31">
        <v>10</v>
      </c>
      <c r="F13052" s="25">
        <v>1.1333</v>
      </c>
      <c r="G13052" s="34">
        <f t="shared" si="812"/>
        <v>68</v>
      </c>
      <c r="H13052" s="35" t="str">
        <f t="shared" si="813"/>
        <v>01:08</v>
      </c>
      <c r="J13052" s="31">
        <v>69</v>
      </c>
      <c r="K13052" s="32">
        <v>-7.2760963779000001E-2</v>
      </c>
      <c r="L13052" s="33">
        <v>106290.22488038</v>
      </c>
      <c r="N13052" s="32">
        <v>-0.69875727222200001</v>
      </c>
      <c r="O13052" s="36">
        <f t="shared" si="814"/>
        <v>-40.035842602394553</v>
      </c>
      <c r="P13052" s="32">
        <v>2.1071898075569999</v>
      </c>
      <c r="Q13052" s="36">
        <f t="shared" si="815"/>
        <v>120.73308260600024</v>
      </c>
      <c r="R13052" s="24">
        <v>0.99301354744000003</v>
      </c>
    </row>
    <row r="13053" spans="1:18" x14ac:dyDescent="0.25">
      <c r="A13053" s="25">
        <v>2461109.5479166699</v>
      </c>
      <c r="B13053" s="31">
        <v>2026</v>
      </c>
      <c r="C13053" s="31">
        <v>3</v>
      </c>
      <c r="D13053" s="31">
        <v>10</v>
      </c>
      <c r="F13053" s="25">
        <v>1.1499999999999999</v>
      </c>
      <c r="G13053" s="34">
        <f t="shared" si="812"/>
        <v>69</v>
      </c>
      <c r="H13053" s="35" t="str">
        <f t="shared" si="813"/>
        <v>01:09</v>
      </c>
      <c r="J13053" s="31">
        <v>69</v>
      </c>
      <c r="K13053" s="32">
        <v>-7.2756224044000006E-2</v>
      </c>
      <c r="L13053" s="33">
        <v>106290.22924435401</v>
      </c>
      <c r="N13053" s="32">
        <v>-0.69537863123999999</v>
      </c>
      <c r="O13053" s="36">
        <f t="shared" si="814"/>
        <v>-39.842260733636017</v>
      </c>
      <c r="P13053" s="32">
        <v>2.1036112169300001</v>
      </c>
      <c r="Q13053" s="36">
        <f t="shared" si="815"/>
        <v>120.52804446646807</v>
      </c>
      <c r="R13053" s="24">
        <v>0.99301373439999996</v>
      </c>
    </row>
    <row r="13054" spans="1:18" x14ac:dyDescent="0.25">
      <c r="A13054" s="25">
        <v>2461109.5486111101</v>
      </c>
      <c r="B13054" s="31">
        <v>2026</v>
      </c>
      <c r="C13054" s="31">
        <v>3</v>
      </c>
      <c r="D13054" s="31">
        <v>10</v>
      </c>
      <c r="F13054" s="25">
        <v>1.1667000000000001</v>
      </c>
      <c r="G13054" s="34">
        <f t="shared" si="812"/>
        <v>70</v>
      </c>
      <c r="H13054" s="35" t="str">
        <f t="shared" si="813"/>
        <v>01:10</v>
      </c>
      <c r="J13054" s="31">
        <v>69</v>
      </c>
      <c r="K13054" s="32">
        <v>-7.2751484339E-2</v>
      </c>
      <c r="L13054" s="33">
        <v>106290.233608329</v>
      </c>
      <c r="N13054" s="32">
        <v>-0.69199285789499998</v>
      </c>
      <c r="O13054" s="36">
        <f t="shared" si="814"/>
        <v>-39.648270210579625</v>
      </c>
      <c r="P13054" s="32">
        <v>2.1000541601639999</v>
      </c>
      <c r="Q13054" s="36">
        <f t="shared" si="815"/>
        <v>120.3242401262878</v>
      </c>
      <c r="R13054" s="24">
        <v>0.99301392136</v>
      </c>
    </row>
    <row r="13055" spans="1:18" x14ac:dyDescent="0.25">
      <c r="A13055" s="25">
        <v>2461109.5493055601</v>
      </c>
      <c r="B13055" s="31">
        <v>2026</v>
      </c>
      <c r="C13055" s="31">
        <v>3</v>
      </c>
      <c r="D13055" s="31">
        <v>10</v>
      </c>
      <c r="F13055" s="25">
        <v>1.1833</v>
      </c>
      <c r="G13055" s="34">
        <f t="shared" si="812"/>
        <v>71</v>
      </c>
      <c r="H13055" s="35" t="str">
        <f t="shared" si="813"/>
        <v>01:11</v>
      </c>
      <c r="J13055" s="31">
        <v>69</v>
      </c>
      <c r="K13055" s="32">
        <v>-7.2746744661999999E-2</v>
      </c>
      <c r="L13055" s="33">
        <v>106290.23797230401</v>
      </c>
      <c r="N13055" s="32">
        <v>-0.68860003779199996</v>
      </c>
      <c r="O13055" s="36">
        <f t="shared" si="814"/>
        <v>-39.453875938030585</v>
      </c>
      <c r="P13055" s="32">
        <v>2.0965184195500002</v>
      </c>
      <c r="Q13055" s="36">
        <f t="shared" si="815"/>
        <v>120.12165711165262</v>
      </c>
      <c r="R13055" s="24">
        <v>0.99301410832000003</v>
      </c>
    </row>
    <row r="13056" spans="1:18" x14ac:dyDescent="0.25">
      <c r="A13056" s="25">
        <v>2461109.5499999998</v>
      </c>
      <c r="B13056" s="31">
        <v>2026</v>
      </c>
      <c r="C13056" s="31">
        <v>3</v>
      </c>
      <c r="D13056" s="31">
        <v>10</v>
      </c>
      <c r="F13056" s="25">
        <v>1.2</v>
      </c>
      <c r="G13056" s="34">
        <f t="shared" si="812"/>
        <v>72</v>
      </c>
      <c r="H13056" s="35" t="str">
        <f t="shared" si="813"/>
        <v>01:12</v>
      </c>
      <c r="J13056" s="31">
        <v>69</v>
      </c>
      <c r="K13056" s="32">
        <v>-7.2742005013999994E-2</v>
      </c>
      <c r="L13056" s="33">
        <v>106290.24233628</v>
      </c>
      <c r="N13056" s="32">
        <v>-0.685200255378</v>
      </c>
      <c r="O13056" s="36">
        <f t="shared" si="814"/>
        <v>-39.259082754445586</v>
      </c>
      <c r="P13056" s="32">
        <v>2.0930037790960001</v>
      </c>
      <c r="Q13056" s="36">
        <f t="shared" si="815"/>
        <v>119.92028304713249</v>
      </c>
      <c r="R13056" s="24">
        <v>0.99301429527999996</v>
      </c>
    </row>
    <row r="13057" spans="1:18" x14ac:dyDescent="0.25">
      <c r="A13057" s="25">
        <v>2461109.55069444</v>
      </c>
      <c r="B13057" s="31">
        <v>2026</v>
      </c>
      <c r="C13057" s="31">
        <v>3</v>
      </c>
      <c r="D13057" s="31">
        <v>10</v>
      </c>
      <c r="F13057" s="25">
        <v>1.2166999999999999</v>
      </c>
      <c r="G13057" s="34">
        <f t="shared" si="812"/>
        <v>73</v>
      </c>
      <c r="H13057" s="35" t="str">
        <f t="shared" si="813"/>
        <v>01:13</v>
      </c>
      <c r="J13057" s="31">
        <v>69</v>
      </c>
      <c r="K13057" s="32">
        <v>-7.2737265393999995E-2</v>
      </c>
      <c r="L13057" s="33">
        <v>106290.246700256</v>
      </c>
      <c r="N13057" s="32">
        <v>-0.68179359403899997</v>
      </c>
      <c r="O13057" s="36">
        <f t="shared" si="814"/>
        <v>-39.063895437490501</v>
      </c>
      <c r="P13057" s="32">
        <v>2.0895100246129998</v>
      </c>
      <c r="Q13057" s="36">
        <f t="shared" si="815"/>
        <v>119.72010566060166</v>
      </c>
      <c r="R13057" s="24">
        <v>0.99301448224</v>
      </c>
    </row>
    <row r="13058" spans="1:18" x14ac:dyDescent="0.25">
      <c r="A13058" s="25">
        <v>2461109.55138889</v>
      </c>
      <c r="B13058" s="31">
        <v>2026</v>
      </c>
      <c r="C13058" s="31">
        <v>3</v>
      </c>
      <c r="D13058" s="31">
        <v>10</v>
      </c>
      <c r="F13058" s="25">
        <v>1.2333000000000001</v>
      </c>
      <c r="G13058" s="34">
        <f t="shared" si="812"/>
        <v>74</v>
      </c>
      <c r="H13058" s="35" t="str">
        <f t="shared" si="813"/>
        <v>01:14</v>
      </c>
      <c r="J13058" s="31">
        <v>69</v>
      </c>
      <c r="K13058" s="32">
        <v>-7.2732525802E-2</v>
      </c>
      <c r="L13058" s="33">
        <v>106290.251064236</v>
      </c>
      <c r="N13058" s="32">
        <v>-0.67838013376499995</v>
      </c>
      <c r="O13058" s="36">
        <f t="shared" si="814"/>
        <v>-38.868318570254729</v>
      </c>
      <c r="P13058" s="32">
        <v>2.0860369413400002</v>
      </c>
      <c r="Q13058" s="36">
        <f t="shared" si="815"/>
        <v>119.52111264716129</v>
      </c>
      <c r="R13058" s="24">
        <v>0.99301466920000003</v>
      </c>
    </row>
    <row r="13059" spans="1:18" x14ac:dyDescent="0.25">
      <c r="A13059" s="25">
        <v>2461109.5520833302</v>
      </c>
      <c r="B13059" s="31">
        <v>2026</v>
      </c>
      <c r="C13059" s="31">
        <v>3</v>
      </c>
      <c r="D13059" s="31">
        <v>10</v>
      </c>
      <c r="F13059" s="25">
        <v>1.25</v>
      </c>
      <c r="G13059" s="34">
        <f t="shared" si="812"/>
        <v>75</v>
      </c>
      <c r="H13059" s="35" t="str">
        <f t="shared" si="813"/>
        <v>01:15</v>
      </c>
      <c r="J13059" s="31">
        <v>69</v>
      </c>
      <c r="K13059" s="32">
        <v>-7.2727786239000003E-2</v>
      </c>
      <c r="L13059" s="33">
        <v>106290.255428213</v>
      </c>
      <c r="N13059" s="32">
        <v>-0.67495996036999995</v>
      </c>
      <c r="O13059" s="36">
        <f t="shared" si="814"/>
        <v>-38.672357069518299</v>
      </c>
      <c r="P13059" s="32">
        <v>2.0825843232749999</v>
      </c>
      <c r="Q13059" s="36">
        <f t="shared" si="815"/>
        <v>119.32329220376616</v>
      </c>
      <c r="R13059" s="24">
        <v>0.99301485615999996</v>
      </c>
    </row>
    <row r="13060" spans="1:18" x14ac:dyDescent="0.25">
      <c r="A13060" s="25">
        <v>2461109.5527777802</v>
      </c>
      <c r="B13060" s="31">
        <v>2026</v>
      </c>
      <c r="C13060" s="31">
        <v>3</v>
      </c>
      <c r="D13060" s="31">
        <v>10</v>
      </c>
      <c r="F13060" s="25">
        <v>1.2666999999999999</v>
      </c>
      <c r="G13060" s="34">
        <f t="shared" si="812"/>
        <v>76</v>
      </c>
      <c r="H13060" s="35" t="str">
        <f t="shared" si="813"/>
        <v>01:16</v>
      </c>
      <c r="J13060" s="31">
        <v>69</v>
      </c>
      <c r="K13060" s="32">
        <v>-7.2723046703000005E-2</v>
      </c>
      <c r="L13060" s="33">
        <v>106290.25979219101</v>
      </c>
      <c r="N13060" s="32">
        <v>-0.67153315172700001</v>
      </c>
      <c r="O13060" s="36">
        <f t="shared" si="814"/>
        <v>-38.47601539707545</v>
      </c>
      <c r="P13060" s="32">
        <v>2.0791519591809999</v>
      </c>
      <c r="Q13060" s="36">
        <f t="shared" si="815"/>
        <v>119.12663222742771</v>
      </c>
      <c r="R13060" s="24">
        <v>0.99301504312</v>
      </c>
    </row>
    <row r="13061" spans="1:18" x14ac:dyDescent="0.25">
      <c r="A13061" s="25">
        <v>2461109.55347222</v>
      </c>
      <c r="B13061" s="31">
        <v>2026</v>
      </c>
      <c r="C13061" s="31">
        <v>3</v>
      </c>
      <c r="D13061" s="31">
        <v>10</v>
      </c>
      <c r="F13061" s="25">
        <v>1.2833000000000001</v>
      </c>
      <c r="G13061" s="34">
        <f t="shared" si="812"/>
        <v>77</v>
      </c>
      <c r="H13061" s="35" t="str">
        <f t="shared" si="813"/>
        <v>01:17</v>
      </c>
      <c r="J13061" s="31">
        <v>69</v>
      </c>
      <c r="K13061" s="32">
        <v>-7.2718307194999998E-2</v>
      </c>
      <c r="L13061" s="33">
        <v>106290.264156169</v>
      </c>
      <c r="N13061" s="32">
        <v>-0.66809978698299999</v>
      </c>
      <c r="O13061" s="36">
        <f t="shared" si="814"/>
        <v>-38.279298087715233</v>
      </c>
      <c r="P13061" s="32">
        <v>2.075739641942</v>
      </c>
      <c r="Q13061" s="36">
        <f t="shared" si="815"/>
        <v>118.93112085127328</v>
      </c>
      <c r="R13061" s="24">
        <v>0.99301523008000003</v>
      </c>
    </row>
    <row r="13062" spans="1:18" x14ac:dyDescent="0.25">
      <c r="A13062" s="25">
        <v>2461109.55416667</v>
      </c>
      <c r="B13062" s="31">
        <v>2026</v>
      </c>
      <c r="C13062" s="31">
        <v>3</v>
      </c>
      <c r="D13062" s="31">
        <v>10</v>
      </c>
      <c r="F13062" s="25">
        <v>1.3</v>
      </c>
      <c r="G13062" s="34">
        <f t="shared" si="812"/>
        <v>78</v>
      </c>
      <c r="H13062" s="35" t="str">
        <f t="shared" si="813"/>
        <v>01:18</v>
      </c>
      <c r="J13062" s="31">
        <v>69</v>
      </c>
      <c r="K13062" s="32">
        <v>-7.2713567714000005E-2</v>
      </c>
      <c r="L13062" s="33">
        <v>106290.26852014801</v>
      </c>
      <c r="N13062" s="32">
        <v>-0.66465994423200003</v>
      </c>
      <c r="O13062" s="36">
        <f t="shared" si="814"/>
        <v>-38.082209615894264</v>
      </c>
      <c r="P13062" s="32">
        <v>2.072347166183</v>
      </c>
      <c r="Q13062" s="36">
        <f t="shared" si="815"/>
        <v>118.73674630818213</v>
      </c>
      <c r="R13062" s="24">
        <v>0.99301541703999996</v>
      </c>
    </row>
    <row r="13063" spans="1:18" x14ac:dyDescent="0.25">
      <c r="A13063" s="25">
        <v>2461109.5548611102</v>
      </c>
      <c r="B13063" s="31">
        <v>2026</v>
      </c>
      <c r="C13063" s="31">
        <v>3</v>
      </c>
      <c r="D13063" s="31">
        <v>10</v>
      </c>
      <c r="F13063" s="25">
        <v>1.3167</v>
      </c>
      <c r="G13063" s="34">
        <f t="shared" si="812"/>
        <v>79</v>
      </c>
      <c r="H13063" s="35" t="str">
        <f t="shared" si="813"/>
        <v>01:19</v>
      </c>
      <c r="J13063" s="31">
        <v>69</v>
      </c>
      <c r="K13063" s="32">
        <v>-7.2708828261000003E-2</v>
      </c>
      <c r="L13063" s="33">
        <v>106290.272884127</v>
      </c>
      <c r="N13063" s="32">
        <v>-0.661213700563</v>
      </c>
      <c r="O13063" s="36">
        <f t="shared" si="814"/>
        <v>-37.884754398486884</v>
      </c>
      <c r="P13063" s="32">
        <v>2.0689743282939999</v>
      </c>
      <c r="Q13063" s="36">
        <f t="shared" si="815"/>
        <v>118.54349693216062</v>
      </c>
      <c r="R13063" s="24">
        <v>0.993015604</v>
      </c>
    </row>
    <row r="13064" spans="1:18" x14ac:dyDescent="0.25">
      <c r="A13064" s="25">
        <v>2461109.5555555602</v>
      </c>
      <c r="B13064" s="31">
        <v>2026</v>
      </c>
      <c r="C13064" s="31">
        <v>3</v>
      </c>
      <c r="D13064" s="31">
        <v>10</v>
      </c>
      <c r="F13064" s="25">
        <v>1.3332999999999999</v>
      </c>
      <c r="G13064" s="34">
        <f t="shared" si="812"/>
        <v>80</v>
      </c>
      <c r="H13064" s="35" t="str">
        <f t="shared" si="813"/>
        <v>01:20</v>
      </c>
      <c r="J13064" s="31">
        <v>69</v>
      </c>
      <c r="K13064" s="32">
        <v>-7.2704088833999994E-2</v>
      </c>
      <c r="L13064" s="33">
        <v>106290.277248107</v>
      </c>
      <c r="N13064" s="32">
        <v>-0.65776113206300002</v>
      </c>
      <c r="O13064" s="36">
        <f t="shared" si="814"/>
        <v>-37.68693679495707</v>
      </c>
      <c r="P13064" s="32">
        <v>2.0656209264209999</v>
      </c>
      <c r="Q13064" s="36">
        <f t="shared" si="815"/>
        <v>118.35136115782646</v>
      </c>
      <c r="R13064" s="24">
        <v>0.99301579096000003</v>
      </c>
    </row>
    <row r="13065" spans="1:18" x14ac:dyDescent="0.25">
      <c r="A13065" s="25">
        <v>2461109.5562499999</v>
      </c>
      <c r="B13065" s="31">
        <v>2026</v>
      </c>
      <c r="C13065" s="31">
        <v>3</v>
      </c>
      <c r="D13065" s="31">
        <v>10</v>
      </c>
      <c r="F13065" s="25">
        <v>1.35</v>
      </c>
      <c r="G13065" s="34">
        <f t="shared" si="812"/>
        <v>81</v>
      </c>
      <c r="H13065" s="35" t="str">
        <f t="shared" si="813"/>
        <v>01:21</v>
      </c>
      <c r="J13065" s="31">
        <v>69</v>
      </c>
      <c r="K13065" s="32">
        <v>-7.2699349435000005E-2</v>
      </c>
      <c r="L13065" s="33">
        <v>106290.281612087</v>
      </c>
      <c r="N13065" s="32">
        <v>-0.654302313887</v>
      </c>
      <c r="O13065" s="36">
        <f t="shared" si="814"/>
        <v>-37.488761111369136</v>
      </c>
      <c r="P13065" s="32">
        <v>2.062286760508</v>
      </c>
      <c r="Q13065" s="36">
        <f t="shared" si="815"/>
        <v>118.16032752281518</v>
      </c>
      <c r="R13065" s="24">
        <v>0.99301597791999996</v>
      </c>
    </row>
    <row r="13066" spans="1:18" x14ac:dyDescent="0.25">
      <c r="A13066" s="25">
        <v>2461109.5569444401</v>
      </c>
      <c r="B13066" s="31">
        <v>2026</v>
      </c>
      <c r="C13066" s="31">
        <v>3</v>
      </c>
      <c r="D13066" s="31">
        <v>10</v>
      </c>
      <c r="F13066" s="25">
        <v>1.3667</v>
      </c>
      <c r="G13066" s="34">
        <f t="shared" si="812"/>
        <v>82</v>
      </c>
      <c r="H13066" s="35" t="str">
        <f t="shared" si="813"/>
        <v>01:22</v>
      </c>
      <c r="J13066" s="31">
        <v>69</v>
      </c>
      <c r="K13066" s="32">
        <v>-7.2694610063000001E-2</v>
      </c>
      <c r="L13066" s="33">
        <v>106290.285976068</v>
      </c>
      <c r="N13066" s="32">
        <v>-0.650837320158</v>
      </c>
      <c r="O13066" s="36">
        <f t="shared" si="814"/>
        <v>-37.290231594658138</v>
      </c>
      <c r="P13066" s="32">
        <v>2.0589716321939999</v>
      </c>
      <c r="Q13066" s="36">
        <f t="shared" si="815"/>
        <v>117.97038466187865</v>
      </c>
      <c r="R13066" s="24">
        <v>0.99301616488</v>
      </c>
    </row>
    <row r="13067" spans="1:18" x14ac:dyDescent="0.25">
      <c r="A13067" s="25">
        <v>2461109.5576388901</v>
      </c>
      <c r="B13067" s="31">
        <v>2026</v>
      </c>
      <c r="C13067" s="31">
        <v>3</v>
      </c>
      <c r="D13067" s="31">
        <v>10</v>
      </c>
      <c r="F13067" s="25">
        <v>1.3833</v>
      </c>
      <c r="G13067" s="34">
        <f t="shared" si="812"/>
        <v>83</v>
      </c>
      <c r="H13067" s="35" t="str">
        <f t="shared" si="813"/>
        <v>01:23</v>
      </c>
      <c r="J13067" s="31">
        <v>69</v>
      </c>
      <c r="K13067" s="32">
        <v>-7.2689870717000005E-2</v>
      </c>
      <c r="L13067" s="33">
        <v>106290.290340049</v>
      </c>
      <c r="N13067" s="32">
        <v>-0.64736622409199995</v>
      </c>
      <c r="O13067" s="36">
        <f t="shared" si="814"/>
        <v>-37.091352439791869</v>
      </c>
      <c r="P13067" s="32">
        <v>2.055675344905</v>
      </c>
      <c r="Q13067" s="36">
        <f t="shared" si="815"/>
        <v>117.78152131215634</v>
      </c>
      <c r="R13067" s="24">
        <v>0.99301635184000003</v>
      </c>
    </row>
    <row r="13068" spans="1:18" x14ac:dyDescent="0.25">
      <c r="A13068" s="25">
        <v>2461109.5583333299</v>
      </c>
      <c r="B13068" s="31">
        <v>2026</v>
      </c>
      <c r="C13068" s="31">
        <v>3</v>
      </c>
      <c r="D13068" s="31">
        <v>10</v>
      </c>
      <c r="F13068" s="25">
        <v>1.4</v>
      </c>
      <c r="G13068" s="34">
        <f t="shared" si="812"/>
        <v>84</v>
      </c>
      <c r="H13068" s="35" t="str">
        <f t="shared" si="813"/>
        <v>01:24</v>
      </c>
      <c r="J13068" s="31">
        <v>69</v>
      </c>
      <c r="K13068" s="32">
        <v>-7.2685131397999994E-2</v>
      </c>
      <c r="L13068" s="33">
        <v>106290.294704031</v>
      </c>
      <c r="N13068" s="32">
        <v>-0.64388909788000004</v>
      </c>
      <c r="O13068" s="36">
        <f t="shared" si="814"/>
        <v>-36.892127783009961</v>
      </c>
      <c r="P13068" s="32">
        <v>2.052397703729</v>
      </c>
      <c r="Q13068" s="36">
        <f t="shared" si="815"/>
        <v>117.59372630601324</v>
      </c>
      <c r="R13068" s="24">
        <v>0.99301653879999996</v>
      </c>
    </row>
    <row r="13069" spans="1:18" x14ac:dyDescent="0.25">
      <c r="A13069" s="25">
        <v>2461109.5590277798</v>
      </c>
      <c r="B13069" s="31">
        <v>2026</v>
      </c>
      <c r="C13069" s="31">
        <v>3</v>
      </c>
      <c r="D13069" s="31">
        <v>10</v>
      </c>
      <c r="F13069" s="25">
        <v>1.4167000000000001</v>
      </c>
      <c r="G13069" s="34">
        <f t="shared" si="812"/>
        <v>85</v>
      </c>
      <c r="H13069" s="35" t="str">
        <f t="shared" si="813"/>
        <v>01:25</v>
      </c>
      <c r="J13069" s="31">
        <v>69</v>
      </c>
      <c r="K13069" s="32">
        <v>-7.2680392105000005E-2</v>
      </c>
      <c r="L13069" s="33">
        <v>106290.299068016</v>
      </c>
      <c r="N13069" s="32">
        <v>-0.64040601055000002</v>
      </c>
      <c r="O13069" s="36">
        <f t="shared" si="814"/>
        <v>-36.692561579325471</v>
      </c>
      <c r="P13069" s="32">
        <v>2.0491385134070002</v>
      </c>
      <c r="Q13069" s="36">
        <f t="shared" si="815"/>
        <v>117.40698845593276</v>
      </c>
      <c r="R13069" s="24">
        <v>0.99301672576</v>
      </c>
    </row>
    <row r="13070" spans="1:18" x14ac:dyDescent="0.25">
      <c r="A13070" s="25">
        <v>2461109.5597222201</v>
      </c>
      <c r="B13070" s="31">
        <v>2026</v>
      </c>
      <c r="C13070" s="31">
        <v>3</v>
      </c>
      <c r="D13070" s="31">
        <v>10</v>
      </c>
      <c r="F13070" s="25">
        <v>1.4333</v>
      </c>
      <c r="G13070" s="34">
        <f t="shared" si="812"/>
        <v>86</v>
      </c>
      <c r="H13070" s="35" t="str">
        <f t="shared" si="813"/>
        <v>01:26</v>
      </c>
      <c r="J13070" s="31">
        <v>69</v>
      </c>
      <c r="K13070" s="32">
        <v>-7.2675652839000002E-2</v>
      </c>
      <c r="L13070" s="33">
        <v>106290.303431999</v>
      </c>
      <c r="N13070" s="32">
        <v>-0.63691703715400005</v>
      </c>
      <c r="O13070" s="36">
        <f t="shared" si="814"/>
        <v>-36.492658128901247</v>
      </c>
      <c r="P13070" s="32">
        <v>2.045897586877</v>
      </c>
      <c r="Q13070" s="36">
        <f t="shared" si="815"/>
        <v>117.22129704405178</v>
      </c>
      <c r="R13070" s="24">
        <v>0.99301691272000003</v>
      </c>
    </row>
    <row r="13071" spans="1:18" x14ac:dyDescent="0.25">
      <c r="A13071" s="25">
        <v>2461109.5604166701</v>
      </c>
      <c r="B13071" s="31">
        <v>2026</v>
      </c>
      <c r="C13071" s="31">
        <v>3</v>
      </c>
      <c r="D13071" s="31">
        <v>10</v>
      </c>
      <c r="F13071" s="25">
        <v>1.45</v>
      </c>
      <c r="G13071" s="34">
        <f t="shared" si="812"/>
        <v>87</v>
      </c>
      <c r="H13071" s="35" t="str">
        <f t="shared" si="813"/>
        <v>01:27</v>
      </c>
      <c r="J13071" s="31">
        <v>69</v>
      </c>
      <c r="K13071" s="32">
        <v>-7.2670913598E-2</v>
      </c>
      <c r="L13071" s="33">
        <v>106290.307795983</v>
      </c>
      <c r="N13071" s="32">
        <v>-0.63342224486599996</v>
      </c>
      <c r="O13071" s="36">
        <f t="shared" si="814"/>
        <v>-36.292421280523975</v>
      </c>
      <c r="P13071" s="32">
        <v>2.0426747322760002</v>
      </c>
      <c r="Q13071" s="36">
        <f t="shared" si="815"/>
        <v>117.03664107743018</v>
      </c>
      <c r="R13071" s="24">
        <v>0.99301709967999996</v>
      </c>
    </row>
    <row r="13072" spans="1:18" x14ac:dyDescent="0.25">
      <c r="A13072" s="25">
        <v>2461109.5611111098</v>
      </c>
      <c r="B13072" s="31">
        <v>2026</v>
      </c>
      <c r="C13072" s="31">
        <v>3</v>
      </c>
      <c r="D13072" s="31">
        <v>10</v>
      </c>
      <c r="F13072" s="25">
        <v>1.4666999999999999</v>
      </c>
      <c r="G13072" s="34">
        <f t="shared" si="812"/>
        <v>88</v>
      </c>
      <c r="H13072" s="35" t="str">
        <f t="shared" si="813"/>
        <v>01:28</v>
      </c>
      <c r="J13072" s="31">
        <v>69</v>
      </c>
      <c r="K13072" s="32">
        <v>-7.2666174383000007E-2</v>
      </c>
      <c r="L13072" s="33">
        <v>106290.312159967</v>
      </c>
      <c r="N13072" s="32">
        <v>-0.62992170228300004</v>
      </c>
      <c r="O13072" s="36">
        <f t="shared" si="814"/>
        <v>-36.091854964512258</v>
      </c>
      <c r="P13072" s="32">
        <v>2.039469761616</v>
      </c>
      <c r="Q13072" s="36">
        <f t="shared" si="815"/>
        <v>116.8530097851489</v>
      </c>
      <c r="R13072" s="24">
        <v>0.99301728664</v>
      </c>
    </row>
    <row r="13073" spans="1:18" x14ac:dyDescent="0.25">
      <c r="A13073" s="25">
        <v>2461109.5618055598</v>
      </c>
      <c r="B13073" s="31">
        <v>2026</v>
      </c>
      <c r="C13073" s="31">
        <v>3</v>
      </c>
      <c r="D13073" s="31">
        <v>10</v>
      </c>
      <c r="F13073" s="25">
        <v>1.4833000000000001</v>
      </c>
      <c r="G13073" s="34">
        <f t="shared" si="812"/>
        <v>89</v>
      </c>
      <c r="H13073" s="35" t="str">
        <f t="shared" si="813"/>
        <v>01:29</v>
      </c>
      <c r="J13073" s="31">
        <v>69</v>
      </c>
      <c r="K13073" s="32">
        <v>-7.2661435193999993E-2</v>
      </c>
      <c r="L13073" s="33">
        <v>106290.316523951</v>
      </c>
      <c r="N13073" s="32">
        <v>-0.62641547713199996</v>
      </c>
      <c r="O13073" s="36">
        <f t="shared" si="814"/>
        <v>-35.890963061337331</v>
      </c>
      <c r="P13073" s="32">
        <v>2.0362824886199999</v>
      </c>
      <c r="Q13073" s="36">
        <f t="shared" si="815"/>
        <v>116.67039249432209</v>
      </c>
      <c r="R13073" s="24">
        <v>0.99301747360000003</v>
      </c>
    </row>
    <row r="13074" spans="1:18" x14ac:dyDescent="0.25">
      <c r="A13074" s="25">
        <v>2461109.5625</v>
      </c>
      <c r="B13074" s="31">
        <v>2026</v>
      </c>
      <c r="C13074" s="31">
        <v>3</v>
      </c>
      <c r="D13074" s="31">
        <v>10</v>
      </c>
      <c r="F13074" s="25">
        <v>1.5</v>
      </c>
      <c r="G13074" s="34">
        <f t="shared" si="812"/>
        <v>90</v>
      </c>
      <c r="H13074" s="35" t="str">
        <f t="shared" si="813"/>
        <v>01:30</v>
      </c>
      <c r="J13074" s="31">
        <v>69</v>
      </c>
      <c r="K13074" s="32">
        <v>-7.2656696029999995E-2</v>
      </c>
      <c r="L13074" s="33">
        <v>106290.320887936</v>
      </c>
      <c r="N13074" s="32">
        <v>-0.62290363629900003</v>
      </c>
      <c r="O13074" s="36">
        <f t="shared" si="814"/>
        <v>-35.689749403284729</v>
      </c>
      <c r="P13074" s="32">
        <v>2.0331127287220001</v>
      </c>
      <c r="Q13074" s="36">
        <f t="shared" si="815"/>
        <v>116.48877863009687</v>
      </c>
      <c r="R13074" s="24">
        <v>0.99301766055999996</v>
      </c>
    </row>
    <row r="13075" spans="1:18" x14ac:dyDescent="0.25">
      <c r="A13075" s="25">
        <v>2461109.5631944402</v>
      </c>
      <c r="B13075" s="31">
        <v>2026</v>
      </c>
      <c r="C13075" s="31">
        <v>3</v>
      </c>
      <c r="D13075" s="31">
        <v>10</v>
      </c>
      <c r="F13075" s="25">
        <v>1.5166999999999999</v>
      </c>
      <c r="G13075" s="34">
        <f t="shared" si="812"/>
        <v>91</v>
      </c>
      <c r="H13075" s="35" t="str">
        <f t="shared" si="813"/>
        <v>01:31</v>
      </c>
      <c r="J13075" s="31">
        <v>69</v>
      </c>
      <c r="K13075" s="32">
        <v>-7.2651956892000005E-2</v>
      </c>
      <c r="L13075" s="33">
        <v>106290.325251922</v>
      </c>
      <c r="N13075" s="32">
        <v>-0.61938624574400003</v>
      </c>
      <c r="O13075" s="36">
        <f t="shared" si="814"/>
        <v>-35.488217769584047</v>
      </c>
      <c r="P13075" s="32">
        <v>2.029960298977</v>
      </c>
      <c r="Q13075" s="36">
        <f t="shared" si="815"/>
        <v>116.30815771049687</v>
      </c>
      <c r="R13075" s="24">
        <v>0.99301784752</v>
      </c>
    </row>
    <row r="13076" spans="1:18" x14ac:dyDescent="0.25">
      <c r="A13076" s="25">
        <v>2461109.5638888902</v>
      </c>
      <c r="B13076" s="31">
        <v>2026</v>
      </c>
      <c r="C13076" s="31">
        <v>3</v>
      </c>
      <c r="D13076" s="31">
        <v>10</v>
      </c>
      <c r="F13076" s="25">
        <v>1.5333000000000001</v>
      </c>
      <c r="G13076" s="34">
        <f t="shared" si="812"/>
        <v>92</v>
      </c>
      <c r="H13076" s="35" t="str">
        <f t="shared" si="813"/>
        <v>01:32</v>
      </c>
      <c r="J13076" s="31">
        <v>69</v>
      </c>
      <c r="K13076" s="32">
        <v>-7.2647217779000003E-2</v>
      </c>
      <c r="L13076" s="33">
        <v>106290.32961590801</v>
      </c>
      <c r="N13076" s="32">
        <v>-0.61586337065700003</v>
      </c>
      <c r="O13076" s="36">
        <f t="shared" si="814"/>
        <v>-35.286371895347166</v>
      </c>
      <c r="P13076" s="32">
        <v>2.0268250181740002</v>
      </c>
      <c r="Q13076" s="36">
        <f t="shared" si="815"/>
        <v>116.12851935289659</v>
      </c>
      <c r="R13076" s="24">
        <v>0.99301803448000003</v>
      </c>
    </row>
    <row r="13077" spans="1:18" x14ac:dyDescent="0.25">
      <c r="A13077" s="25">
        <v>2461109.5645833299</v>
      </c>
      <c r="B13077" s="31">
        <v>2026</v>
      </c>
      <c r="C13077" s="31">
        <v>3</v>
      </c>
      <c r="D13077" s="31">
        <v>10</v>
      </c>
      <c r="F13077" s="25">
        <v>1.55</v>
      </c>
      <c r="G13077" s="34">
        <f t="shared" si="812"/>
        <v>93</v>
      </c>
      <c r="H13077" s="35" t="str">
        <f t="shared" si="813"/>
        <v>01:33</v>
      </c>
      <c r="J13077" s="31">
        <v>69</v>
      </c>
      <c r="K13077" s="32">
        <v>-7.2642478691000004E-2</v>
      </c>
      <c r="L13077" s="33">
        <v>106290.333979894</v>
      </c>
      <c r="N13077" s="32">
        <v>-0.61233507537099996</v>
      </c>
      <c r="O13077" s="36">
        <f t="shared" si="814"/>
        <v>-35.084215466583458</v>
      </c>
      <c r="P13077" s="32">
        <v>2.023706706744</v>
      </c>
      <c r="Q13077" s="36">
        <f t="shared" si="815"/>
        <v>115.94985326875018</v>
      </c>
      <c r="R13077" s="24">
        <v>0.99301822143999996</v>
      </c>
    </row>
    <row r="13078" spans="1:18" x14ac:dyDescent="0.25">
      <c r="A13078" s="25">
        <v>2461109.5652777799</v>
      </c>
      <c r="B13078" s="31">
        <v>2026</v>
      </c>
      <c r="C13078" s="31">
        <v>3</v>
      </c>
      <c r="D13078" s="31">
        <v>10</v>
      </c>
      <c r="F13078" s="25">
        <v>1.5667</v>
      </c>
      <c r="G13078" s="34">
        <f t="shared" si="812"/>
        <v>94</v>
      </c>
      <c r="H13078" s="35" t="str">
        <f t="shared" si="813"/>
        <v>01:34</v>
      </c>
      <c r="J13078" s="31">
        <v>69</v>
      </c>
      <c r="K13078" s="32">
        <v>-7.2637739627E-2</v>
      </c>
      <c r="L13078" s="33">
        <v>106290.338343882</v>
      </c>
      <c r="N13078" s="32">
        <v>-0.60880142339400001</v>
      </c>
      <c r="O13078" s="36">
        <f t="shared" si="814"/>
        <v>-34.881752122033305</v>
      </c>
      <c r="P13078" s="32">
        <v>2.0206051867619998</v>
      </c>
      <c r="Q13078" s="36">
        <f t="shared" si="815"/>
        <v>115.77214926370607</v>
      </c>
      <c r="R13078" s="24">
        <v>0.9930184084</v>
      </c>
    </row>
    <row r="13079" spans="1:18" x14ac:dyDescent="0.25">
      <c r="A13079" s="25">
        <v>2461109.5659722202</v>
      </c>
      <c r="B13079" s="31">
        <v>2026</v>
      </c>
      <c r="C13079" s="31">
        <v>3</v>
      </c>
      <c r="D13079" s="31">
        <v>10</v>
      </c>
      <c r="F13079" s="25">
        <v>1.5832999999999999</v>
      </c>
      <c r="G13079" s="34">
        <f t="shared" si="812"/>
        <v>95</v>
      </c>
      <c r="H13079" s="35" t="str">
        <f t="shared" si="813"/>
        <v>01:35</v>
      </c>
      <c r="J13079" s="31">
        <v>69</v>
      </c>
      <c r="K13079" s="32">
        <v>-7.2633000587999999E-2</v>
      </c>
      <c r="L13079" s="33">
        <v>106290.34270787</v>
      </c>
      <c r="N13079" s="32">
        <v>-0.60526247743399997</v>
      </c>
      <c r="O13079" s="36">
        <f t="shared" si="814"/>
        <v>-34.678985454600429</v>
      </c>
      <c r="P13079" s="32">
        <v>2.0175202819539999</v>
      </c>
      <c r="Q13079" s="36">
        <f t="shared" si="815"/>
        <v>115.59539723800806</v>
      </c>
      <c r="R13079" s="24">
        <v>0.99301859536100001</v>
      </c>
    </row>
    <row r="13080" spans="1:18" x14ac:dyDescent="0.25">
      <c r="A13080" s="25">
        <v>2461109.5666666701</v>
      </c>
      <c r="B13080" s="31">
        <v>2026</v>
      </c>
      <c r="C13080" s="31">
        <v>3</v>
      </c>
      <c r="D13080" s="31">
        <v>10</v>
      </c>
      <c r="F13080" s="25">
        <v>1.6</v>
      </c>
      <c r="G13080" s="34">
        <f t="shared" si="812"/>
        <v>96</v>
      </c>
      <c r="H13080" s="35" t="str">
        <f t="shared" si="813"/>
        <v>01:36</v>
      </c>
      <c r="J13080" s="31">
        <v>69</v>
      </c>
      <c r="K13080" s="32">
        <v>-7.2628261574E-2</v>
      </c>
      <c r="L13080" s="33">
        <v>106290.347071861</v>
      </c>
      <c r="N13080" s="32">
        <v>-0.60171829702799995</v>
      </c>
      <c r="O13080" s="36">
        <f t="shared" si="814"/>
        <v>-34.475918875503666</v>
      </c>
      <c r="P13080" s="32">
        <v>2.014451815628</v>
      </c>
      <c r="Q13080" s="36">
        <f t="shared" si="815"/>
        <v>115.41958706795025</v>
      </c>
      <c r="R13080" s="24">
        <v>0.99301878232100005</v>
      </c>
    </row>
    <row r="13081" spans="1:18" x14ac:dyDescent="0.25">
      <c r="A13081" s="25">
        <v>2461109.5673611099</v>
      </c>
      <c r="B13081" s="31">
        <v>2026</v>
      </c>
      <c r="C13081" s="31">
        <v>3</v>
      </c>
      <c r="D13081" s="31">
        <v>10</v>
      </c>
      <c r="F13081" s="25">
        <v>1.6167</v>
      </c>
      <c r="G13081" s="34">
        <f t="shared" ref="G13081:G13144" si="816">ROUND(F13081*$G$20,0)</f>
        <v>97</v>
      </c>
      <c r="H13081" s="35" t="str">
        <f t="shared" ref="H13081:H13144" si="817">TEXT(F13081/24,"hh:mm")</f>
        <v>01:37</v>
      </c>
      <c r="J13081" s="31">
        <v>69</v>
      </c>
      <c r="K13081" s="32">
        <v>-7.2623522583000005E-2</v>
      </c>
      <c r="L13081" s="33">
        <v>106290.35143585</v>
      </c>
      <c r="N13081" s="32">
        <v>-0.59816894807300003</v>
      </c>
      <c r="O13081" s="36">
        <f t="shared" ref="O13081:O13144" si="818">DEGREES(N13081)</f>
        <v>-34.272556160362996</v>
      </c>
      <c r="P13081" s="32">
        <v>2.011399618879</v>
      </c>
      <c r="Q13081" s="36">
        <f t="shared" ref="Q13081:Q13144" si="819">DEGREES(P13081)</f>
        <v>115.24470907598899</v>
      </c>
      <c r="R13081" s="24">
        <v>0.99301896928099997</v>
      </c>
    </row>
    <row r="13082" spans="1:18" x14ac:dyDescent="0.25">
      <c r="A13082" s="25">
        <v>2461109.5680555599</v>
      </c>
      <c r="B13082" s="31">
        <v>2026</v>
      </c>
      <c r="C13082" s="31">
        <v>3</v>
      </c>
      <c r="D13082" s="31">
        <v>10</v>
      </c>
      <c r="F13082" s="25">
        <v>1.6333</v>
      </c>
      <c r="G13082" s="34">
        <f t="shared" si="816"/>
        <v>98</v>
      </c>
      <c r="H13082" s="35" t="str">
        <f t="shared" si="817"/>
        <v>01:38</v>
      </c>
      <c r="J13082" s="31">
        <v>69</v>
      </c>
      <c r="K13082" s="32">
        <v>-7.2618783616999999E-2</v>
      </c>
      <c r="L13082" s="33">
        <v>106290.355799839</v>
      </c>
      <c r="N13082" s="32">
        <v>-0.59461448851800003</v>
      </c>
      <c r="O13082" s="36">
        <f t="shared" si="818"/>
        <v>-34.068900629411552</v>
      </c>
      <c r="P13082" s="32">
        <v>2.0083635182039998</v>
      </c>
      <c r="Q13082" s="36">
        <f t="shared" si="819"/>
        <v>115.07075332113467</v>
      </c>
      <c r="R13082" s="24">
        <v>0.99301915624100001</v>
      </c>
    </row>
    <row r="13083" spans="1:18" x14ac:dyDescent="0.25">
      <c r="A13083" s="25">
        <v>2461109.5687500001</v>
      </c>
      <c r="B13083" s="31">
        <v>2026</v>
      </c>
      <c r="C13083" s="31">
        <v>3</v>
      </c>
      <c r="D13083" s="31">
        <v>10</v>
      </c>
      <c r="F13083" s="25">
        <v>1.65</v>
      </c>
      <c r="G13083" s="34">
        <f t="shared" si="816"/>
        <v>99</v>
      </c>
      <c r="H13083" s="35" t="str">
        <f t="shared" si="817"/>
        <v>01:39</v>
      </c>
      <c r="J13083" s="31">
        <v>69</v>
      </c>
      <c r="K13083" s="32">
        <v>-7.2614044675000003E-2</v>
      </c>
      <c r="L13083" s="33">
        <v>106290.360163829</v>
      </c>
      <c r="N13083" s="32">
        <v>-0.59105497800600004</v>
      </c>
      <c r="O13083" s="36">
        <f t="shared" si="818"/>
        <v>-33.864955699941497</v>
      </c>
      <c r="P13083" s="32">
        <v>2.0053433438270001</v>
      </c>
      <c r="Q13083" s="36">
        <f t="shared" si="819"/>
        <v>114.89771007593903</v>
      </c>
      <c r="R13083" s="24">
        <v>0.99301934320100005</v>
      </c>
    </row>
    <row r="13084" spans="1:18" x14ac:dyDescent="0.25">
      <c r="A13084" s="25">
        <v>2461109.5694444398</v>
      </c>
      <c r="B13084" s="31">
        <v>2026</v>
      </c>
      <c r="C13084" s="31">
        <v>3</v>
      </c>
      <c r="D13084" s="31">
        <v>10</v>
      </c>
      <c r="F13084" s="25">
        <v>1.6667000000000001</v>
      </c>
      <c r="G13084" s="34">
        <f t="shared" si="816"/>
        <v>100</v>
      </c>
      <c r="H13084" s="35" t="str">
        <f t="shared" si="817"/>
        <v>01:40</v>
      </c>
      <c r="J13084" s="31">
        <v>69</v>
      </c>
      <c r="K13084" s="32">
        <v>-7.2609305755999998E-2</v>
      </c>
      <c r="L13084" s="33">
        <v>106290.36452782</v>
      </c>
      <c r="N13084" s="32">
        <v>-0.58749047534999999</v>
      </c>
      <c r="O13084" s="36">
        <f t="shared" si="818"/>
        <v>-33.660724741689528</v>
      </c>
      <c r="P13084" s="32">
        <v>2.0023389274880001</v>
      </c>
      <c r="Q13084" s="36">
        <f t="shared" si="819"/>
        <v>114.72556969981419</v>
      </c>
      <c r="R13084" s="24">
        <v>0.99301953016099997</v>
      </c>
    </row>
    <row r="13085" spans="1:18" x14ac:dyDescent="0.25">
      <c r="A13085" s="25">
        <v>2461109.5701388898</v>
      </c>
      <c r="B13085" s="31">
        <v>2026</v>
      </c>
      <c r="C13085" s="31">
        <v>3</v>
      </c>
      <c r="D13085" s="31">
        <v>10</v>
      </c>
      <c r="F13085" s="25">
        <v>1.6833</v>
      </c>
      <c r="G13085" s="34">
        <f t="shared" si="816"/>
        <v>101</v>
      </c>
      <c r="H13085" s="35" t="str">
        <f t="shared" si="817"/>
        <v>01:41</v>
      </c>
      <c r="J13085" s="31">
        <v>69</v>
      </c>
      <c r="K13085" s="32">
        <v>-7.2604566861000003E-2</v>
      </c>
      <c r="L13085" s="33">
        <v>106290.368891811</v>
      </c>
      <c r="N13085" s="32">
        <v>-0.583921038655</v>
      </c>
      <c r="O13085" s="36">
        <f t="shared" si="818"/>
        <v>-33.456211083826901</v>
      </c>
      <c r="P13085" s="32">
        <v>1.9993501025280001</v>
      </c>
      <c r="Q13085" s="36">
        <f t="shared" si="819"/>
        <v>114.55432264390282</v>
      </c>
      <c r="R13085" s="24">
        <v>0.99301971712100001</v>
      </c>
    </row>
    <row r="13086" spans="1:18" x14ac:dyDescent="0.25">
      <c r="A13086" s="25">
        <v>2461109.57083333</v>
      </c>
      <c r="B13086" s="31">
        <v>2026</v>
      </c>
      <c r="C13086" s="31">
        <v>3</v>
      </c>
      <c r="D13086" s="31">
        <v>10</v>
      </c>
      <c r="F13086" s="25">
        <v>1.7</v>
      </c>
      <c r="G13086" s="34">
        <f t="shared" si="816"/>
        <v>102</v>
      </c>
      <c r="H13086" s="35" t="str">
        <f t="shared" si="817"/>
        <v>01:42</v>
      </c>
      <c r="J13086" s="31">
        <v>69</v>
      </c>
      <c r="K13086" s="32">
        <v>-7.2599827990000004E-2</v>
      </c>
      <c r="L13086" s="33">
        <v>106290.373255802</v>
      </c>
      <c r="N13086" s="32">
        <v>-0.58034672529999998</v>
      </c>
      <c r="O13086" s="36">
        <f t="shared" si="818"/>
        <v>-33.251418013928152</v>
      </c>
      <c r="P13086" s="32">
        <v>1.996376703853</v>
      </c>
      <c r="Q13086" s="36">
        <f t="shared" si="819"/>
        <v>114.38395944901553</v>
      </c>
      <c r="R13086" s="24">
        <v>0.99301990408100005</v>
      </c>
    </row>
    <row r="13087" spans="1:18" x14ac:dyDescent="0.25">
      <c r="A13087" s="25">
        <v>2461109.57152778</v>
      </c>
      <c r="B13087" s="31">
        <v>2026</v>
      </c>
      <c r="C13087" s="31">
        <v>3</v>
      </c>
      <c r="D13087" s="31">
        <v>10</v>
      </c>
      <c r="F13087" s="25">
        <v>1.7166999999999999</v>
      </c>
      <c r="G13087" s="34">
        <f t="shared" si="816"/>
        <v>103</v>
      </c>
      <c r="H13087" s="35" t="str">
        <f t="shared" si="817"/>
        <v>01:43</v>
      </c>
      <c r="J13087" s="31">
        <v>69</v>
      </c>
      <c r="K13087" s="32">
        <v>-7.2595089141000005E-2</v>
      </c>
      <c r="L13087" s="33">
        <v>106290.37761979501</v>
      </c>
      <c r="N13087" s="32">
        <v>-0.576767591932</v>
      </c>
      <c r="O13087" s="36">
        <f t="shared" si="818"/>
        <v>-33.046348777627308</v>
      </c>
      <c r="P13087" s="32">
        <v>1.993418567907</v>
      </c>
      <c r="Q13087" s="36">
        <f t="shared" si="819"/>
        <v>114.2144707440838</v>
      </c>
      <c r="R13087" s="24">
        <v>0.99302009104099997</v>
      </c>
    </row>
    <row r="13088" spans="1:18" x14ac:dyDescent="0.25">
      <c r="A13088" s="25">
        <v>2461109.5722222198</v>
      </c>
      <c r="B13088" s="31">
        <v>2026</v>
      </c>
      <c r="C13088" s="31">
        <v>3</v>
      </c>
      <c r="D13088" s="31">
        <v>10</v>
      </c>
      <c r="F13088" s="25">
        <v>1.7333000000000001</v>
      </c>
      <c r="G13088" s="34">
        <f t="shared" si="816"/>
        <v>104</v>
      </c>
      <c r="H13088" s="35" t="str">
        <f t="shared" si="817"/>
        <v>01:44</v>
      </c>
      <c r="J13088" s="31">
        <v>69</v>
      </c>
      <c r="K13088" s="32">
        <v>-7.2590350316000002E-2</v>
      </c>
      <c r="L13088" s="33">
        <v>106290.381983788</v>
      </c>
      <c r="N13088" s="32">
        <v>-0.57318369453899998</v>
      </c>
      <c r="O13088" s="36">
        <f t="shared" si="818"/>
        <v>-32.841006582800468</v>
      </c>
      <c r="P13088" s="32">
        <v>1.9904755327079999</v>
      </c>
      <c r="Q13088" s="36">
        <f t="shared" si="819"/>
        <v>114.04584724822264</v>
      </c>
      <c r="R13088" s="24">
        <v>0.99302027800100001</v>
      </c>
    </row>
    <row r="13089" spans="1:18" x14ac:dyDescent="0.25">
      <c r="A13089" s="25">
        <v>2461109.5729166698</v>
      </c>
      <c r="B13089" s="31">
        <v>2026</v>
      </c>
      <c r="C13089" s="31">
        <v>3</v>
      </c>
      <c r="D13089" s="31">
        <v>10</v>
      </c>
      <c r="F13089" s="25">
        <v>1.75</v>
      </c>
      <c r="G13089" s="34">
        <f t="shared" si="816"/>
        <v>105</v>
      </c>
      <c r="H13089" s="35" t="str">
        <f t="shared" si="817"/>
        <v>01:45</v>
      </c>
      <c r="J13089" s="31">
        <v>69</v>
      </c>
      <c r="K13089" s="32">
        <v>-7.2585611512999998E-2</v>
      </c>
      <c r="L13089" s="33">
        <v>106290.38634778099</v>
      </c>
      <c r="N13089" s="32">
        <v>-0.56959508833799999</v>
      </c>
      <c r="O13089" s="36">
        <f t="shared" si="818"/>
        <v>-32.635394593148696</v>
      </c>
      <c r="P13089" s="32">
        <v>1.9875474377419999</v>
      </c>
      <c r="Q13089" s="36">
        <f t="shared" si="819"/>
        <v>113.87807976465734</v>
      </c>
      <c r="R13089" s="24">
        <v>0.99302046496100005</v>
      </c>
    </row>
    <row r="13090" spans="1:18" x14ac:dyDescent="0.25">
      <c r="A13090" s="25">
        <v>2461109.57361111</v>
      </c>
      <c r="B13090" s="31">
        <v>2026</v>
      </c>
      <c r="C13090" s="31">
        <v>3</v>
      </c>
      <c r="D13090" s="31">
        <v>10</v>
      </c>
      <c r="F13090" s="25">
        <v>1.7666999999999999</v>
      </c>
      <c r="G13090" s="34">
        <f t="shared" si="816"/>
        <v>106</v>
      </c>
      <c r="H13090" s="35" t="str">
        <f t="shared" si="817"/>
        <v>01:46</v>
      </c>
      <c r="J13090" s="31">
        <v>69</v>
      </c>
      <c r="K13090" s="32">
        <v>-7.2580872732999999E-2</v>
      </c>
      <c r="L13090" s="33">
        <v>106290.39071177501</v>
      </c>
      <c r="N13090" s="32">
        <v>-0.566001827919</v>
      </c>
      <c r="O13090" s="36">
        <f t="shared" si="818"/>
        <v>-32.429515936448588</v>
      </c>
      <c r="P13090" s="32">
        <v>1.9846341240550001</v>
      </c>
      <c r="Q13090" s="36">
        <f t="shared" si="819"/>
        <v>113.71115918599456</v>
      </c>
      <c r="R13090" s="24">
        <v>0.99302065192099997</v>
      </c>
    </row>
    <row r="13091" spans="1:18" x14ac:dyDescent="0.25">
      <c r="A13091" s="25">
        <v>2461109.57430556</v>
      </c>
      <c r="B13091" s="31">
        <v>2026</v>
      </c>
      <c r="C13091" s="31">
        <v>3</v>
      </c>
      <c r="D13091" s="31">
        <v>10</v>
      </c>
      <c r="F13091" s="25">
        <v>1.7833000000000001</v>
      </c>
      <c r="G13091" s="34">
        <f t="shared" si="816"/>
        <v>107</v>
      </c>
      <c r="H13091" s="35" t="str">
        <f t="shared" si="817"/>
        <v>01:47</v>
      </c>
      <c r="J13091" s="31">
        <v>69</v>
      </c>
      <c r="K13091" s="32">
        <v>-7.2576133974999998E-2</v>
      </c>
      <c r="L13091" s="33">
        <v>106290.395075772</v>
      </c>
      <c r="N13091" s="32">
        <v>-0.56240396470599996</v>
      </c>
      <c r="O13091" s="36">
        <f t="shared" si="818"/>
        <v>-32.223373559078304</v>
      </c>
      <c r="P13091" s="32">
        <v>1.9817354321980001</v>
      </c>
      <c r="Q13091" s="36">
        <f t="shared" si="819"/>
        <v>113.54507637647951</v>
      </c>
      <c r="R13091" s="24">
        <v>0.99302083888100001</v>
      </c>
    </row>
    <row r="13092" spans="1:18" x14ac:dyDescent="0.25">
      <c r="A13092" s="25">
        <v>2461109.5750000002</v>
      </c>
      <c r="B13092" s="31">
        <v>2026</v>
      </c>
      <c r="C13092" s="31">
        <v>3</v>
      </c>
      <c r="D13092" s="31">
        <v>10</v>
      </c>
      <c r="F13092" s="25">
        <v>1.8</v>
      </c>
      <c r="G13092" s="34">
        <f t="shared" si="816"/>
        <v>108</v>
      </c>
      <c r="H13092" s="35" t="str">
        <f t="shared" si="817"/>
        <v>01:48</v>
      </c>
      <c r="J13092" s="31">
        <v>69</v>
      </c>
      <c r="K13092" s="32">
        <v>-7.2571395240000003E-2</v>
      </c>
      <c r="L13092" s="33">
        <v>106290.399439767</v>
      </c>
      <c r="N13092" s="32">
        <v>-0.55880155679400001</v>
      </c>
      <c r="O13092" s="36">
        <f t="shared" si="818"/>
        <v>-32.016970789636176</v>
      </c>
      <c r="P13092" s="32">
        <v>1.978851210098</v>
      </c>
      <c r="Q13092" s="36">
        <f t="shared" si="819"/>
        <v>113.37982262297115</v>
      </c>
      <c r="R13092" s="24">
        <v>0.99302102584100005</v>
      </c>
    </row>
    <row r="13093" spans="1:18" x14ac:dyDescent="0.25">
      <c r="A13093" s="25">
        <v>2461109.5756944399</v>
      </c>
      <c r="B13093" s="31">
        <v>2026</v>
      </c>
      <c r="C13093" s="31">
        <v>3</v>
      </c>
      <c r="D13093" s="31">
        <v>10</v>
      </c>
      <c r="F13093" s="25">
        <v>1.8167</v>
      </c>
      <c r="G13093" s="34">
        <f t="shared" si="816"/>
        <v>109</v>
      </c>
      <c r="H13093" s="35" t="str">
        <f t="shared" si="817"/>
        <v>01:49</v>
      </c>
      <c r="J13093" s="31">
        <v>69</v>
      </c>
      <c r="K13093" s="32">
        <v>-7.2566656527000006E-2</v>
      </c>
      <c r="L13093" s="33">
        <v>106290.40380376299</v>
      </c>
      <c r="N13093" s="32">
        <v>-0.55519465429799997</v>
      </c>
      <c r="O13093" s="36">
        <f t="shared" si="818"/>
        <v>-31.810310499500169</v>
      </c>
      <c r="P13093" s="32">
        <v>1.975981301265</v>
      </c>
      <c r="Q13093" s="36">
        <f t="shared" si="819"/>
        <v>113.21538895925293</v>
      </c>
      <c r="R13093" s="24">
        <v>0.99302121280099998</v>
      </c>
    </row>
    <row r="13094" spans="1:18" x14ac:dyDescent="0.25">
      <c r="A13094" s="25">
        <v>2461109.5763888899</v>
      </c>
      <c r="B13094" s="31">
        <v>2026</v>
      </c>
      <c r="C13094" s="31">
        <v>3</v>
      </c>
      <c r="D13094" s="31">
        <v>10</v>
      </c>
      <c r="F13094" s="25">
        <v>1.8332999999999999</v>
      </c>
      <c r="G13094" s="34">
        <f t="shared" si="816"/>
        <v>110</v>
      </c>
      <c r="H13094" s="35" t="str">
        <f t="shared" si="817"/>
        <v>01:50</v>
      </c>
      <c r="J13094" s="31">
        <v>69</v>
      </c>
      <c r="K13094" s="32">
        <v>-7.2561917835000003E-2</v>
      </c>
      <c r="L13094" s="33">
        <v>106290.408167759</v>
      </c>
      <c r="N13094" s="32">
        <v>-0.55158330916599996</v>
      </c>
      <c r="O13094" s="36">
        <f t="shared" si="818"/>
        <v>-31.603395665071453</v>
      </c>
      <c r="P13094" s="32">
        <v>1.9731255526689999</v>
      </c>
      <c r="Q13094" s="36">
        <f t="shared" si="819"/>
        <v>113.05176661735172</v>
      </c>
      <c r="R13094" s="24">
        <v>0.99302139976100001</v>
      </c>
    </row>
    <row r="13095" spans="1:18" x14ac:dyDescent="0.25">
      <c r="A13095" s="25">
        <v>2461109.5770833301</v>
      </c>
      <c r="B13095" s="31">
        <v>2026</v>
      </c>
      <c r="C13095" s="31">
        <v>3</v>
      </c>
      <c r="D13095" s="31">
        <v>10</v>
      </c>
      <c r="F13095" s="25">
        <v>1.85</v>
      </c>
      <c r="G13095" s="34">
        <f t="shared" si="816"/>
        <v>111</v>
      </c>
      <c r="H13095" s="35" t="str">
        <f t="shared" si="817"/>
        <v>01:51</v>
      </c>
      <c r="J13095" s="31">
        <v>69</v>
      </c>
      <c r="K13095" s="32">
        <v>-7.2557179166000005E-2</v>
      </c>
      <c r="L13095" s="33">
        <v>106290.412531756</v>
      </c>
      <c r="N13095" s="32">
        <v>-0.54796757262399998</v>
      </c>
      <c r="O13095" s="36">
        <f t="shared" si="818"/>
        <v>-31.396229221383628</v>
      </c>
      <c r="P13095" s="32">
        <v>1.97028381266</v>
      </c>
      <c r="Q13095" s="36">
        <f t="shared" si="819"/>
        <v>112.88894690836256</v>
      </c>
      <c r="R13095" s="24">
        <v>0.99302158672100005</v>
      </c>
    </row>
    <row r="13096" spans="1:18" x14ac:dyDescent="0.25">
      <c r="A13096" s="25">
        <v>2461109.5777777801</v>
      </c>
      <c r="B13096" s="31">
        <v>2026</v>
      </c>
      <c r="C13096" s="31">
        <v>3</v>
      </c>
      <c r="D13096" s="31">
        <v>10</v>
      </c>
      <c r="F13096" s="25">
        <v>1.8667</v>
      </c>
      <c r="G13096" s="34">
        <f t="shared" si="816"/>
        <v>112</v>
      </c>
      <c r="H13096" s="35" t="str">
        <f t="shared" si="817"/>
        <v>01:52</v>
      </c>
      <c r="J13096" s="31">
        <v>69</v>
      </c>
      <c r="K13096" s="32">
        <v>-7.2552440516999994E-2</v>
      </c>
      <c r="L13096" s="33">
        <v>106290.416895754</v>
      </c>
      <c r="N13096" s="32">
        <v>-0.54434749535299998</v>
      </c>
      <c r="O13096" s="36">
        <f t="shared" si="818"/>
        <v>-31.188814072244092</v>
      </c>
      <c r="P13096" s="32">
        <v>1.9674559310890001</v>
      </c>
      <c r="Q13096" s="36">
        <f t="shared" si="819"/>
        <v>112.72692122938143</v>
      </c>
      <c r="R13096" s="24">
        <v>0.99302177368099998</v>
      </c>
    </row>
    <row r="13097" spans="1:18" x14ac:dyDescent="0.25">
      <c r="A13097" s="25">
        <v>2461109.5784722199</v>
      </c>
      <c r="B13097" s="31">
        <v>2026</v>
      </c>
      <c r="C13097" s="31">
        <v>3</v>
      </c>
      <c r="D13097" s="31">
        <v>10</v>
      </c>
      <c r="F13097" s="25">
        <v>1.8833</v>
      </c>
      <c r="G13097" s="34">
        <f t="shared" si="816"/>
        <v>113</v>
      </c>
      <c r="H13097" s="35" t="str">
        <f t="shared" si="817"/>
        <v>01:53</v>
      </c>
      <c r="J13097" s="31">
        <v>69</v>
      </c>
      <c r="K13097" s="32">
        <v>-7.2547701889999996E-2</v>
      </c>
      <c r="L13097" s="33">
        <v>106290.42125975199</v>
      </c>
      <c r="N13097" s="32">
        <v>-0.54072312736399997</v>
      </c>
      <c r="O13097" s="36">
        <f t="shared" si="818"/>
        <v>-30.981153083072073</v>
      </c>
      <c r="P13097" s="32">
        <v>1.9646417591859999</v>
      </c>
      <c r="Q13097" s="36">
        <f t="shared" si="819"/>
        <v>112.56568105651523</v>
      </c>
      <c r="R13097" s="24">
        <v>0.99302196064100001</v>
      </c>
    </row>
    <row r="13098" spans="1:18" x14ac:dyDescent="0.25">
      <c r="A13098" s="25">
        <v>2461109.5791666699</v>
      </c>
      <c r="B13098" s="31">
        <v>2026</v>
      </c>
      <c r="C13098" s="31">
        <v>3</v>
      </c>
      <c r="D13098" s="31">
        <v>10</v>
      </c>
      <c r="F13098" s="25">
        <v>1.9</v>
      </c>
      <c r="G13098" s="34">
        <f t="shared" si="816"/>
        <v>114</v>
      </c>
      <c r="H13098" s="35" t="str">
        <f t="shared" si="817"/>
        <v>01:54</v>
      </c>
      <c r="J13098" s="31">
        <v>69</v>
      </c>
      <c r="K13098" s="32">
        <v>-7.2542963284999998E-2</v>
      </c>
      <c r="L13098" s="33">
        <v>106290.42562374999</v>
      </c>
      <c r="N13098" s="32">
        <v>-0.53709451805599995</v>
      </c>
      <c r="O13098" s="36">
        <f t="shared" si="818"/>
        <v>-30.773249084221785</v>
      </c>
      <c r="P13098" s="32">
        <v>1.9618411495879999</v>
      </c>
      <c r="Q13098" s="36">
        <f t="shared" si="819"/>
        <v>112.405217946486</v>
      </c>
      <c r="R13098" s="24">
        <v>0.99302214760100005</v>
      </c>
    </row>
    <row r="13099" spans="1:18" x14ac:dyDescent="0.25">
      <c r="A13099" s="25">
        <v>2461109.5798611101</v>
      </c>
      <c r="B13099" s="31">
        <v>2026</v>
      </c>
      <c r="C13099" s="31">
        <v>3</v>
      </c>
      <c r="D13099" s="31">
        <v>10</v>
      </c>
      <c r="F13099" s="25">
        <v>1.9167000000000001</v>
      </c>
      <c r="G13099" s="34">
        <f t="shared" si="816"/>
        <v>115</v>
      </c>
      <c r="H13099" s="35" t="str">
        <f t="shared" si="817"/>
        <v>01:55</v>
      </c>
      <c r="J13099" s="31">
        <v>69</v>
      </c>
      <c r="K13099" s="32">
        <v>-7.2538224700000001E-2</v>
      </c>
      <c r="L13099" s="33">
        <v>106290.429987749</v>
      </c>
      <c r="N13099" s="32">
        <v>-0.53346171625200001</v>
      </c>
      <c r="O13099" s="36">
        <f t="shared" si="818"/>
        <v>-30.565104873045076</v>
      </c>
      <c r="P13099" s="32">
        <v>1.9590539563439999</v>
      </c>
      <c r="Q13099" s="36">
        <f t="shared" si="819"/>
        <v>112.24552353691742</v>
      </c>
      <c r="R13099" s="24">
        <v>0.99302233456099998</v>
      </c>
    </row>
    <row r="13100" spans="1:18" x14ac:dyDescent="0.25">
      <c r="A13100" s="25">
        <v>2461109.5805555601</v>
      </c>
      <c r="B13100" s="31">
        <v>2026</v>
      </c>
      <c r="C13100" s="31">
        <v>3</v>
      </c>
      <c r="D13100" s="31">
        <v>10</v>
      </c>
      <c r="F13100" s="25">
        <v>1.9333</v>
      </c>
      <c r="G13100" s="34">
        <f t="shared" si="816"/>
        <v>116</v>
      </c>
      <c r="H13100" s="35" t="str">
        <f t="shared" si="817"/>
        <v>01:56</v>
      </c>
      <c r="J13100" s="31">
        <v>69</v>
      </c>
      <c r="K13100" s="32">
        <v>-7.2533486135999997E-2</v>
      </c>
      <c r="L13100" s="33">
        <v>106290.43435174901</v>
      </c>
      <c r="N13100" s="32">
        <v>-0.52982477015499996</v>
      </c>
      <c r="O13100" s="36">
        <f t="shared" si="818"/>
        <v>-30.356723211370397</v>
      </c>
      <c r="P13100" s="32">
        <v>1.9562800348630001</v>
      </c>
      <c r="Q13100" s="36">
        <f t="shared" si="819"/>
        <v>112.08658954335544</v>
      </c>
      <c r="R13100" s="24">
        <v>0.99302252152100001</v>
      </c>
    </row>
    <row r="13101" spans="1:18" x14ac:dyDescent="0.25">
      <c r="A13101" s="25">
        <v>2461109.5812499998</v>
      </c>
      <c r="B13101" s="31">
        <v>2026</v>
      </c>
      <c r="C13101" s="31">
        <v>3</v>
      </c>
      <c r="D13101" s="31">
        <v>10</v>
      </c>
      <c r="F13101" s="25">
        <v>1.95</v>
      </c>
      <c r="G13101" s="34">
        <f t="shared" si="816"/>
        <v>117</v>
      </c>
      <c r="H13101" s="35" t="str">
        <f t="shared" si="817"/>
        <v>01:57</v>
      </c>
      <c r="J13101" s="31">
        <v>69</v>
      </c>
      <c r="K13101" s="32">
        <v>-7.2528747591999995E-2</v>
      </c>
      <c r="L13101" s="33">
        <v>106290.43871575</v>
      </c>
      <c r="N13101" s="32">
        <v>-0.52618372739399999</v>
      </c>
      <c r="O13101" s="36">
        <f t="shared" si="818"/>
        <v>-30.148106828138438</v>
      </c>
      <c r="P13101" s="32">
        <v>1.95351924193</v>
      </c>
      <c r="Q13101" s="36">
        <f t="shared" si="819"/>
        <v>111.92840776018501</v>
      </c>
      <c r="R13101" s="24">
        <v>0.99302270848100005</v>
      </c>
    </row>
    <row r="13102" spans="1:18" x14ac:dyDescent="0.25">
      <c r="A13102" s="25">
        <v>2461109.58194444</v>
      </c>
      <c r="B13102" s="31">
        <v>2026</v>
      </c>
      <c r="C13102" s="31">
        <v>3</v>
      </c>
      <c r="D13102" s="31">
        <v>10</v>
      </c>
      <c r="F13102" s="25">
        <v>1.9666999999999999</v>
      </c>
      <c r="G13102" s="34">
        <f t="shared" si="816"/>
        <v>118</v>
      </c>
      <c r="H13102" s="35" t="str">
        <f t="shared" si="817"/>
        <v>01:58</v>
      </c>
      <c r="J13102" s="31">
        <v>69</v>
      </c>
      <c r="K13102" s="32">
        <v>-7.2524009069000001E-2</v>
      </c>
      <c r="L13102" s="33">
        <v>106290.443079751</v>
      </c>
      <c r="N13102" s="32">
        <v>-0.52253863502499998</v>
      </c>
      <c r="O13102" s="36">
        <f t="shared" si="818"/>
        <v>-29.939258419459396</v>
      </c>
      <c r="P13102" s="32">
        <v>1.950771435681</v>
      </c>
      <c r="Q13102" s="36">
        <f t="shared" si="819"/>
        <v>111.77097005919762</v>
      </c>
      <c r="R13102" s="24">
        <v>0.99302289544099998</v>
      </c>
    </row>
    <row r="13103" spans="1:18" x14ac:dyDescent="0.25">
      <c r="A13103" s="25">
        <v>2461109.58263889</v>
      </c>
      <c r="B13103" s="31">
        <v>2026</v>
      </c>
      <c r="C13103" s="31">
        <v>3</v>
      </c>
      <c r="D13103" s="31">
        <v>10</v>
      </c>
      <c r="F13103" s="25">
        <v>1.9833000000000001</v>
      </c>
      <c r="G13103" s="34">
        <f t="shared" si="816"/>
        <v>119</v>
      </c>
      <c r="H13103" s="35" t="str">
        <f t="shared" si="817"/>
        <v>01:59</v>
      </c>
      <c r="J13103" s="31">
        <v>69</v>
      </c>
      <c r="K13103" s="32">
        <v>-7.2519270565999994E-2</v>
      </c>
      <c r="L13103" s="33">
        <v>106290.44744375499</v>
      </c>
      <c r="N13103" s="32">
        <v>-0.51888953707100005</v>
      </c>
      <c r="O13103" s="36">
        <f t="shared" si="818"/>
        <v>-29.730180507665374</v>
      </c>
      <c r="P13103" s="32">
        <v>1.9480364737560001</v>
      </c>
      <c r="Q13103" s="36">
        <f t="shared" si="819"/>
        <v>111.61426828376617</v>
      </c>
      <c r="R13103" s="24">
        <v>0.99302308240100001</v>
      </c>
    </row>
    <row r="13104" spans="1:18" x14ac:dyDescent="0.25">
      <c r="A13104" s="25">
        <v>2461109.5833333302</v>
      </c>
      <c r="B13104" s="31">
        <v>2026</v>
      </c>
      <c r="C13104" s="31">
        <v>3</v>
      </c>
      <c r="D13104" s="31">
        <v>10</v>
      </c>
      <c r="F13104" s="25">
        <v>2</v>
      </c>
      <c r="G13104" s="34">
        <f t="shared" si="816"/>
        <v>120</v>
      </c>
      <c r="H13104" s="35" t="str">
        <f t="shared" si="817"/>
        <v>02:00</v>
      </c>
      <c r="J13104" s="31">
        <v>69</v>
      </c>
      <c r="K13104" s="32">
        <v>-7.2514532083000002E-2</v>
      </c>
      <c r="L13104" s="33">
        <v>106290.451807757</v>
      </c>
      <c r="N13104" s="32">
        <v>-0.51523648439199998</v>
      </c>
      <c r="O13104" s="36">
        <f t="shared" si="818"/>
        <v>-29.520876006819712</v>
      </c>
      <c r="P13104" s="32">
        <v>1.9453142206430001</v>
      </c>
      <c r="Q13104" s="36">
        <f t="shared" si="819"/>
        <v>111.45829466962491</v>
      </c>
      <c r="R13104" s="24">
        <v>0.99302326936100005</v>
      </c>
    </row>
    <row r="13105" spans="1:18" x14ac:dyDescent="0.25">
      <c r="A13105" s="25">
        <v>2461109.5840277802</v>
      </c>
      <c r="B13105" s="31">
        <v>2026</v>
      </c>
      <c r="C13105" s="31">
        <v>3</v>
      </c>
      <c r="D13105" s="31">
        <v>10</v>
      </c>
      <c r="F13105" s="25">
        <v>2.0167000000000002</v>
      </c>
      <c r="G13105" s="34">
        <f t="shared" si="816"/>
        <v>121</v>
      </c>
      <c r="H13105" s="35" t="str">
        <f t="shared" si="817"/>
        <v>02:01</v>
      </c>
      <c r="J13105" s="31">
        <v>69</v>
      </c>
      <c r="K13105" s="32">
        <v>-7.2509793619999999E-2</v>
      </c>
      <c r="L13105" s="33">
        <v>106290.45617176</v>
      </c>
      <c r="N13105" s="32">
        <v>-0.51157951986600003</v>
      </c>
      <c r="O13105" s="36">
        <f t="shared" si="818"/>
        <v>-29.311347373650857</v>
      </c>
      <c r="P13105" s="32">
        <v>1.9426045365819999</v>
      </c>
      <c r="Q13105" s="36">
        <f t="shared" si="819"/>
        <v>111.30304120911573</v>
      </c>
      <c r="R13105" s="24">
        <v>0.99302345632099998</v>
      </c>
    </row>
    <row r="13106" spans="1:18" x14ac:dyDescent="0.25">
      <c r="A13106" s="25">
        <v>2461109.58472222</v>
      </c>
      <c r="B13106" s="31">
        <v>2026</v>
      </c>
      <c r="C13106" s="31">
        <v>3</v>
      </c>
      <c r="D13106" s="31">
        <v>10</v>
      </c>
      <c r="F13106" s="25">
        <v>2.0333000000000001</v>
      </c>
      <c r="G13106" s="34">
        <f t="shared" si="816"/>
        <v>122</v>
      </c>
      <c r="H13106" s="35" t="str">
        <f t="shared" si="817"/>
        <v>02:02</v>
      </c>
      <c r="J13106" s="31">
        <v>69</v>
      </c>
      <c r="K13106" s="32">
        <v>-7.2505055176999997E-2</v>
      </c>
      <c r="L13106" s="33">
        <v>106290.46053576301</v>
      </c>
      <c r="N13106" s="32">
        <v>-0.50791868836099996</v>
      </c>
      <c r="O13106" s="36">
        <f t="shared" si="818"/>
        <v>-29.101597178905827</v>
      </c>
      <c r="P13106" s="32">
        <v>1.939907285011</v>
      </c>
      <c r="Q13106" s="36">
        <f t="shared" si="819"/>
        <v>111.1485000778124</v>
      </c>
      <c r="R13106" s="24">
        <v>0.99302364328100001</v>
      </c>
    </row>
    <row r="13107" spans="1:18" x14ac:dyDescent="0.25">
      <c r="A13107" s="25">
        <v>2461109.58541667</v>
      </c>
      <c r="B13107" s="31">
        <v>2026</v>
      </c>
      <c r="C13107" s="31">
        <v>3</v>
      </c>
      <c r="D13107" s="31">
        <v>10</v>
      </c>
      <c r="F13107" s="25">
        <v>2.0499999999999998</v>
      </c>
      <c r="G13107" s="34">
        <f t="shared" si="816"/>
        <v>123</v>
      </c>
      <c r="H13107" s="35" t="str">
        <f t="shared" si="817"/>
        <v>02:03</v>
      </c>
      <c r="J13107" s="31">
        <v>69</v>
      </c>
      <c r="K13107" s="32">
        <v>-7.2500316753000005E-2</v>
      </c>
      <c r="L13107" s="33">
        <v>106290.464899767</v>
      </c>
      <c r="N13107" s="32">
        <v>-0.50425403415000003</v>
      </c>
      <c r="O13107" s="36">
        <f t="shared" si="818"/>
        <v>-28.891627959240687</v>
      </c>
      <c r="P13107" s="32">
        <v>1.937222330604</v>
      </c>
      <c r="Q13107" s="36">
        <f t="shared" si="819"/>
        <v>110.99466352210625</v>
      </c>
      <c r="R13107" s="24">
        <v>0.99302383024100005</v>
      </c>
    </row>
    <row r="13108" spans="1:18" x14ac:dyDescent="0.25">
      <c r="A13108" s="25">
        <v>2461109.5861111102</v>
      </c>
      <c r="B13108" s="31">
        <v>2026</v>
      </c>
      <c r="C13108" s="31">
        <v>3</v>
      </c>
      <c r="D13108" s="31">
        <v>10</v>
      </c>
      <c r="F13108" s="25">
        <v>2.0667</v>
      </c>
      <c r="G13108" s="34">
        <f t="shared" si="816"/>
        <v>124</v>
      </c>
      <c r="H13108" s="35" t="str">
        <f t="shared" si="817"/>
        <v>02:04</v>
      </c>
      <c r="J13108" s="31">
        <v>69</v>
      </c>
      <c r="K13108" s="32">
        <v>-7.2495578347999995E-2</v>
      </c>
      <c r="L13108" s="33">
        <v>106290.469263772</v>
      </c>
      <c r="N13108" s="32">
        <v>-0.50058560098899996</v>
      </c>
      <c r="O13108" s="36">
        <f t="shared" si="818"/>
        <v>-28.681442221689547</v>
      </c>
      <c r="P13108" s="32">
        <v>1.9345495393200001</v>
      </c>
      <c r="Q13108" s="36">
        <f t="shared" si="819"/>
        <v>110.8415238620137</v>
      </c>
      <c r="R13108" s="24">
        <v>0.99302401720099998</v>
      </c>
    </row>
    <row r="13109" spans="1:18" x14ac:dyDescent="0.25">
      <c r="A13109" s="25">
        <v>2461109.5868055602</v>
      </c>
      <c r="B13109" s="31">
        <v>2026</v>
      </c>
      <c r="C13109" s="31">
        <v>3</v>
      </c>
      <c r="D13109" s="31">
        <v>10</v>
      </c>
      <c r="F13109" s="25">
        <v>2.0832999999999999</v>
      </c>
      <c r="G13109" s="34">
        <f t="shared" si="816"/>
        <v>125</v>
      </c>
      <c r="H13109" s="35" t="str">
        <f t="shared" si="817"/>
        <v>02:05</v>
      </c>
      <c r="J13109" s="31">
        <v>69</v>
      </c>
      <c r="K13109" s="32">
        <v>-7.2490839961999995E-2</v>
      </c>
      <c r="L13109" s="33">
        <v>106290.473627777</v>
      </c>
      <c r="N13109" s="32">
        <v>-0.496913432175</v>
      </c>
      <c r="O13109" s="36">
        <f t="shared" si="818"/>
        <v>-28.471042446987788</v>
      </c>
      <c r="P13109" s="32">
        <v>1.931888778414</v>
      </c>
      <c r="Q13109" s="36">
        <f t="shared" si="819"/>
        <v>110.6890734918065</v>
      </c>
      <c r="R13109" s="24">
        <v>0.99302420416100001</v>
      </c>
    </row>
    <row r="13110" spans="1:18" x14ac:dyDescent="0.25">
      <c r="A13110" s="25">
        <v>2461109.5874999999</v>
      </c>
      <c r="B13110" s="31">
        <v>2026</v>
      </c>
      <c r="C13110" s="31">
        <v>3</v>
      </c>
      <c r="D13110" s="31">
        <v>10</v>
      </c>
      <c r="F13110" s="25">
        <v>2.1</v>
      </c>
      <c r="G13110" s="34">
        <f t="shared" si="816"/>
        <v>126</v>
      </c>
      <c r="H13110" s="35" t="str">
        <f t="shared" si="817"/>
        <v>02:06</v>
      </c>
      <c r="J13110" s="31">
        <v>69</v>
      </c>
      <c r="K13110" s="32">
        <v>-7.2486101595000005E-2</v>
      </c>
      <c r="L13110" s="33">
        <v>106290.477991783</v>
      </c>
      <c r="N13110" s="32">
        <v>-0.49323757035900001</v>
      </c>
      <c r="O13110" s="36">
        <f t="shared" si="818"/>
        <v>-28.260431078857692</v>
      </c>
      <c r="P13110" s="32">
        <v>1.9292399162939999</v>
      </c>
      <c r="Q13110" s="36">
        <f t="shared" si="819"/>
        <v>110.53730487181842</v>
      </c>
      <c r="R13110" s="24">
        <v>0.99302439112100005</v>
      </c>
    </row>
    <row r="13111" spans="1:18" x14ac:dyDescent="0.25">
      <c r="A13111" s="25">
        <v>2461109.5881944401</v>
      </c>
      <c r="B13111" s="31">
        <v>2026</v>
      </c>
      <c r="C13111" s="31">
        <v>3</v>
      </c>
      <c r="D13111" s="31">
        <v>10</v>
      </c>
      <c r="F13111" s="25">
        <v>2.1166999999999998</v>
      </c>
      <c r="G13111" s="34">
        <f t="shared" si="816"/>
        <v>127</v>
      </c>
      <c r="H13111" s="35" t="str">
        <f t="shared" si="817"/>
        <v>02:07</v>
      </c>
      <c r="J13111" s="31">
        <v>69</v>
      </c>
      <c r="K13111" s="32">
        <v>-7.2481363246999997E-2</v>
      </c>
      <c r="L13111" s="33">
        <v>106290.482355789</v>
      </c>
      <c r="N13111" s="32">
        <v>-0.48955805786099998</v>
      </c>
      <c r="O13111" s="36">
        <f t="shared" si="818"/>
        <v>-28.049610542056655</v>
      </c>
      <c r="P13111" s="32">
        <v>1.9266028227159999</v>
      </c>
      <c r="Q13111" s="36">
        <f t="shared" si="819"/>
        <v>110.38621053961796</v>
      </c>
      <c r="R13111" s="24">
        <v>0.99302457808099998</v>
      </c>
    </row>
    <row r="13112" spans="1:18" x14ac:dyDescent="0.25">
      <c r="A13112" s="25">
        <v>2461109.5888888901</v>
      </c>
      <c r="B13112" s="31">
        <v>2026</v>
      </c>
      <c r="C13112" s="31">
        <v>3</v>
      </c>
      <c r="D13112" s="31">
        <v>10</v>
      </c>
      <c r="F13112" s="25">
        <v>2.1333000000000002</v>
      </c>
      <c r="G13112" s="34">
        <f t="shared" si="816"/>
        <v>128</v>
      </c>
      <c r="H13112" s="35" t="str">
        <f t="shared" si="817"/>
        <v>02:08</v>
      </c>
      <c r="J13112" s="31">
        <v>69</v>
      </c>
      <c r="K13112" s="32">
        <v>-7.2476624916999993E-2</v>
      </c>
      <c r="L13112" s="33">
        <v>106290.486719797</v>
      </c>
      <c r="N13112" s="32">
        <v>-0.485874936353</v>
      </c>
      <c r="O13112" s="36">
        <f t="shared" si="818"/>
        <v>-27.838583224214396</v>
      </c>
      <c r="P13112" s="32">
        <v>1.923977368551</v>
      </c>
      <c r="Q13112" s="36">
        <f t="shared" si="819"/>
        <v>110.23578309665842</v>
      </c>
      <c r="R13112" s="24">
        <v>0.99302476504100001</v>
      </c>
    </row>
    <row r="13113" spans="1:18" x14ac:dyDescent="0.25">
      <c r="A13113" s="25">
        <v>2461109.5895833299</v>
      </c>
      <c r="B13113" s="31">
        <v>2026</v>
      </c>
      <c r="C13113" s="31">
        <v>3</v>
      </c>
      <c r="D13113" s="31">
        <v>10</v>
      </c>
      <c r="F13113" s="25">
        <v>2.15</v>
      </c>
      <c r="G13113" s="34">
        <f t="shared" si="816"/>
        <v>129</v>
      </c>
      <c r="H13113" s="35" t="str">
        <f t="shared" si="817"/>
        <v>02:09</v>
      </c>
      <c r="J13113" s="31">
        <v>69</v>
      </c>
      <c r="K13113" s="32">
        <v>-7.2471886604999994E-2</v>
      </c>
      <c r="L13113" s="33">
        <v>106290.49108380399</v>
      </c>
      <c r="N13113" s="32">
        <v>-0.48218824710699998</v>
      </c>
      <c r="O13113" s="36">
        <f t="shared" si="818"/>
        <v>-27.627351490042326</v>
      </c>
      <c r="P13113" s="32">
        <v>1.921363425936</v>
      </c>
      <c r="Q13113" s="36">
        <f t="shared" si="819"/>
        <v>110.08601521692952</v>
      </c>
      <c r="R13113" s="24">
        <v>0.99302495200100005</v>
      </c>
    </row>
    <row r="13114" spans="1:18" x14ac:dyDescent="0.25">
      <c r="A13114" s="25">
        <v>2461109.5902777798</v>
      </c>
      <c r="B13114" s="31">
        <v>2026</v>
      </c>
      <c r="C13114" s="31">
        <v>3</v>
      </c>
      <c r="D13114" s="31">
        <v>10</v>
      </c>
      <c r="F13114" s="25">
        <v>2.1667000000000001</v>
      </c>
      <c r="G13114" s="34">
        <f t="shared" si="816"/>
        <v>130</v>
      </c>
      <c r="H13114" s="35" t="str">
        <f t="shared" si="817"/>
        <v>02:10</v>
      </c>
      <c r="J13114" s="31">
        <v>69</v>
      </c>
      <c r="K13114" s="32">
        <v>-7.2467148312000004E-2</v>
      </c>
      <c r="L13114" s="33">
        <v>106290.495447815</v>
      </c>
      <c r="N13114" s="32">
        <v>-0.47849802840799999</v>
      </c>
      <c r="O13114" s="36">
        <f t="shared" si="818"/>
        <v>-27.415917533109369</v>
      </c>
      <c r="P13114" s="32">
        <v>1.9187608664410001</v>
      </c>
      <c r="Q13114" s="36">
        <f t="shared" si="819"/>
        <v>109.93689954193434</v>
      </c>
      <c r="R13114" s="24">
        <v>0.99302513896099998</v>
      </c>
    </row>
    <row r="13115" spans="1:18" x14ac:dyDescent="0.25">
      <c r="A13115" s="25">
        <v>2461109.5909722201</v>
      </c>
      <c r="B13115" s="31">
        <v>2026</v>
      </c>
      <c r="C13115" s="31">
        <v>3</v>
      </c>
      <c r="D13115" s="31">
        <v>10</v>
      </c>
      <c r="F13115" s="25">
        <v>2.1833</v>
      </c>
      <c r="G13115" s="34">
        <f t="shared" si="816"/>
        <v>131</v>
      </c>
      <c r="H13115" s="35" t="str">
        <f t="shared" si="817"/>
        <v>02:11</v>
      </c>
      <c r="J13115" s="31">
        <v>69</v>
      </c>
      <c r="K13115" s="32">
        <v>-7.2462410036E-2</v>
      </c>
      <c r="L13115" s="33">
        <v>106290.499811824</v>
      </c>
      <c r="N13115" s="32">
        <v>-0.47480432549599999</v>
      </c>
      <c r="O13115" s="36">
        <f t="shared" si="818"/>
        <v>-27.204283945476586</v>
      </c>
      <c r="P13115" s="32">
        <v>1.9161695680349999</v>
      </c>
      <c r="Q13115" s="36">
        <f t="shared" si="819"/>
        <v>109.78842907981155</v>
      </c>
      <c r="R13115" s="24">
        <v>0.99302532592100001</v>
      </c>
    </row>
    <row r="13116" spans="1:18" x14ac:dyDescent="0.25">
      <c r="A13116" s="25">
        <v>2461109.5916666701</v>
      </c>
      <c r="B13116" s="31">
        <v>2026</v>
      </c>
      <c r="C13116" s="31">
        <v>3</v>
      </c>
      <c r="D13116" s="31">
        <v>10</v>
      </c>
      <c r="F13116" s="25">
        <v>2.2000000000000002</v>
      </c>
      <c r="G13116" s="34">
        <f t="shared" si="816"/>
        <v>132</v>
      </c>
      <c r="H13116" s="35" t="str">
        <f t="shared" si="817"/>
        <v>02:12</v>
      </c>
      <c r="J13116" s="31">
        <v>69</v>
      </c>
      <c r="K13116" s="32">
        <v>-7.2457671777999999E-2</v>
      </c>
      <c r="L13116" s="33">
        <v>106290.50417583399</v>
      </c>
      <c r="N13116" s="32">
        <v>-0.47110717569100002</v>
      </c>
      <c r="O13116" s="36">
        <f t="shared" si="818"/>
        <v>-26.992452865422475</v>
      </c>
      <c r="P13116" s="32">
        <v>1.9135894046049999</v>
      </c>
      <c r="Q13116" s="36">
        <f t="shared" si="819"/>
        <v>109.64059660481855</v>
      </c>
      <c r="R13116" s="24">
        <v>0.99302551288100005</v>
      </c>
    </row>
    <row r="13117" spans="1:18" x14ac:dyDescent="0.25">
      <c r="A13117" s="25">
        <v>2461109.5923611098</v>
      </c>
      <c r="B13117" s="31">
        <v>2026</v>
      </c>
      <c r="C13117" s="31">
        <v>3</v>
      </c>
      <c r="D13117" s="31">
        <v>10</v>
      </c>
      <c r="F13117" s="25">
        <v>2.2166999999999999</v>
      </c>
      <c r="G13117" s="34">
        <f t="shared" si="816"/>
        <v>133</v>
      </c>
      <c r="H13117" s="35" t="str">
        <f t="shared" si="817"/>
        <v>02:13</v>
      </c>
      <c r="J13117" s="31">
        <v>69</v>
      </c>
      <c r="K13117" s="32">
        <v>-7.2452933536999997E-2</v>
      </c>
      <c r="L13117" s="33">
        <v>106290.508539844</v>
      </c>
      <c r="N13117" s="32">
        <v>-0.467406618376</v>
      </c>
      <c r="O13117" s="36">
        <f t="shared" si="818"/>
        <v>-26.780426549426707</v>
      </c>
      <c r="P13117" s="32">
        <v>1.9110202529689999</v>
      </c>
      <c r="Q13117" s="36">
        <f t="shared" si="819"/>
        <v>109.49339505914662</v>
      </c>
      <c r="R13117" s="24">
        <v>0.99302569984099998</v>
      </c>
    </row>
    <row r="13118" spans="1:18" x14ac:dyDescent="0.25">
      <c r="A13118" s="25">
        <v>2461109.5930555598</v>
      </c>
      <c r="B13118" s="31">
        <v>2026</v>
      </c>
      <c r="C13118" s="31">
        <v>3</v>
      </c>
      <c r="D13118" s="31">
        <v>10</v>
      </c>
      <c r="F13118" s="25">
        <v>2.2332999999999998</v>
      </c>
      <c r="G13118" s="34">
        <f t="shared" si="816"/>
        <v>134</v>
      </c>
      <c r="H13118" s="35" t="str">
        <f t="shared" si="817"/>
        <v>02:14</v>
      </c>
      <c r="J13118" s="31">
        <v>69</v>
      </c>
      <c r="K13118" s="32">
        <v>-7.2448195314E-2</v>
      </c>
      <c r="L13118" s="33">
        <v>106290.51290385499</v>
      </c>
      <c r="N13118" s="32">
        <v>-0.463702692443</v>
      </c>
      <c r="O13118" s="36">
        <f t="shared" si="818"/>
        <v>-26.568207225836751</v>
      </c>
      <c r="P13118" s="32">
        <v>1.9084619910580001</v>
      </c>
      <c r="Q13118" s="36">
        <f t="shared" si="819"/>
        <v>109.34681744875726</v>
      </c>
      <c r="R13118" s="24">
        <v>0.99302588680100001</v>
      </c>
    </row>
    <row r="13119" spans="1:18" x14ac:dyDescent="0.25">
      <c r="A13119" s="25">
        <v>2461109.59375</v>
      </c>
      <c r="B13119" s="31">
        <v>2026</v>
      </c>
      <c r="C13119" s="31">
        <v>3</v>
      </c>
      <c r="D13119" s="31">
        <v>10</v>
      </c>
      <c r="F13119" s="25">
        <v>2.25</v>
      </c>
      <c r="G13119" s="34">
        <f t="shared" si="816"/>
        <v>135</v>
      </c>
      <c r="H13119" s="35" t="str">
        <f t="shared" si="817"/>
        <v>02:15</v>
      </c>
      <c r="J13119" s="31">
        <v>69</v>
      </c>
      <c r="K13119" s="32">
        <v>-7.2443457108000001E-2</v>
      </c>
      <c r="L13119" s="33">
        <v>106290.517267866</v>
      </c>
      <c r="N13119" s="32">
        <v>-0.45999543634700002</v>
      </c>
      <c r="O13119" s="36">
        <f t="shared" si="818"/>
        <v>-26.355797097961808</v>
      </c>
      <c r="P13119" s="32">
        <v>1.9059144979339999</v>
      </c>
      <c r="Q13119" s="36">
        <f t="shared" si="819"/>
        <v>109.20085684441345</v>
      </c>
      <c r="R13119" s="24">
        <v>0.99302607376100005</v>
      </c>
    </row>
    <row r="13120" spans="1:18" x14ac:dyDescent="0.25">
      <c r="A13120" s="25">
        <v>2461109.5944444402</v>
      </c>
      <c r="B13120" s="31">
        <v>2026</v>
      </c>
      <c r="C13120" s="31">
        <v>3</v>
      </c>
      <c r="D13120" s="31">
        <v>10</v>
      </c>
      <c r="F13120" s="25">
        <v>2.2667000000000002</v>
      </c>
      <c r="G13120" s="34">
        <f t="shared" si="816"/>
        <v>136</v>
      </c>
      <c r="H13120" s="35" t="str">
        <f t="shared" si="817"/>
        <v>02:16</v>
      </c>
      <c r="J13120" s="31">
        <v>69</v>
      </c>
      <c r="K13120" s="32">
        <v>-7.2438718917999995E-2</v>
      </c>
      <c r="L13120" s="33">
        <v>106290.521631878</v>
      </c>
      <c r="N13120" s="32">
        <v>-0.45628488810500001</v>
      </c>
      <c r="O13120" s="36">
        <f t="shared" si="818"/>
        <v>-26.14319834401552</v>
      </c>
      <c r="P13120" s="32">
        <v>1.9033776537730001</v>
      </c>
      <c r="Q13120" s="36">
        <f t="shared" si="819"/>
        <v>109.05550638070575</v>
      </c>
      <c r="R13120" s="24">
        <v>0.99302626072099998</v>
      </c>
    </row>
    <row r="13121" spans="1:18" x14ac:dyDescent="0.25">
      <c r="A13121" s="25">
        <v>2461109.5951388902</v>
      </c>
      <c r="B13121" s="31">
        <v>2026</v>
      </c>
      <c r="C13121" s="31">
        <v>3</v>
      </c>
      <c r="D13121" s="31">
        <v>10</v>
      </c>
      <c r="F13121" s="25">
        <v>2.2833000000000001</v>
      </c>
      <c r="G13121" s="34">
        <f t="shared" si="816"/>
        <v>137</v>
      </c>
      <c r="H13121" s="35" t="str">
        <f t="shared" si="817"/>
        <v>02:17</v>
      </c>
      <c r="J13121" s="31">
        <v>69</v>
      </c>
      <c r="K13121" s="32">
        <v>-7.2433980746000007E-2</v>
      </c>
      <c r="L13121" s="33">
        <v>106290.525995891</v>
      </c>
      <c r="N13121" s="32">
        <v>-0.45257108529500001</v>
      </c>
      <c r="O13121" s="36">
        <f t="shared" si="818"/>
        <v>-25.930413117058695</v>
      </c>
      <c r="P13121" s="32">
        <v>1.9008513398489999</v>
      </c>
      <c r="Q13121" s="36">
        <f t="shared" si="819"/>
        <v>108.91075925513542</v>
      </c>
      <c r="R13121" s="24">
        <v>0.99302644768100001</v>
      </c>
    </row>
    <row r="13122" spans="1:18" x14ac:dyDescent="0.25">
      <c r="A13122" s="25">
        <v>2461109.5958333299</v>
      </c>
      <c r="B13122" s="31">
        <v>2026</v>
      </c>
      <c r="C13122" s="31">
        <v>3</v>
      </c>
      <c r="D13122" s="31">
        <v>10</v>
      </c>
      <c r="F13122" s="25">
        <v>2.2999999999999998</v>
      </c>
      <c r="G13122" s="34">
        <f t="shared" si="816"/>
        <v>138</v>
      </c>
      <c r="H13122" s="35" t="str">
        <f t="shared" si="817"/>
        <v>02:18</v>
      </c>
      <c r="J13122" s="31">
        <v>69</v>
      </c>
      <c r="K13122" s="32">
        <v>-7.2429242589000006E-2</v>
      </c>
      <c r="L13122" s="33">
        <v>106290.53035990401</v>
      </c>
      <c r="N13122" s="32">
        <v>-0.44885406505699998</v>
      </c>
      <c r="O13122" s="36">
        <f t="shared" si="818"/>
        <v>-25.717443545056579</v>
      </c>
      <c r="P13122" s="32">
        <v>1.8983354385119999</v>
      </c>
      <c r="Q13122" s="36">
        <f t="shared" si="819"/>
        <v>108.76660872685399</v>
      </c>
      <c r="R13122" s="24">
        <v>0.99302663464100005</v>
      </c>
    </row>
    <row r="13123" spans="1:18" x14ac:dyDescent="0.25">
      <c r="A13123" s="25">
        <v>2461109.5965277799</v>
      </c>
      <c r="B13123" s="31">
        <v>2026</v>
      </c>
      <c r="C13123" s="31">
        <v>3</v>
      </c>
      <c r="D13123" s="31">
        <v>10</v>
      </c>
      <c r="F13123" s="25">
        <v>2.3167</v>
      </c>
      <c r="G13123" s="34">
        <f t="shared" si="816"/>
        <v>139</v>
      </c>
      <c r="H13123" s="35" t="str">
        <f t="shared" si="817"/>
        <v>02:19</v>
      </c>
      <c r="J13123" s="31">
        <v>69</v>
      </c>
      <c r="K13123" s="32">
        <v>-7.2424504449000005E-2</v>
      </c>
      <c r="L13123" s="33">
        <v>106290.534723918</v>
      </c>
      <c r="N13123" s="32">
        <v>-0.445133864135</v>
      </c>
      <c r="O13123" s="36">
        <f t="shared" si="818"/>
        <v>-25.504291733285303</v>
      </c>
      <c r="P13123" s="32">
        <v>1.895829833206</v>
      </c>
      <c r="Q13123" s="36">
        <f t="shared" si="819"/>
        <v>108.62304811769461</v>
      </c>
      <c r="R13123" s="24">
        <v>0.99302682160099998</v>
      </c>
    </row>
    <row r="13124" spans="1:18" x14ac:dyDescent="0.25">
      <c r="A13124" s="25">
        <v>2461109.5972222202</v>
      </c>
      <c r="B13124" s="31">
        <v>2026</v>
      </c>
      <c r="C13124" s="31">
        <v>3</v>
      </c>
      <c r="D13124" s="31">
        <v>10</v>
      </c>
      <c r="F13124" s="25">
        <v>2.3332999999999999</v>
      </c>
      <c r="G13124" s="34">
        <f t="shared" si="816"/>
        <v>140</v>
      </c>
      <c r="H13124" s="35" t="str">
        <f t="shared" si="817"/>
        <v>02:20</v>
      </c>
      <c r="J13124" s="31">
        <v>69</v>
      </c>
      <c r="K13124" s="32">
        <v>-7.2419766324999996E-2</v>
      </c>
      <c r="L13124" s="33">
        <v>106290.539087932</v>
      </c>
      <c r="N13124" s="32">
        <v>-0.44141051882999999</v>
      </c>
      <c r="O13124" s="36">
        <f t="shared" si="818"/>
        <v>-25.290959761638952</v>
      </c>
      <c r="P13124" s="32">
        <v>1.8933344084129999</v>
      </c>
      <c r="Q13124" s="36">
        <f t="shared" si="819"/>
        <v>108.4800708089634</v>
      </c>
      <c r="R13124" s="24">
        <v>0.99302700856100001</v>
      </c>
    </row>
    <row r="13125" spans="1:18" x14ac:dyDescent="0.25">
      <c r="A13125" s="25">
        <v>2461109.5979166701</v>
      </c>
      <c r="B13125" s="31">
        <v>2026</v>
      </c>
      <c r="C13125" s="31">
        <v>3</v>
      </c>
      <c r="D13125" s="31">
        <v>10</v>
      </c>
      <c r="F13125" s="25">
        <v>2.35</v>
      </c>
      <c r="G13125" s="34">
        <f t="shared" si="816"/>
        <v>141</v>
      </c>
      <c r="H13125" s="35" t="str">
        <f t="shared" si="817"/>
        <v>02:21</v>
      </c>
      <c r="J13125" s="31">
        <v>69</v>
      </c>
      <c r="K13125" s="32">
        <v>-7.2415028216999994E-2</v>
      </c>
      <c r="L13125" s="33">
        <v>106290.543451951</v>
      </c>
      <c r="N13125" s="32">
        <v>-0.43768406253600001</v>
      </c>
      <c r="O13125" s="36">
        <f t="shared" si="818"/>
        <v>-25.07744954345279</v>
      </c>
      <c r="P13125" s="32">
        <v>1.89084904801</v>
      </c>
      <c r="Q13125" s="36">
        <f t="shared" si="819"/>
        <v>108.33767014730257</v>
      </c>
      <c r="R13125" s="24">
        <v>0.99302719552100005</v>
      </c>
    </row>
    <row r="13126" spans="1:18" x14ac:dyDescent="0.25">
      <c r="A13126" s="25">
        <v>2461109.5986111099</v>
      </c>
      <c r="B13126" s="31">
        <v>2026</v>
      </c>
      <c r="C13126" s="31">
        <v>3</v>
      </c>
      <c r="D13126" s="31">
        <v>10</v>
      </c>
      <c r="F13126" s="25">
        <v>2.3666999999999998</v>
      </c>
      <c r="G13126" s="34">
        <f t="shared" si="816"/>
        <v>142</v>
      </c>
      <c r="H13126" s="35" t="str">
        <f t="shared" si="817"/>
        <v>02:22</v>
      </c>
      <c r="J13126" s="31">
        <v>69</v>
      </c>
      <c r="K13126" s="32">
        <v>-7.2410290124999999E-2</v>
      </c>
      <c r="L13126" s="33">
        <v>106290.547815966</v>
      </c>
      <c r="N13126" s="32">
        <v>-0.43395453577799997</v>
      </c>
      <c r="O13126" s="36">
        <f t="shared" si="818"/>
        <v>-24.86376340063828</v>
      </c>
      <c r="P13126" s="32">
        <v>1.8883736419129999</v>
      </c>
      <c r="Q13126" s="36">
        <f t="shared" si="819"/>
        <v>108.19583982536352</v>
      </c>
      <c r="R13126" s="24">
        <v>0.99302738248099998</v>
      </c>
    </row>
    <row r="13127" spans="1:18" x14ac:dyDescent="0.25">
      <c r="A13127" s="25">
        <v>2461109.5993055599</v>
      </c>
      <c r="B13127" s="31">
        <v>2026</v>
      </c>
      <c r="C13127" s="31">
        <v>3</v>
      </c>
      <c r="D13127" s="31">
        <v>10</v>
      </c>
      <c r="F13127" s="25">
        <v>2.3833000000000002</v>
      </c>
      <c r="G13127" s="34">
        <f t="shared" si="816"/>
        <v>143</v>
      </c>
      <c r="H13127" s="35" t="str">
        <f t="shared" si="817"/>
        <v>02:23</v>
      </c>
      <c r="J13127" s="31">
        <v>69</v>
      </c>
      <c r="K13127" s="32">
        <v>-7.2405552048000005E-2</v>
      </c>
      <c r="L13127" s="33">
        <v>106290.552179983</v>
      </c>
      <c r="N13127" s="32">
        <v>-0.43022197115100003</v>
      </c>
      <c r="O13127" s="36">
        <f t="shared" si="818"/>
        <v>-24.649903200751361</v>
      </c>
      <c r="P13127" s="32">
        <v>1.885908076048</v>
      </c>
      <c r="Q13127" s="36">
        <f t="shared" si="819"/>
        <v>108.0545733071875</v>
      </c>
      <c r="R13127" s="24">
        <v>0.99302756944100001</v>
      </c>
    </row>
    <row r="13128" spans="1:18" x14ac:dyDescent="0.25">
      <c r="A13128" s="25">
        <v>2461109.6</v>
      </c>
      <c r="B13128" s="31">
        <v>2026</v>
      </c>
      <c r="C13128" s="31">
        <v>3</v>
      </c>
      <c r="D13128" s="31">
        <v>10</v>
      </c>
      <c r="F13128" s="25">
        <v>2.4</v>
      </c>
      <c r="G13128" s="34">
        <f t="shared" si="816"/>
        <v>144</v>
      </c>
      <c r="H13128" s="35" t="str">
        <f t="shared" si="817"/>
        <v>02:24</v>
      </c>
      <c r="J13128" s="31">
        <v>69</v>
      </c>
      <c r="K13128" s="32">
        <v>-7.2400813985999998E-2</v>
      </c>
      <c r="L13128" s="33">
        <v>106290.55654400001</v>
      </c>
      <c r="N13128" s="32">
        <v>-0.42648640337900001</v>
      </c>
      <c r="O13128" s="36">
        <f t="shared" si="818"/>
        <v>-24.435870933330673</v>
      </c>
      <c r="P13128" s="32">
        <v>1.883452239033</v>
      </c>
      <c r="Q13128" s="36">
        <f t="shared" si="819"/>
        <v>107.91386421105599</v>
      </c>
      <c r="R13128" s="24">
        <v>0.99302775640100005</v>
      </c>
    </row>
    <row r="13129" spans="1:18" x14ac:dyDescent="0.25">
      <c r="A13129" s="25">
        <v>2461109.6006944398</v>
      </c>
      <c r="B13129" s="31">
        <v>2026</v>
      </c>
      <c r="C13129" s="31">
        <v>3</v>
      </c>
      <c r="D13129" s="31">
        <v>10</v>
      </c>
      <c r="F13129" s="25">
        <v>2.4167000000000001</v>
      </c>
      <c r="G13129" s="34">
        <f t="shared" si="816"/>
        <v>145</v>
      </c>
      <c r="H13129" s="35" t="str">
        <f t="shared" si="817"/>
        <v>02:25</v>
      </c>
      <c r="J13129" s="31">
        <v>69</v>
      </c>
      <c r="K13129" s="32">
        <v>-7.2396075939999999E-2</v>
      </c>
      <c r="L13129" s="33">
        <v>106290.560908018</v>
      </c>
      <c r="N13129" s="32">
        <v>-0.42274786676800002</v>
      </c>
      <c r="O13129" s="36">
        <f t="shared" si="818"/>
        <v>-24.221668563965231</v>
      </c>
      <c r="P13129" s="32">
        <v>1.881006020459</v>
      </c>
      <c r="Q13129" s="36">
        <f t="shared" si="819"/>
        <v>107.77370621099928</v>
      </c>
      <c r="R13129" s="24">
        <v>0.99302794336199995</v>
      </c>
    </row>
    <row r="13130" spans="1:18" x14ac:dyDescent="0.25">
      <c r="A13130" s="25">
        <v>2461109.6013888898</v>
      </c>
      <c r="B13130" s="31">
        <v>2026</v>
      </c>
      <c r="C13130" s="31">
        <v>3</v>
      </c>
      <c r="D13130" s="31">
        <v>10</v>
      </c>
      <c r="F13130" s="25">
        <v>2.4333</v>
      </c>
      <c r="G13130" s="34">
        <f t="shared" si="816"/>
        <v>146</v>
      </c>
      <c r="H13130" s="35" t="str">
        <f t="shared" si="817"/>
        <v>02:26</v>
      </c>
      <c r="J13130" s="31">
        <v>69</v>
      </c>
      <c r="K13130" s="32">
        <v>-7.2391337907999995E-2</v>
      </c>
      <c r="L13130" s="33">
        <v>106290.56527203599</v>
      </c>
      <c r="N13130" s="32">
        <v>-0.41900639527700001</v>
      </c>
      <c r="O13130" s="36">
        <f t="shared" si="818"/>
        <v>-24.007298038362411</v>
      </c>
      <c r="P13130" s="32">
        <v>1.8785693109279999</v>
      </c>
      <c r="Q13130" s="36">
        <f t="shared" si="819"/>
        <v>107.63409303897367</v>
      </c>
      <c r="R13130" s="24">
        <v>0.99302813032199999</v>
      </c>
    </row>
    <row r="13131" spans="1:18" x14ac:dyDescent="0.25">
      <c r="A13131" s="25">
        <v>2461109.60208333</v>
      </c>
      <c r="B13131" s="31">
        <v>2026</v>
      </c>
      <c r="C13131" s="31">
        <v>3</v>
      </c>
      <c r="D13131" s="31">
        <v>10</v>
      </c>
      <c r="F13131" s="25">
        <v>2.4500000000000002</v>
      </c>
      <c r="G13131" s="34">
        <f t="shared" si="816"/>
        <v>147</v>
      </c>
      <c r="H13131" s="35" t="str">
        <f t="shared" si="817"/>
        <v>02:27</v>
      </c>
      <c r="J13131" s="31">
        <v>69</v>
      </c>
      <c r="K13131" s="32">
        <v>-7.2386599891000006E-2</v>
      </c>
      <c r="L13131" s="33">
        <v>106290.56963605501</v>
      </c>
      <c r="N13131" s="32">
        <v>-0.41526202247999999</v>
      </c>
      <c r="O13131" s="36">
        <f t="shared" si="818"/>
        <v>-23.792761280170716</v>
      </c>
      <c r="P13131" s="32">
        <v>1.876142002008</v>
      </c>
      <c r="Q13131" s="36">
        <f t="shared" si="819"/>
        <v>107.49501848228321</v>
      </c>
      <c r="R13131" s="24">
        <v>0.99302831728200003</v>
      </c>
    </row>
    <row r="13132" spans="1:18" x14ac:dyDescent="0.25">
      <c r="A13132" s="25">
        <v>2461109.60277778</v>
      </c>
      <c r="B13132" s="31">
        <v>2026</v>
      </c>
      <c r="C13132" s="31">
        <v>3</v>
      </c>
      <c r="D13132" s="31">
        <v>10</v>
      </c>
      <c r="F13132" s="25">
        <v>2.4666999999999999</v>
      </c>
      <c r="G13132" s="34">
        <f t="shared" si="816"/>
        <v>148</v>
      </c>
      <c r="H13132" s="35" t="str">
        <f t="shared" si="817"/>
        <v>02:28</v>
      </c>
      <c r="J13132" s="31">
        <v>69</v>
      </c>
      <c r="K13132" s="32">
        <v>-7.2381861887999999E-2</v>
      </c>
      <c r="L13132" s="33">
        <v>106290.57400007499</v>
      </c>
      <c r="N13132" s="32">
        <v>-0.411514781572</v>
      </c>
      <c r="O13132" s="36">
        <f t="shared" si="818"/>
        <v>-23.578060191323544</v>
      </c>
      <c r="P13132" s="32">
        <v>1.873723986218</v>
      </c>
      <c r="Q13132" s="36">
        <f t="shared" si="819"/>
        <v>107.35647638272023</v>
      </c>
      <c r="R13132" s="24">
        <v>0.99302850424199995</v>
      </c>
    </row>
    <row r="13133" spans="1:18" x14ac:dyDescent="0.25">
      <c r="A13133" s="25">
        <v>2461109.6034722198</v>
      </c>
      <c r="B13133" s="31">
        <v>2026</v>
      </c>
      <c r="C13133" s="31">
        <v>3</v>
      </c>
      <c r="D13133" s="31">
        <v>10</v>
      </c>
      <c r="F13133" s="25">
        <v>2.4832999999999998</v>
      </c>
      <c r="G13133" s="34">
        <f t="shared" si="816"/>
        <v>149</v>
      </c>
      <c r="H13133" s="35" t="str">
        <f t="shared" si="817"/>
        <v>02:29</v>
      </c>
      <c r="J13133" s="31">
        <v>69</v>
      </c>
      <c r="K13133" s="32">
        <v>-7.2377123900000007E-2</v>
      </c>
      <c r="L13133" s="33">
        <v>106290.578364095</v>
      </c>
      <c r="N13133" s="32">
        <v>-0.40776470538199999</v>
      </c>
      <c r="O13133" s="36">
        <f t="shared" si="818"/>
        <v>-23.363196652784044</v>
      </c>
      <c r="P13133" s="32">
        <v>1.8713151570290001</v>
      </c>
      <c r="Q13133" s="36">
        <f t="shared" si="819"/>
        <v>107.21846063662261</v>
      </c>
      <c r="R13133" s="24">
        <v>0.99302869120199999</v>
      </c>
    </row>
    <row r="13134" spans="1:18" x14ac:dyDescent="0.25">
      <c r="A13134" s="25">
        <v>2461109.6041666698</v>
      </c>
      <c r="B13134" s="31">
        <v>2026</v>
      </c>
      <c r="C13134" s="31">
        <v>3</v>
      </c>
      <c r="D13134" s="31">
        <v>10</v>
      </c>
      <c r="F13134" s="25">
        <v>2.5</v>
      </c>
      <c r="G13134" s="34">
        <f t="shared" si="816"/>
        <v>150</v>
      </c>
      <c r="H13134" s="35" t="str">
        <f t="shared" si="817"/>
        <v>02:30</v>
      </c>
      <c r="J13134" s="31">
        <v>69</v>
      </c>
      <c r="K13134" s="32">
        <v>-7.2372385925000005E-2</v>
      </c>
      <c r="L13134" s="33">
        <v>106290.582728116</v>
      </c>
      <c r="N13134" s="32">
        <v>-0.40401182642</v>
      </c>
      <c r="O13134" s="36">
        <f t="shared" si="818"/>
        <v>-23.148172527238007</v>
      </c>
      <c r="P13134" s="32">
        <v>1.8689154088719999</v>
      </c>
      <c r="Q13134" s="36">
        <f t="shared" si="819"/>
        <v>107.08096519533221</v>
      </c>
      <c r="R13134" s="24">
        <v>0.99302887816200003</v>
      </c>
    </row>
    <row r="13135" spans="1:18" x14ac:dyDescent="0.25">
      <c r="A13135" s="25">
        <v>2461109.60486111</v>
      </c>
      <c r="B13135" s="31">
        <v>2026</v>
      </c>
      <c r="C13135" s="31">
        <v>3</v>
      </c>
      <c r="D13135" s="31">
        <v>10</v>
      </c>
      <c r="F13135" s="25">
        <v>2.5167000000000002</v>
      </c>
      <c r="G13135" s="34">
        <f t="shared" si="816"/>
        <v>151</v>
      </c>
      <c r="H13135" s="35" t="str">
        <f t="shared" si="817"/>
        <v>02:31</v>
      </c>
      <c r="J13135" s="31">
        <v>69</v>
      </c>
      <c r="K13135" s="32">
        <v>-7.2367647965000004E-2</v>
      </c>
      <c r="L13135" s="33">
        <v>106290.587092138</v>
      </c>
      <c r="N13135" s="32">
        <v>-0.40025617681999998</v>
      </c>
      <c r="O13135" s="36">
        <f t="shared" si="818"/>
        <v>-22.93298965582801</v>
      </c>
      <c r="P13135" s="32">
        <v>1.8665246370899999</v>
      </c>
      <c r="Q13135" s="36">
        <f t="shared" si="819"/>
        <v>106.94398406244464</v>
      </c>
      <c r="R13135" s="24">
        <v>0.99302906512199995</v>
      </c>
    </row>
    <row r="13136" spans="1:18" x14ac:dyDescent="0.25">
      <c r="A13136" s="25">
        <v>2461109.60555556</v>
      </c>
      <c r="B13136" s="31">
        <v>2026</v>
      </c>
      <c r="C13136" s="31">
        <v>3</v>
      </c>
      <c r="D13136" s="31">
        <v>10</v>
      </c>
      <c r="F13136" s="25">
        <v>2.5333000000000001</v>
      </c>
      <c r="G13136" s="34">
        <f t="shared" si="816"/>
        <v>152</v>
      </c>
      <c r="H13136" s="35" t="str">
        <f t="shared" si="817"/>
        <v>02:32</v>
      </c>
      <c r="J13136" s="31">
        <v>69</v>
      </c>
      <c r="K13136" s="32">
        <v>-7.2362910018000007E-2</v>
      </c>
      <c r="L13136" s="33">
        <v>106290.59145616301</v>
      </c>
      <c r="N13136" s="32">
        <v>-0.39649778583299999</v>
      </c>
      <c r="O13136" s="36">
        <f t="shared" si="818"/>
        <v>-22.717649714512902</v>
      </c>
      <c r="P13136" s="32">
        <v>1.864142736339</v>
      </c>
      <c r="Q13136" s="36">
        <f t="shared" si="819"/>
        <v>106.8075112021933</v>
      </c>
      <c r="R13136" s="24">
        <v>0.99302925208199999</v>
      </c>
    </row>
    <row r="13137" spans="1:18" x14ac:dyDescent="0.25">
      <c r="A13137" s="25">
        <v>2461109.6062500002</v>
      </c>
      <c r="B13137" s="31">
        <v>2026</v>
      </c>
      <c r="C13137" s="31">
        <v>3</v>
      </c>
      <c r="D13137" s="31">
        <v>10</v>
      </c>
      <c r="F13137" s="25">
        <v>2.5499999999999998</v>
      </c>
      <c r="G13137" s="34">
        <f t="shared" si="816"/>
        <v>153</v>
      </c>
      <c r="H13137" s="35" t="str">
        <f t="shared" si="817"/>
        <v>02:33</v>
      </c>
      <c r="J13137" s="31">
        <v>69</v>
      </c>
      <c r="K13137" s="32">
        <v>-7.2358172084E-2</v>
      </c>
      <c r="L13137" s="33">
        <v>106290.595820186</v>
      </c>
      <c r="N13137" s="32">
        <v>-0.39273668994499999</v>
      </c>
      <c r="O13137" s="36">
        <f t="shared" si="818"/>
        <v>-22.502154793786495</v>
      </c>
      <c r="P13137" s="32">
        <v>1.861769606964</v>
      </c>
      <c r="Q13137" s="36">
        <f t="shared" si="819"/>
        <v>106.67154090476728</v>
      </c>
      <c r="R13137" s="24">
        <v>0.99302943904200003</v>
      </c>
    </row>
    <row r="13138" spans="1:18" x14ac:dyDescent="0.25">
      <c r="A13138" s="25">
        <v>2461109.6069444399</v>
      </c>
      <c r="B13138" s="31">
        <v>2026</v>
      </c>
      <c r="C13138" s="31">
        <v>3</v>
      </c>
      <c r="D13138" s="31">
        <v>10</v>
      </c>
      <c r="F13138" s="25">
        <v>2.5667</v>
      </c>
      <c r="G13138" s="34">
        <f t="shared" si="816"/>
        <v>154</v>
      </c>
      <c r="H13138" s="35" t="str">
        <f t="shared" si="817"/>
        <v>02:34</v>
      </c>
      <c r="J13138" s="31">
        <v>69</v>
      </c>
      <c r="K13138" s="32">
        <v>-7.2353434164000002E-2</v>
      </c>
      <c r="L13138" s="33">
        <v>106290.60018420999</v>
      </c>
      <c r="N13138" s="32">
        <v>-0.38897291773100001</v>
      </c>
      <c r="O13138" s="36">
        <f t="shared" si="818"/>
        <v>-22.286506530875688</v>
      </c>
      <c r="P13138" s="32">
        <v>1.8594051454089999</v>
      </c>
      <c r="Q13138" s="36">
        <f t="shared" si="819"/>
        <v>106.53606723684483</v>
      </c>
      <c r="R13138" s="24">
        <v>0.99302962600199995</v>
      </c>
    </row>
    <row r="13139" spans="1:18" x14ac:dyDescent="0.25">
      <c r="A13139" s="25">
        <v>2461109.6076388899</v>
      </c>
      <c r="B13139" s="31">
        <v>2026</v>
      </c>
      <c r="C13139" s="31">
        <v>3</v>
      </c>
      <c r="D13139" s="31">
        <v>10</v>
      </c>
      <c r="F13139" s="25">
        <v>2.5832999999999999</v>
      </c>
      <c r="G13139" s="34">
        <f t="shared" si="816"/>
        <v>155</v>
      </c>
      <c r="H13139" s="35" t="str">
        <f t="shared" si="817"/>
        <v>02:35</v>
      </c>
      <c r="J13139" s="31">
        <v>69</v>
      </c>
      <c r="K13139" s="32">
        <v>-7.2348696256000003E-2</v>
      </c>
      <c r="L13139" s="33">
        <v>106290.604548234</v>
      </c>
      <c r="N13139" s="32">
        <v>-0.385206499993</v>
      </c>
      <c r="O13139" s="36">
        <f t="shared" si="818"/>
        <v>-22.070706690605075</v>
      </c>
      <c r="P13139" s="32">
        <v>1.857049250617</v>
      </c>
      <c r="Q13139" s="36">
        <f t="shared" si="819"/>
        <v>106.40108440828639</v>
      </c>
      <c r="R13139" s="24">
        <v>0.99302981296199999</v>
      </c>
    </row>
    <row r="13140" spans="1:18" x14ac:dyDescent="0.25">
      <c r="A13140" s="25">
        <v>2461109.6083333301</v>
      </c>
      <c r="B13140" s="31">
        <v>2026</v>
      </c>
      <c r="C13140" s="31">
        <v>3</v>
      </c>
      <c r="D13140" s="31">
        <v>10</v>
      </c>
      <c r="F13140" s="25">
        <v>2.6</v>
      </c>
      <c r="G13140" s="34">
        <f t="shared" si="816"/>
        <v>156</v>
      </c>
      <c r="H13140" s="35" t="str">
        <f t="shared" si="817"/>
        <v>02:36</v>
      </c>
      <c r="J13140" s="31">
        <v>69</v>
      </c>
      <c r="K13140" s="32">
        <v>-7.2343958361999999E-2</v>
      </c>
      <c r="L13140" s="33">
        <v>106290.60891225901</v>
      </c>
      <c r="N13140" s="32">
        <v>-0.38143746714100002</v>
      </c>
      <c r="O13140" s="36">
        <f t="shared" si="818"/>
        <v>-21.85475701533932</v>
      </c>
      <c r="P13140" s="32">
        <v>1.854701822362</v>
      </c>
      <c r="Q13140" s="36">
        <f t="shared" si="819"/>
        <v>106.26658667656513</v>
      </c>
      <c r="R13140" s="24">
        <v>0.99302999992200003</v>
      </c>
    </row>
    <row r="13141" spans="1:18" x14ac:dyDescent="0.25">
      <c r="A13141" s="25">
        <v>2461109.6090277801</v>
      </c>
      <c r="B13141" s="31">
        <v>2026</v>
      </c>
      <c r="C13141" s="31">
        <v>3</v>
      </c>
      <c r="D13141" s="31">
        <v>10</v>
      </c>
      <c r="F13141" s="25">
        <v>2.6166999999999998</v>
      </c>
      <c r="G13141" s="34">
        <f t="shared" si="816"/>
        <v>157</v>
      </c>
      <c r="H13141" s="35" t="str">
        <f t="shared" si="817"/>
        <v>02:37</v>
      </c>
      <c r="J13141" s="31">
        <v>69</v>
      </c>
      <c r="K13141" s="32">
        <v>-7.2339220479999994E-2</v>
      </c>
      <c r="L13141" s="33">
        <v>106290.613276284</v>
      </c>
      <c r="N13141" s="32">
        <v>-0.37766584934300002</v>
      </c>
      <c r="O13141" s="36">
        <f t="shared" si="818"/>
        <v>-21.638659233577496</v>
      </c>
      <c r="P13141" s="32">
        <v>1.852362761318</v>
      </c>
      <c r="Q13141" s="36">
        <f t="shared" si="819"/>
        <v>106.13256835072046</v>
      </c>
      <c r="R13141" s="24">
        <v>0.99303018688199995</v>
      </c>
    </row>
    <row r="13142" spans="1:18" x14ac:dyDescent="0.25">
      <c r="A13142" s="25">
        <v>2461109.6097222199</v>
      </c>
      <c r="B13142" s="31">
        <v>2026</v>
      </c>
      <c r="C13142" s="31">
        <v>3</v>
      </c>
      <c r="D13142" s="31">
        <v>10</v>
      </c>
      <c r="F13142" s="25">
        <v>2.6333000000000002</v>
      </c>
      <c r="G13142" s="34">
        <f t="shared" si="816"/>
        <v>158</v>
      </c>
      <c r="H13142" s="35" t="str">
        <f t="shared" si="817"/>
        <v>02:38</v>
      </c>
      <c r="J13142" s="31">
        <v>69</v>
      </c>
      <c r="K13142" s="32">
        <v>-7.233448261E-2</v>
      </c>
      <c r="L13142" s="33">
        <v>106290.617640311</v>
      </c>
      <c r="N13142" s="32">
        <v>-0.37389167639499998</v>
      </c>
      <c r="O13142" s="36">
        <f t="shared" si="818"/>
        <v>-21.422415052504647</v>
      </c>
      <c r="P13142" s="32">
        <v>1.8500319689760001</v>
      </c>
      <c r="Q13142" s="36">
        <f t="shared" si="819"/>
        <v>105.99902378660246</v>
      </c>
      <c r="R13142" s="24">
        <v>0.99303037384199999</v>
      </c>
    </row>
    <row r="13143" spans="1:18" x14ac:dyDescent="0.25">
      <c r="A13143" s="25">
        <v>2461109.6104166699</v>
      </c>
      <c r="B13143" s="31">
        <v>2026</v>
      </c>
      <c r="C13143" s="31">
        <v>3</v>
      </c>
      <c r="D13143" s="31">
        <v>10</v>
      </c>
      <c r="F13143" s="25">
        <v>2.65</v>
      </c>
      <c r="G13143" s="34">
        <f t="shared" si="816"/>
        <v>159</v>
      </c>
      <c r="H13143" s="35" t="str">
        <f t="shared" si="817"/>
        <v>02:39</v>
      </c>
      <c r="J13143" s="31">
        <v>69</v>
      </c>
      <c r="K13143" s="32">
        <v>-7.2329744752000005E-2</v>
      </c>
      <c r="L13143" s="33">
        <v>106290.622004337</v>
      </c>
      <c r="N13143" s="32">
        <v>-0.370114977771</v>
      </c>
      <c r="O13143" s="36">
        <f t="shared" si="818"/>
        <v>-21.206026160856581</v>
      </c>
      <c r="P13143" s="32">
        <v>1.847709347651</v>
      </c>
      <c r="Q13143" s="36">
        <f t="shared" si="819"/>
        <v>105.86594738727287</v>
      </c>
      <c r="R13143" s="24">
        <v>0.99303056080200003</v>
      </c>
    </row>
    <row r="13144" spans="1:18" x14ac:dyDescent="0.25">
      <c r="A13144" s="25">
        <v>2461109.6111111101</v>
      </c>
      <c r="B13144" s="31">
        <v>2026</v>
      </c>
      <c r="C13144" s="31">
        <v>3</v>
      </c>
      <c r="D13144" s="31">
        <v>10</v>
      </c>
      <c r="F13144" s="25">
        <v>2.6667000000000001</v>
      </c>
      <c r="G13144" s="34">
        <f t="shared" si="816"/>
        <v>160</v>
      </c>
      <c r="H13144" s="35" t="str">
        <f t="shared" si="817"/>
        <v>02:40</v>
      </c>
      <c r="J13144" s="31">
        <v>69</v>
      </c>
      <c r="K13144" s="32">
        <v>-7.2325006907E-2</v>
      </c>
      <c r="L13144" s="33">
        <v>106290.626368365</v>
      </c>
      <c r="N13144" s="32">
        <v>-0.36633578267599998</v>
      </c>
      <c r="O13144" s="36">
        <f t="shared" si="818"/>
        <v>-20.989494231956538</v>
      </c>
      <c r="P13144" s="32">
        <v>1.845394800507</v>
      </c>
      <c r="Q13144" s="36">
        <f t="shared" si="819"/>
        <v>105.7333336044376</v>
      </c>
      <c r="R13144" s="24">
        <v>0.99303074776199995</v>
      </c>
    </row>
    <row r="13145" spans="1:18" x14ac:dyDescent="0.25">
      <c r="A13145" s="25">
        <v>2461109.6118055601</v>
      </c>
      <c r="B13145" s="31">
        <v>2026</v>
      </c>
      <c r="C13145" s="31">
        <v>3</v>
      </c>
      <c r="D13145" s="31">
        <v>10</v>
      </c>
      <c r="F13145" s="25">
        <v>2.6833</v>
      </c>
      <c r="G13145" s="34">
        <f t="shared" ref="G13145:G13208" si="820">ROUND(F13145*$G$20,0)</f>
        <v>161</v>
      </c>
      <c r="H13145" s="35" t="str">
        <f t="shared" ref="H13145:H13208" si="821">TEXT(F13145/24,"hh:mm")</f>
        <v>02:41</v>
      </c>
      <c r="J13145" s="31">
        <v>69</v>
      </c>
      <c r="K13145" s="32">
        <v>-7.2320269073000001E-2</v>
      </c>
      <c r="L13145" s="33">
        <v>106290.63073239299</v>
      </c>
      <c r="N13145" s="32">
        <v>-0.36255412002300003</v>
      </c>
      <c r="O13145" s="36">
        <f t="shared" ref="O13145:O13208" si="822">DEGREES(N13145)</f>
        <v>-20.772820922397393</v>
      </c>
      <c r="P13145" s="32">
        <v>1.843088231524</v>
      </c>
      <c r="Q13145" s="36">
        <f t="shared" ref="Q13145:Q13208" si="823">DEGREES(P13145)</f>
        <v>105.60117693655593</v>
      </c>
      <c r="R13145" s="24">
        <v>0.99303093472199999</v>
      </c>
    </row>
    <row r="13146" spans="1:18" x14ac:dyDescent="0.25">
      <c r="A13146" s="25">
        <v>2461109.6124999998</v>
      </c>
      <c r="B13146" s="31">
        <v>2026</v>
      </c>
      <c r="C13146" s="31">
        <v>3</v>
      </c>
      <c r="D13146" s="31">
        <v>10</v>
      </c>
      <c r="F13146" s="25">
        <v>2.7</v>
      </c>
      <c r="G13146" s="34">
        <f t="shared" si="820"/>
        <v>162</v>
      </c>
      <c r="H13146" s="35" t="str">
        <f t="shared" si="821"/>
        <v>02:42</v>
      </c>
      <c r="J13146" s="31">
        <v>69</v>
      </c>
      <c r="K13146" s="32">
        <v>-7.2315531251000001E-2</v>
      </c>
      <c r="L13146" s="33">
        <v>106290.635096422</v>
      </c>
      <c r="N13146" s="32">
        <v>-0.35877001837799999</v>
      </c>
      <c r="O13146" s="36">
        <f t="shared" si="822"/>
        <v>-20.556007868890379</v>
      </c>
      <c r="P13146" s="32">
        <v>1.8407895454580001</v>
      </c>
      <c r="Q13146" s="36">
        <f t="shared" si="823"/>
        <v>105.46947192654861</v>
      </c>
      <c r="R13146" s="24">
        <v>0.99303112168200003</v>
      </c>
    </row>
    <row r="13147" spans="1:18" x14ac:dyDescent="0.25">
      <c r="A13147" s="25">
        <v>2461109.61319444</v>
      </c>
      <c r="B13147" s="31">
        <v>2026</v>
      </c>
      <c r="C13147" s="31">
        <v>3</v>
      </c>
      <c r="D13147" s="31">
        <v>10</v>
      </c>
      <c r="F13147" s="25">
        <v>2.7166999999999999</v>
      </c>
      <c r="G13147" s="34">
        <f t="shared" si="820"/>
        <v>163</v>
      </c>
      <c r="H13147" s="35" t="str">
        <f t="shared" si="821"/>
        <v>02:43</v>
      </c>
      <c r="J13147" s="31">
        <v>69</v>
      </c>
      <c r="K13147" s="32">
        <v>-7.2310793440000007E-2</v>
      </c>
      <c r="L13147" s="33">
        <v>106290.639460452</v>
      </c>
      <c r="N13147" s="32">
        <v>-0.35498350601299999</v>
      </c>
      <c r="O13147" s="36">
        <f t="shared" si="822"/>
        <v>-20.339056691301781</v>
      </c>
      <c r="P13147" s="32">
        <v>1.838498647849</v>
      </c>
      <c r="Q13147" s="36">
        <f t="shared" si="823"/>
        <v>105.33821316225628</v>
      </c>
      <c r="R13147" s="24">
        <v>0.99303130864199995</v>
      </c>
    </row>
    <row r="13148" spans="1:18" x14ac:dyDescent="0.25">
      <c r="A13148" s="25">
        <v>2461109.61388889</v>
      </c>
      <c r="B13148" s="31">
        <v>2026</v>
      </c>
      <c r="C13148" s="31">
        <v>3</v>
      </c>
      <c r="D13148" s="31">
        <v>10</v>
      </c>
      <c r="F13148" s="25">
        <v>2.7332999999999998</v>
      </c>
      <c r="G13148" s="34">
        <f t="shared" si="820"/>
        <v>164</v>
      </c>
      <c r="H13148" s="35" t="str">
        <f t="shared" si="821"/>
        <v>02:44</v>
      </c>
      <c r="J13148" s="31">
        <v>69</v>
      </c>
      <c r="K13148" s="32">
        <v>-7.2306055640000005E-2</v>
      </c>
      <c r="L13148" s="33">
        <v>106290.643824485</v>
      </c>
      <c r="N13148" s="32">
        <v>-0.351194608405</v>
      </c>
      <c r="O13148" s="36">
        <f t="shared" si="822"/>
        <v>-20.121968849356168</v>
      </c>
      <c r="P13148" s="32">
        <v>1.8362154435210001</v>
      </c>
      <c r="Q13148" s="36">
        <f t="shared" si="823"/>
        <v>105.20739519049589</v>
      </c>
      <c r="R13148" s="24">
        <v>0.99303149560199999</v>
      </c>
    </row>
    <row r="13149" spans="1:18" x14ac:dyDescent="0.25">
      <c r="A13149" s="25">
        <v>2461109.6145833302</v>
      </c>
      <c r="B13149" s="31">
        <v>2026</v>
      </c>
      <c r="C13149" s="31">
        <v>3</v>
      </c>
      <c r="D13149" s="31">
        <v>10</v>
      </c>
      <c r="F13149" s="25">
        <v>2.75</v>
      </c>
      <c r="G13149" s="34">
        <f t="shared" si="820"/>
        <v>165</v>
      </c>
      <c r="H13149" s="35" t="str">
        <f t="shared" si="821"/>
        <v>02:45</v>
      </c>
      <c r="J13149" s="31">
        <v>69</v>
      </c>
      <c r="K13149" s="32">
        <v>-7.2301317850999997E-2</v>
      </c>
      <c r="L13149" s="33">
        <v>106290.648188516</v>
      </c>
      <c r="N13149" s="32">
        <v>-0.34740335839699998</v>
      </c>
      <c r="O13149" s="36">
        <f t="shared" si="822"/>
        <v>-19.904746224818826</v>
      </c>
      <c r="P13149" s="32">
        <v>1.8339398426589999</v>
      </c>
      <c r="Q13149" s="36">
        <f t="shared" si="823"/>
        <v>105.07701286524694</v>
      </c>
      <c r="R13149" s="24">
        <v>0.99303168256200003</v>
      </c>
    </row>
    <row r="13150" spans="1:18" x14ac:dyDescent="0.25">
      <c r="A13150" s="25">
        <v>2461109.6152777802</v>
      </c>
      <c r="B13150" s="31">
        <v>2026</v>
      </c>
      <c r="C13150" s="31">
        <v>3</v>
      </c>
      <c r="D13150" s="31">
        <v>10</v>
      </c>
      <c r="F13150" s="25">
        <v>2.7667000000000002</v>
      </c>
      <c r="G13150" s="34">
        <f t="shared" si="820"/>
        <v>166</v>
      </c>
      <c r="H13150" s="35" t="str">
        <f t="shared" si="821"/>
        <v>02:46</v>
      </c>
      <c r="J13150" s="31">
        <v>69</v>
      </c>
      <c r="K13150" s="32">
        <v>-7.2296580072000002E-2</v>
      </c>
      <c r="L13150" s="33">
        <v>106290.65255254701</v>
      </c>
      <c r="N13150" s="32">
        <v>-0.343609780867</v>
      </c>
      <c r="O13150" s="36">
        <f t="shared" si="822"/>
        <v>-19.687390243094164</v>
      </c>
      <c r="P13150" s="32">
        <v>1.831671751582</v>
      </c>
      <c r="Q13150" s="36">
        <f t="shared" si="823"/>
        <v>104.94706081898357</v>
      </c>
      <c r="R13150" s="24">
        <v>0.99303186952199995</v>
      </c>
    </row>
    <row r="13151" spans="1:18" x14ac:dyDescent="0.25">
      <c r="A13151" s="25">
        <v>2461109.61597222</v>
      </c>
      <c r="B13151" s="31">
        <v>2026</v>
      </c>
      <c r="C13151" s="31">
        <v>3</v>
      </c>
      <c r="D13151" s="31">
        <v>10</v>
      </c>
      <c r="F13151" s="25">
        <v>2.7833000000000001</v>
      </c>
      <c r="G13151" s="34">
        <f t="shared" si="820"/>
        <v>167</v>
      </c>
      <c r="H13151" s="35" t="str">
        <f t="shared" si="821"/>
        <v>02:47</v>
      </c>
      <c r="J13151" s="31">
        <v>69</v>
      </c>
      <c r="K13151" s="32">
        <v>-7.2291842304000001E-2</v>
      </c>
      <c r="L13151" s="33">
        <v>106290.65691658</v>
      </c>
      <c r="N13151" s="32">
        <v>-0.33981390296800001</v>
      </c>
      <c r="O13151" s="36">
        <f t="shared" si="822"/>
        <v>-19.469902459934481</v>
      </c>
      <c r="P13151" s="32">
        <v>1.829411078898</v>
      </c>
      <c r="Q13151" s="36">
        <f t="shared" si="823"/>
        <v>104.81753381532985</v>
      </c>
      <c r="R13151" s="24">
        <v>0.99303205648199999</v>
      </c>
    </row>
    <row r="13152" spans="1:18" x14ac:dyDescent="0.25">
      <c r="A13152" s="25">
        <v>2461109.61666667</v>
      </c>
      <c r="B13152" s="31">
        <v>2026</v>
      </c>
      <c r="C13152" s="31">
        <v>3</v>
      </c>
      <c r="D13152" s="31">
        <v>10</v>
      </c>
      <c r="F13152" s="25">
        <v>2.8</v>
      </c>
      <c r="G13152" s="34">
        <f t="shared" si="820"/>
        <v>168</v>
      </c>
      <c r="H13152" s="35" t="str">
        <f t="shared" si="821"/>
        <v>02:48</v>
      </c>
      <c r="J13152" s="31">
        <v>69</v>
      </c>
      <c r="K13152" s="32">
        <v>-7.2287104547000006E-2</v>
      </c>
      <c r="L13152" s="33">
        <v>106290.661280613</v>
      </c>
      <c r="N13152" s="32">
        <v>-0.33601575159399999</v>
      </c>
      <c r="O13152" s="36">
        <f t="shared" si="822"/>
        <v>-19.252284416252465</v>
      </c>
      <c r="P13152" s="32">
        <v>1.8271577339589999</v>
      </c>
      <c r="Q13152" s="36">
        <f t="shared" si="823"/>
        <v>104.68842666053798</v>
      </c>
      <c r="R13152" s="24">
        <v>0.99303224344200003</v>
      </c>
    </row>
    <row r="13153" spans="1:18" x14ac:dyDescent="0.25">
      <c r="A13153" s="25">
        <v>2461109.6173611102</v>
      </c>
      <c r="B13153" s="31">
        <v>2026</v>
      </c>
      <c r="C13153" s="31">
        <v>3</v>
      </c>
      <c r="D13153" s="31">
        <v>10</v>
      </c>
      <c r="F13153" s="25">
        <v>2.8167</v>
      </c>
      <c r="G13153" s="34">
        <f t="shared" si="820"/>
        <v>169</v>
      </c>
      <c r="H13153" s="35" t="str">
        <f t="shared" si="821"/>
        <v>02:49</v>
      </c>
      <c r="J13153" s="31">
        <v>69</v>
      </c>
      <c r="K13153" s="32">
        <v>-7.2282366799000006E-2</v>
      </c>
      <c r="L13153" s="33">
        <v>106290.665644646</v>
      </c>
      <c r="N13153" s="32">
        <v>-0.332215353396</v>
      </c>
      <c r="O13153" s="36">
        <f t="shared" si="822"/>
        <v>-19.034537639037939</v>
      </c>
      <c r="P13153" s="32">
        <v>1.8249116268600001</v>
      </c>
      <c r="Q13153" s="36">
        <f t="shared" si="823"/>
        <v>104.55973420343092</v>
      </c>
      <c r="R13153" s="24">
        <v>0.99303243040199995</v>
      </c>
    </row>
    <row r="13154" spans="1:18" x14ac:dyDescent="0.25">
      <c r="A13154" s="25">
        <v>2461109.6180555602</v>
      </c>
      <c r="B13154" s="31">
        <v>2026</v>
      </c>
      <c r="C13154" s="31">
        <v>3</v>
      </c>
      <c r="D13154" s="31">
        <v>10</v>
      </c>
      <c r="F13154" s="25">
        <v>2.8332999999999999</v>
      </c>
      <c r="G13154" s="34">
        <f t="shared" si="820"/>
        <v>170</v>
      </c>
      <c r="H13154" s="35" t="str">
        <f t="shared" si="821"/>
        <v>02:50</v>
      </c>
      <c r="J13154" s="31">
        <v>69</v>
      </c>
      <c r="K13154" s="32">
        <v>-7.2277629061999998E-2</v>
      </c>
      <c r="L13154" s="33">
        <v>106290.670008681</v>
      </c>
      <c r="N13154" s="32">
        <v>-0.32841273469900001</v>
      </c>
      <c r="O13154" s="36">
        <f t="shared" si="822"/>
        <v>-18.816663636602303</v>
      </c>
      <c r="P13154" s="32">
        <v>1.8226726683759999</v>
      </c>
      <c r="Q13154" s="36">
        <f t="shared" si="823"/>
        <v>104.43145133179272</v>
      </c>
      <c r="R13154" s="24">
        <v>0.99303261736199999</v>
      </c>
    </row>
    <row r="13155" spans="1:18" x14ac:dyDescent="0.25">
      <c r="A13155" s="25">
        <v>2461109.6187499999</v>
      </c>
      <c r="B13155" s="31">
        <v>2026</v>
      </c>
      <c r="C13155" s="31">
        <v>3</v>
      </c>
      <c r="D13155" s="31">
        <v>10</v>
      </c>
      <c r="F13155" s="25">
        <v>2.85</v>
      </c>
      <c r="G13155" s="34">
        <f t="shared" si="820"/>
        <v>171</v>
      </c>
      <c r="H13155" s="35" t="str">
        <f t="shared" si="821"/>
        <v>02:51</v>
      </c>
      <c r="J13155" s="31">
        <v>69</v>
      </c>
      <c r="K13155" s="32">
        <v>-7.2272891332999994E-2</v>
      </c>
      <c r="L13155" s="33">
        <v>106290.67437271601</v>
      </c>
      <c r="N13155" s="32">
        <v>-0.324607921631</v>
      </c>
      <c r="O13155" s="36">
        <f t="shared" si="822"/>
        <v>-18.598663905969683</v>
      </c>
      <c r="P13155" s="32">
        <v>1.820440770025</v>
      </c>
      <c r="Q13155" s="36">
        <f t="shared" si="823"/>
        <v>104.30357297597821</v>
      </c>
      <c r="R13155" s="24">
        <v>0.99303280432200003</v>
      </c>
    </row>
    <row r="13156" spans="1:18" x14ac:dyDescent="0.25">
      <c r="A13156" s="25">
        <v>2461109.6194444401</v>
      </c>
      <c r="B13156" s="31">
        <v>2026</v>
      </c>
      <c r="C13156" s="31">
        <v>3</v>
      </c>
      <c r="D13156" s="31">
        <v>10</v>
      </c>
      <c r="F13156" s="25">
        <v>2.8666999999999998</v>
      </c>
      <c r="G13156" s="34">
        <f t="shared" si="820"/>
        <v>172</v>
      </c>
      <c r="H13156" s="35" t="str">
        <f t="shared" si="821"/>
        <v>02:52</v>
      </c>
      <c r="J13156" s="31">
        <v>69</v>
      </c>
      <c r="K13156" s="32">
        <v>-7.2268153614999997E-2</v>
      </c>
      <c r="L13156" s="33">
        <v>106290.678736751</v>
      </c>
      <c r="N13156" s="32">
        <v>-0.32080094001300002</v>
      </c>
      <c r="O13156" s="36">
        <f t="shared" si="822"/>
        <v>-18.380539926574397</v>
      </c>
      <c r="P13156" s="32">
        <v>1.818215843995</v>
      </c>
      <c r="Q13156" s="36">
        <f t="shared" si="823"/>
        <v>104.17609410473041</v>
      </c>
      <c r="R13156" s="24">
        <v>0.99303299128199995</v>
      </c>
    </row>
    <row r="13157" spans="1:18" x14ac:dyDescent="0.25">
      <c r="A13157" s="25">
        <v>2461109.6201388901</v>
      </c>
      <c r="B13157" s="31">
        <v>2026</v>
      </c>
      <c r="C13157" s="31">
        <v>3</v>
      </c>
      <c r="D13157" s="31">
        <v>10</v>
      </c>
      <c r="F13157" s="25">
        <v>2.8833000000000002</v>
      </c>
      <c r="G13157" s="34">
        <f t="shared" si="820"/>
        <v>173</v>
      </c>
      <c r="H13157" s="35" t="str">
        <f t="shared" si="821"/>
        <v>02:53</v>
      </c>
      <c r="J13157" s="31">
        <v>69</v>
      </c>
      <c r="K13157" s="32">
        <v>-7.2263415905000003E-2</v>
      </c>
      <c r="L13157" s="33">
        <v>106290.683100788</v>
      </c>
      <c r="N13157" s="32">
        <v>-0.31699181545299998</v>
      </c>
      <c r="O13157" s="36">
        <f t="shared" si="822"/>
        <v>-18.162293165646769</v>
      </c>
      <c r="P13157" s="32">
        <v>1.815997803181</v>
      </c>
      <c r="Q13157" s="36">
        <f t="shared" si="823"/>
        <v>104.04900972730044</v>
      </c>
      <c r="R13157" s="24">
        <v>0.99303317824199999</v>
      </c>
    </row>
    <row r="13158" spans="1:18" x14ac:dyDescent="0.25">
      <c r="A13158" s="25">
        <v>2461109.6208333299</v>
      </c>
      <c r="B13158" s="31">
        <v>2026</v>
      </c>
      <c r="C13158" s="31">
        <v>3</v>
      </c>
      <c r="D13158" s="31">
        <v>10</v>
      </c>
      <c r="F13158" s="25">
        <v>2.9</v>
      </c>
      <c r="G13158" s="34">
        <f t="shared" si="820"/>
        <v>174</v>
      </c>
      <c r="H13158" s="35" t="str">
        <f t="shared" si="821"/>
        <v>02:54</v>
      </c>
      <c r="J13158" s="31">
        <v>69</v>
      </c>
      <c r="K13158" s="32">
        <v>-7.2258678204999996E-2</v>
      </c>
      <c r="L13158" s="33">
        <v>106290.68746482499</v>
      </c>
      <c r="N13158" s="32">
        <v>-0.31318057332299998</v>
      </c>
      <c r="O13158" s="36">
        <f t="shared" si="822"/>
        <v>-17.943925076895319</v>
      </c>
      <c r="P13158" s="32">
        <v>1.8137865611649999</v>
      </c>
      <c r="Q13158" s="36">
        <f t="shared" si="823"/>
        <v>103.92231489230164</v>
      </c>
      <c r="R13158" s="24">
        <v>0.99303336520200003</v>
      </c>
    </row>
    <row r="13159" spans="1:18" x14ac:dyDescent="0.25">
      <c r="A13159" s="25">
        <v>2461109.6215277798</v>
      </c>
      <c r="B13159" s="31">
        <v>2026</v>
      </c>
      <c r="C13159" s="31">
        <v>3</v>
      </c>
      <c r="D13159" s="31">
        <v>10</v>
      </c>
      <c r="F13159" s="25">
        <v>2.9167000000000001</v>
      </c>
      <c r="G13159" s="34">
        <f t="shared" si="820"/>
        <v>175</v>
      </c>
      <c r="H13159" s="35" t="str">
        <f t="shared" si="821"/>
        <v>02:55</v>
      </c>
      <c r="J13159" s="31">
        <v>69</v>
      </c>
      <c r="K13159" s="32">
        <v>-7.2253940513000006E-2</v>
      </c>
      <c r="L13159" s="33">
        <v>106290.691828865</v>
      </c>
      <c r="N13159" s="32">
        <v>-0.30936723611700001</v>
      </c>
      <c r="O13159" s="36">
        <f t="shared" si="822"/>
        <v>-17.725436949131311</v>
      </c>
      <c r="P13159" s="32">
        <v>1.8115820306779999</v>
      </c>
      <c r="Q13159" s="36">
        <f t="shared" si="823"/>
        <v>103.79600459958863</v>
      </c>
      <c r="R13159" s="24">
        <v>0.99303355216199996</v>
      </c>
    </row>
    <row r="13160" spans="1:18" x14ac:dyDescent="0.25">
      <c r="A13160" s="25">
        <v>2461109.6222222201</v>
      </c>
      <c r="B13160" s="31">
        <v>2026</v>
      </c>
      <c r="C13160" s="31">
        <v>3</v>
      </c>
      <c r="D13160" s="31">
        <v>10</v>
      </c>
      <c r="F13160" s="25">
        <v>2.9333</v>
      </c>
      <c r="G13160" s="34">
        <f t="shared" si="820"/>
        <v>176</v>
      </c>
      <c r="H13160" s="35" t="str">
        <f t="shared" si="821"/>
        <v>02:56</v>
      </c>
      <c r="J13160" s="31">
        <v>69</v>
      </c>
      <c r="K13160" s="32">
        <v>-7.2249202829000006E-2</v>
      </c>
      <c r="L13160" s="33">
        <v>106290.696192904</v>
      </c>
      <c r="N13160" s="32">
        <v>-0.30555183385200002</v>
      </c>
      <c r="O13160" s="36">
        <f t="shared" si="822"/>
        <v>-17.506830502202156</v>
      </c>
      <c r="P13160" s="32">
        <v>1.8093841295840001</v>
      </c>
      <c r="Q13160" s="36">
        <f t="shared" si="823"/>
        <v>103.67007414311524</v>
      </c>
      <c r="R13160" s="24">
        <v>0.99303373912199999</v>
      </c>
    </row>
    <row r="13161" spans="1:18" x14ac:dyDescent="0.25">
      <c r="A13161" s="25">
        <v>2461109.6229166701</v>
      </c>
      <c r="B13161" s="31">
        <v>2026</v>
      </c>
      <c r="C13161" s="31">
        <v>3</v>
      </c>
      <c r="D13161" s="31">
        <v>10</v>
      </c>
      <c r="F13161" s="25">
        <v>2.95</v>
      </c>
      <c r="G13161" s="34">
        <f t="shared" si="820"/>
        <v>177</v>
      </c>
      <c r="H13161" s="35" t="str">
        <f t="shared" si="821"/>
        <v>02:57</v>
      </c>
      <c r="J13161" s="31">
        <v>69</v>
      </c>
      <c r="K13161" s="32">
        <v>-7.2244465154000001E-2</v>
      </c>
      <c r="L13161" s="33">
        <v>106290.700556943</v>
      </c>
      <c r="N13161" s="32">
        <v>-0.30173438856899998</v>
      </c>
      <c r="O13161" s="36">
        <f t="shared" si="822"/>
        <v>-17.288106998964128</v>
      </c>
      <c r="P13161" s="32">
        <v>1.8071927719309999</v>
      </c>
      <c r="Q13161" s="36">
        <f t="shared" si="823"/>
        <v>103.54451859819464</v>
      </c>
      <c r="R13161" s="24">
        <v>0.99303392608200003</v>
      </c>
    </row>
    <row r="13162" spans="1:18" x14ac:dyDescent="0.25">
      <c r="A13162" s="25">
        <v>2461109.6236111098</v>
      </c>
      <c r="B13162" s="31">
        <v>2026</v>
      </c>
      <c r="C13162" s="31">
        <v>3</v>
      </c>
      <c r="D13162" s="31">
        <v>10</v>
      </c>
      <c r="F13162" s="25">
        <v>2.9666999999999999</v>
      </c>
      <c r="G13162" s="34">
        <f t="shared" si="820"/>
        <v>178</v>
      </c>
      <c r="H13162" s="35" t="str">
        <f t="shared" si="821"/>
        <v>02:58</v>
      </c>
      <c r="J13162" s="31">
        <v>69</v>
      </c>
      <c r="K13162" s="32">
        <v>-7.2239727488000005E-2</v>
      </c>
      <c r="L13162" s="33">
        <v>106290.704920983</v>
      </c>
      <c r="N13162" s="32">
        <v>-0.29791492468800002</v>
      </c>
      <c r="O13162" s="36">
        <f t="shared" si="822"/>
        <v>-17.069267838580174</v>
      </c>
      <c r="P13162" s="32">
        <v>1.8050078739140001</v>
      </c>
      <c r="Q13162" s="36">
        <f t="shared" si="823"/>
        <v>103.41933316315405</v>
      </c>
      <c r="R13162" s="24">
        <v>0.99303411304199996</v>
      </c>
    </row>
    <row r="13163" spans="1:18" x14ac:dyDescent="0.25">
      <c r="A13163" s="25">
        <v>2461109.6243055598</v>
      </c>
      <c r="B13163" s="31">
        <v>2026</v>
      </c>
      <c r="C13163" s="31">
        <v>3</v>
      </c>
      <c r="D13163" s="31">
        <v>10</v>
      </c>
      <c r="F13163" s="25">
        <v>2.9832999999999998</v>
      </c>
      <c r="G13163" s="34">
        <f t="shared" si="820"/>
        <v>179</v>
      </c>
      <c r="H13163" s="35" t="str">
        <f t="shared" si="821"/>
        <v>02:59</v>
      </c>
      <c r="J13163" s="31">
        <v>69</v>
      </c>
      <c r="K13163" s="32">
        <v>-7.2234989828999993E-2</v>
      </c>
      <c r="L13163" s="33">
        <v>106290.709285023</v>
      </c>
      <c r="N13163" s="32">
        <v>-0.29409346632099997</v>
      </c>
      <c r="O13163" s="36">
        <f t="shared" si="822"/>
        <v>-16.850314402566116</v>
      </c>
      <c r="P13163" s="32">
        <v>1.8028293523109999</v>
      </c>
      <c r="Q13163" s="36">
        <f t="shared" si="823"/>
        <v>103.29451306972406</v>
      </c>
      <c r="R13163" s="24">
        <v>0.99303430000199999</v>
      </c>
    </row>
    <row r="13164" spans="1:18" x14ac:dyDescent="0.25">
      <c r="A13164" s="25">
        <v>2461109.625</v>
      </c>
      <c r="B13164" s="31">
        <v>2026</v>
      </c>
      <c r="C13164" s="31">
        <v>3</v>
      </c>
      <c r="D13164" s="31">
        <v>10</v>
      </c>
      <c r="F13164" s="25">
        <v>3</v>
      </c>
      <c r="G13164" s="34">
        <f t="shared" si="820"/>
        <v>180</v>
      </c>
      <c r="H13164" s="35" t="str">
        <f t="shared" si="821"/>
        <v>03:00</v>
      </c>
      <c r="J13164" s="31">
        <v>69</v>
      </c>
      <c r="K13164" s="32">
        <v>-7.2230252177000007E-2</v>
      </c>
      <c r="L13164" s="33">
        <v>106290.713649064</v>
      </c>
      <c r="N13164" s="32">
        <v>-0.29027003747000002</v>
      </c>
      <c r="O13164" s="36">
        <f t="shared" si="822"/>
        <v>-16.631248066135264</v>
      </c>
      <c r="P13164" s="32">
        <v>1.800657124587</v>
      </c>
      <c r="Q13164" s="36">
        <f t="shared" si="823"/>
        <v>103.17005358899756</v>
      </c>
      <c r="R13164" s="24">
        <v>0.99303448696200003</v>
      </c>
    </row>
    <row r="13165" spans="1:18" x14ac:dyDescent="0.25">
      <c r="A13165" s="25">
        <v>2461109.6256944402</v>
      </c>
      <c r="B13165" s="31">
        <v>2026</v>
      </c>
      <c r="C13165" s="31">
        <v>3</v>
      </c>
      <c r="D13165" s="31">
        <v>10</v>
      </c>
      <c r="F13165" s="25">
        <v>3.0167000000000002</v>
      </c>
      <c r="G13165" s="34">
        <f t="shared" si="820"/>
        <v>181</v>
      </c>
      <c r="H13165" s="35" t="str">
        <f t="shared" si="821"/>
        <v>03:01</v>
      </c>
      <c r="J13165" s="31">
        <v>69</v>
      </c>
      <c r="K13165" s="32">
        <v>-7.2225514534000002E-2</v>
      </c>
      <c r="L13165" s="33">
        <v>106290.718013106</v>
      </c>
      <c r="N13165" s="32">
        <v>-0.28644466181</v>
      </c>
      <c r="O13165" s="36">
        <f t="shared" si="822"/>
        <v>-16.412070185765192</v>
      </c>
      <c r="P13165" s="32">
        <v>1.798491108761</v>
      </c>
      <c r="Q13165" s="36">
        <f t="shared" si="823"/>
        <v>103.04595002380921</v>
      </c>
      <c r="R13165" s="24">
        <v>0.99303467392199996</v>
      </c>
    </row>
    <row r="13166" spans="1:18" x14ac:dyDescent="0.25">
      <c r="A13166" s="25">
        <v>2461109.6263888902</v>
      </c>
      <c r="B13166" s="31">
        <v>2026</v>
      </c>
      <c r="C13166" s="31">
        <v>3</v>
      </c>
      <c r="D13166" s="31">
        <v>10</v>
      </c>
      <c r="F13166" s="25">
        <v>3.0333000000000001</v>
      </c>
      <c r="G13166" s="34">
        <f t="shared" si="820"/>
        <v>182</v>
      </c>
      <c r="H13166" s="35" t="str">
        <f t="shared" si="821"/>
        <v>03:02</v>
      </c>
      <c r="J13166" s="31">
        <v>69</v>
      </c>
      <c r="K13166" s="32">
        <v>-7.2220776897000002E-2</v>
      </c>
      <c r="L13166" s="33">
        <v>106290.722377149</v>
      </c>
      <c r="N13166" s="32">
        <v>-0.28261736283900002</v>
      </c>
      <c r="O13166" s="36">
        <f t="shared" si="822"/>
        <v>-16.19278210779213</v>
      </c>
      <c r="P13166" s="32">
        <v>1.7963312234719999</v>
      </c>
      <c r="Q13166" s="36">
        <f t="shared" si="823"/>
        <v>102.92219771251712</v>
      </c>
      <c r="R13166" s="24">
        <v>0.99303486088199999</v>
      </c>
    </row>
    <row r="13167" spans="1:18" x14ac:dyDescent="0.25">
      <c r="A13167" s="25">
        <v>2461109.6270833299</v>
      </c>
      <c r="B13167" s="31">
        <v>2026</v>
      </c>
      <c r="C13167" s="31">
        <v>3</v>
      </c>
      <c r="D13167" s="31">
        <v>10</v>
      </c>
      <c r="F13167" s="25">
        <v>3.05</v>
      </c>
      <c r="G13167" s="34">
        <f t="shared" si="820"/>
        <v>183</v>
      </c>
      <c r="H13167" s="35" t="str">
        <f t="shared" si="821"/>
        <v>03:03</v>
      </c>
      <c r="J13167" s="31">
        <v>69</v>
      </c>
      <c r="K13167" s="32">
        <v>-7.2216039267000001E-2</v>
      </c>
      <c r="L13167" s="33">
        <v>106290.726741192</v>
      </c>
      <c r="N13167" s="32">
        <v>-0.278788163837</v>
      </c>
      <c r="O13167" s="36">
        <f t="shared" si="822"/>
        <v>-15.973385166061822</v>
      </c>
      <c r="P13167" s="32">
        <v>1.7941773879539999</v>
      </c>
      <c r="Q13167" s="36">
        <f t="shared" si="823"/>
        <v>102.79879202757034</v>
      </c>
      <c r="R13167" s="24">
        <v>0.99303504784200003</v>
      </c>
    </row>
    <row r="13168" spans="1:18" x14ac:dyDescent="0.25">
      <c r="A13168" s="25">
        <v>2461109.6277777799</v>
      </c>
      <c r="B13168" s="31">
        <v>2026</v>
      </c>
      <c r="C13168" s="31">
        <v>3</v>
      </c>
      <c r="D13168" s="31">
        <v>10</v>
      </c>
      <c r="F13168" s="25">
        <v>3.0667</v>
      </c>
      <c r="G13168" s="34">
        <f t="shared" si="820"/>
        <v>184</v>
      </c>
      <c r="H13168" s="35" t="str">
        <f t="shared" si="821"/>
        <v>03:04</v>
      </c>
      <c r="J13168" s="31">
        <v>69</v>
      </c>
      <c r="K13168" s="32">
        <v>-7.2211301645000003E-2</v>
      </c>
      <c r="L13168" s="33">
        <v>106290.731105236</v>
      </c>
      <c r="N13168" s="32">
        <v>-0.27495708788700002</v>
      </c>
      <c r="O13168" s="36">
        <f t="shared" si="822"/>
        <v>-15.753880683132751</v>
      </c>
      <c r="P13168" s="32">
        <v>1.79202952203</v>
      </c>
      <c r="Q13168" s="36">
        <f t="shared" si="823"/>
        <v>102.67572837516518</v>
      </c>
      <c r="R13168" s="24">
        <v>0.99303523480199996</v>
      </c>
    </row>
    <row r="13169" spans="1:18" x14ac:dyDescent="0.25">
      <c r="A13169" s="25">
        <v>2461109.6284722202</v>
      </c>
      <c r="B13169" s="31">
        <v>2026</v>
      </c>
      <c r="C13169" s="31">
        <v>3</v>
      </c>
      <c r="D13169" s="31">
        <v>10</v>
      </c>
      <c r="F13169" s="25">
        <v>3.0832999999999999</v>
      </c>
      <c r="G13169" s="34">
        <f t="shared" si="820"/>
        <v>185</v>
      </c>
      <c r="H13169" s="35" t="str">
        <f t="shared" si="821"/>
        <v>03:05</v>
      </c>
      <c r="J13169" s="31">
        <v>69</v>
      </c>
      <c r="K13169" s="32">
        <v>-7.2206564028000006E-2</v>
      </c>
      <c r="L13169" s="33">
        <v>106290.73546928</v>
      </c>
      <c r="N13169" s="32">
        <v>-0.271124157822</v>
      </c>
      <c r="O13169" s="36">
        <f t="shared" si="822"/>
        <v>-15.534269967239446</v>
      </c>
      <c r="P13169" s="32">
        <v>1.7898875460779999</v>
      </c>
      <c r="Q13169" s="36">
        <f t="shared" si="823"/>
        <v>102.55300219329706</v>
      </c>
      <c r="R13169" s="24">
        <v>0.99303542176199999</v>
      </c>
    </row>
    <row r="13170" spans="1:18" x14ac:dyDescent="0.25">
      <c r="A13170" s="25">
        <v>2461109.6291666701</v>
      </c>
      <c r="B13170" s="31">
        <v>2026</v>
      </c>
      <c r="C13170" s="31">
        <v>3</v>
      </c>
      <c r="D13170" s="31">
        <v>10</v>
      </c>
      <c r="F13170" s="25">
        <v>3.1</v>
      </c>
      <c r="G13170" s="34">
        <f t="shared" si="820"/>
        <v>186</v>
      </c>
      <c r="H13170" s="35" t="str">
        <f t="shared" si="821"/>
        <v>03:06</v>
      </c>
      <c r="J13170" s="31">
        <v>69</v>
      </c>
      <c r="K13170" s="32">
        <v>-7.2201826418999998E-2</v>
      </c>
      <c r="L13170" s="33">
        <v>106290.739833329</v>
      </c>
      <c r="N13170" s="32">
        <v>-0.26728939373999999</v>
      </c>
      <c r="O13170" s="36">
        <f t="shared" si="822"/>
        <v>-15.314554169912485</v>
      </c>
      <c r="P13170" s="32">
        <v>1.7877513796340001</v>
      </c>
      <c r="Q13170" s="36">
        <f t="shared" si="823"/>
        <v>102.43060887171841</v>
      </c>
      <c r="R13170" s="24">
        <v>0.99303560872200003</v>
      </c>
    </row>
    <row r="13171" spans="1:18" x14ac:dyDescent="0.25">
      <c r="A13171" s="25">
        <v>2461109.6298611099</v>
      </c>
      <c r="B13171" s="31">
        <v>2026</v>
      </c>
      <c r="C13171" s="31">
        <v>3</v>
      </c>
      <c r="D13171" s="31">
        <v>10</v>
      </c>
      <c r="F13171" s="25">
        <v>3.1166999999999998</v>
      </c>
      <c r="G13171" s="34">
        <f t="shared" si="820"/>
        <v>187</v>
      </c>
      <c r="H13171" s="35" t="str">
        <f t="shared" si="821"/>
        <v>03:07</v>
      </c>
      <c r="J13171" s="31">
        <v>69</v>
      </c>
      <c r="K13171" s="32">
        <v>-7.2197088815000005E-2</v>
      </c>
      <c r="L13171" s="33">
        <v>106290.744197375</v>
      </c>
      <c r="N13171" s="32">
        <v>-0.26345282324699998</v>
      </c>
      <c r="O13171" s="36">
        <f t="shared" si="822"/>
        <v>-15.09473487285916</v>
      </c>
      <c r="P13171" s="32">
        <v>1.7856209470760001</v>
      </c>
      <c r="Q13171" s="36">
        <f t="shared" si="823"/>
        <v>102.30854407760773</v>
      </c>
      <c r="R13171" s="24">
        <v>0.99303579568199996</v>
      </c>
    </row>
    <row r="13172" spans="1:18" x14ac:dyDescent="0.25">
      <c r="A13172" s="25">
        <v>2461109.6305555599</v>
      </c>
      <c r="B13172" s="31">
        <v>2026</v>
      </c>
      <c r="C13172" s="31">
        <v>3</v>
      </c>
      <c r="D13172" s="31">
        <v>10</v>
      </c>
      <c r="F13172" s="25">
        <v>3.1333000000000002</v>
      </c>
      <c r="G13172" s="34">
        <f t="shared" si="820"/>
        <v>188</v>
      </c>
      <c r="H13172" s="35" t="str">
        <f t="shared" si="821"/>
        <v>03:08</v>
      </c>
      <c r="J13172" s="31">
        <v>69</v>
      </c>
      <c r="K13172" s="32">
        <v>-7.2192351217000003E-2</v>
      </c>
      <c r="L13172" s="33">
        <v>106290.748561421</v>
      </c>
      <c r="N13172" s="32">
        <v>-0.259614466002</v>
      </c>
      <c r="O13172" s="36">
        <f t="shared" si="822"/>
        <v>-14.874813202457199</v>
      </c>
      <c r="P13172" s="32">
        <v>1.783496169018</v>
      </c>
      <c r="Q13172" s="36">
        <f t="shared" si="823"/>
        <v>102.18680326248233</v>
      </c>
      <c r="R13172" s="24">
        <v>0.99303598264199999</v>
      </c>
    </row>
    <row r="13173" spans="1:18" x14ac:dyDescent="0.25">
      <c r="A13173" s="25">
        <v>2461109.6312500001</v>
      </c>
      <c r="B13173" s="31">
        <v>2026</v>
      </c>
      <c r="C13173" s="31">
        <v>3</v>
      </c>
      <c r="D13173" s="31">
        <v>10</v>
      </c>
      <c r="F13173" s="25">
        <v>3.15</v>
      </c>
      <c r="G13173" s="34">
        <f t="shared" si="820"/>
        <v>189</v>
      </c>
      <c r="H13173" s="35" t="str">
        <f t="shared" si="821"/>
        <v>03:09</v>
      </c>
      <c r="J13173" s="31">
        <v>69</v>
      </c>
      <c r="K13173" s="32">
        <v>-7.2187613624999994E-2</v>
      </c>
      <c r="L13173" s="33">
        <v>106290.752925469</v>
      </c>
      <c r="N13173" s="32">
        <v>-0.25577434407600003</v>
      </c>
      <c r="O13173" s="36">
        <f t="shared" si="822"/>
        <v>-14.654790423281751</v>
      </c>
      <c r="P13173" s="32">
        <v>1.78137696807</v>
      </c>
      <c r="Q13173" s="36">
        <f t="shared" si="823"/>
        <v>102.06538199222182</v>
      </c>
      <c r="R13173" s="24">
        <v>0.99303616960200003</v>
      </c>
    </row>
    <row r="13174" spans="1:18" x14ac:dyDescent="0.25">
      <c r="A13174" s="25">
        <v>2461109.6319444398</v>
      </c>
      <c r="B13174" s="31">
        <v>2026</v>
      </c>
      <c r="C13174" s="31">
        <v>3</v>
      </c>
      <c r="D13174" s="31">
        <v>10</v>
      </c>
      <c r="F13174" s="25">
        <v>3.1667000000000001</v>
      </c>
      <c r="G13174" s="34">
        <f t="shared" si="820"/>
        <v>190</v>
      </c>
      <c r="H13174" s="35" t="str">
        <f t="shared" si="821"/>
        <v>03:10</v>
      </c>
      <c r="J13174" s="31">
        <v>69</v>
      </c>
      <c r="K13174" s="32">
        <v>-7.2182876039000005E-2</v>
      </c>
      <c r="L13174" s="33">
        <v>106290.757289517</v>
      </c>
      <c r="N13174" s="32">
        <v>-0.25193247936000002</v>
      </c>
      <c r="O13174" s="36">
        <f t="shared" si="822"/>
        <v>-14.434667789594725</v>
      </c>
      <c r="P13174" s="32">
        <v>1.7792632673740001</v>
      </c>
      <c r="Q13174" s="36">
        <f t="shared" si="823"/>
        <v>101.94427586318714</v>
      </c>
      <c r="R13174" s="24">
        <v>0.99303635656199996</v>
      </c>
    </row>
    <row r="13175" spans="1:18" x14ac:dyDescent="0.25">
      <c r="A13175" s="25">
        <v>2461109.6326388898</v>
      </c>
      <c r="B13175" s="31">
        <v>2026</v>
      </c>
      <c r="C13175" s="31">
        <v>3</v>
      </c>
      <c r="D13175" s="31">
        <v>10</v>
      </c>
      <c r="F13175" s="25">
        <v>3.1833</v>
      </c>
      <c r="G13175" s="34">
        <f t="shared" si="820"/>
        <v>191</v>
      </c>
      <c r="H13175" s="35" t="str">
        <f t="shared" si="821"/>
        <v>03:11</v>
      </c>
      <c r="J13175" s="31">
        <v>69</v>
      </c>
      <c r="K13175" s="32">
        <v>-7.2178138456999996E-2</v>
      </c>
      <c r="L13175" s="33">
        <v>106290.76165356601</v>
      </c>
      <c r="N13175" s="32">
        <v>-0.24808889346499999</v>
      </c>
      <c r="O13175" s="36">
        <f t="shared" si="822"/>
        <v>-14.21444653961521</v>
      </c>
      <c r="P13175" s="32">
        <v>1.7771549905490001</v>
      </c>
      <c r="Q13175" s="36">
        <f t="shared" si="823"/>
        <v>101.8234804990694</v>
      </c>
      <c r="R13175" s="24">
        <v>0.99303654352199999</v>
      </c>
    </row>
    <row r="13176" spans="1:18" x14ac:dyDescent="0.25">
      <c r="A13176" s="25">
        <v>2461109.63333333</v>
      </c>
      <c r="B13176" s="31">
        <v>2026</v>
      </c>
      <c r="C13176" s="31">
        <v>3</v>
      </c>
      <c r="D13176" s="31">
        <v>10</v>
      </c>
      <c r="F13176" s="25">
        <v>3.2</v>
      </c>
      <c r="G13176" s="34">
        <f t="shared" si="820"/>
        <v>192</v>
      </c>
      <c r="H13176" s="35" t="str">
        <f t="shared" si="821"/>
        <v>03:12</v>
      </c>
      <c r="J13176" s="31">
        <v>69</v>
      </c>
      <c r="K13176" s="32">
        <v>-7.2173400880999994E-2</v>
      </c>
      <c r="L13176" s="33">
        <v>106290.76601761499</v>
      </c>
      <c r="N13176" s="32">
        <v>-0.24424360794700001</v>
      </c>
      <c r="O13176" s="36">
        <f t="shared" si="822"/>
        <v>-13.994127908411034</v>
      </c>
      <c r="P13176" s="32">
        <v>1.7750520617950001</v>
      </c>
      <c r="Q13176" s="36">
        <f t="shared" si="823"/>
        <v>101.7029915568485</v>
      </c>
      <c r="R13176" s="24">
        <v>0.99303673048200003</v>
      </c>
    </row>
    <row r="13177" spans="1:18" x14ac:dyDescent="0.25">
      <c r="A13177" s="25">
        <v>2461109.63402778</v>
      </c>
      <c r="B13177" s="31">
        <v>2026</v>
      </c>
      <c r="C13177" s="31">
        <v>3</v>
      </c>
      <c r="D13177" s="31">
        <v>10</v>
      </c>
      <c r="F13177" s="25">
        <v>3.2166999999999999</v>
      </c>
      <c r="G13177" s="34">
        <f t="shared" si="820"/>
        <v>193</v>
      </c>
      <c r="H13177" s="35" t="str">
        <f t="shared" si="821"/>
        <v>03:13</v>
      </c>
      <c r="J13177" s="31">
        <v>69</v>
      </c>
      <c r="K13177" s="32">
        <v>-7.2168663310000006E-2</v>
      </c>
      <c r="L13177" s="33">
        <v>106290.77038166601</v>
      </c>
      <c r="N13177" s="32">
        <v>-0.240396644046</v>
      </c>
      <c r="O13177" s="36">
        <f t="shared" si="822"/>
        <v>-13.77371311294455</v>
      </c>
      <c r="P13177" s="32">
        <v>1.7729544057490001</v>
      </c>
      <c r="Q13177" s="36">
        <f t="shared" si="823"/>
        <v>101.5828047185426</v>
      </c>
      <c r="R13177" s="24">
        <v>0.99303691744199996</v>
      </c>
    </row>
    <row r="13178" spans="1:18" x14ac:dyDescent="0.25">
      <c r="A13178" s="25">
        <v>2461109.6347222198</v>
      </c>
      <c r="B13178" s="31">
        <v>2026</v>
      </c>
      <c r="C13178" s="31">
        <v>3</v>
      </c>
      <c r="D13178" s="31">
        <v>10</v>
      </c>
      <c r="F13178" s="25">
        <v>3.2332999999999998</v>
      </c>
      <c r="G13178" s="34">
        <f t="shared" si="820"/>
        <v>194</v>
      </c>
      <c r="H13178" s="35" t="str">
        <f t="shared" si="821"/>
        <v>03:14</v>
      </c>
      <c r="J13178" s="31">
        <v>69</v>
      </c>
      <c r="K13178" s="32">
        <v>-7.2163925742999999E-2</v>
      </c>
      <c r="L13178" s="33">
        <v>106290.774745716</v>
      </c>
      <c r="N13178" s="32">
        <v>-0.236548022926</v>
      </c>
      <c r="O13178" s="36">
        <f t="shared" si="822"/>
        <v>-13.553203365823638</v>
      </c>
      <c r="P13178" s="32">
        <v>1.770861947599</v>
      </c>
      <c r="Q13178" s="36">
        <f t="shared" si="823"/>
        <v>101.46291569773985</v>
      </c>
      <c r="R13178" s="24">
        <v>0.99303710440199999</v>
      </c>
    </row>
    <row r="13179" spans="1:18" x14ac:dyDescent="0.25">
      <c r="A13179" s="25">
        <v>2461109.6354166698</v>
      </c>
      <c r="B13179" s="31">
        <v>2026</v>
      </c>
      <c r="C13179" s="31">
        <v>3</v>
      </c>
      <c r="D13179" s="31">
        <v>10</v>
      </c>
      <c r="F13179" s="25">
        <v>3.25</v>
      </c>
      <c r="G13179" s="34">
        <f t="shared" si="820"/>
        <v>195</v>
      </c>
      <c r="H13179" s="35" t="str">
        <f t="shared" si="821"/>
        <v>03:15</v>
      </c>
      <c r="J13179" s="31">
        <v>69</v>
      </c>
      <c r="K13179" s="32">
        <v>-7.215918818E-2</v>
      </c>
      <c r="L13179" s="33">
        <v>106290.779109768</v>
      </c>
      <c r="N13179" s="32">
        <v>-0.232697765537</v>
      </c>
      <c r="O13179" s="36">
        <f t="shared" si="822"/>
        <v>-13.332599867394878</v>
      </c>
      <c r="P13179" s="32">
        <v>1.768774613003</v>
      </c>
      <c r="Q13179" s="36">
        <f t="shared" si="823"/>
        <v>101.3433202349574</v>
      </c>
      <c r="R13179" s="24">
        <v>0.99303729136300001</v>
      </c>
    </row>
    <row r="13180" spans="1:18" x14ac:dyDescent="0.25">
      <c r="A13180" s="25">
        <v>2461109.63611111</v>
      </c>
      <c r="B13180" s="31">
        <v>2026</v>
      </c>
      <c r="C13180" s="31">
        <v>3</v>
      </c>
      <c r="D13180" s="31">
        <v>10</v>
      </c>
      <c r="F13180" s="25">
        <v>3.2667000000000002</v>
      </c>
      <c r="G13180" s="34">
        <f t="shared" si="820"/>
        <v>196</v>
      </c>
      <c r="H13180" s="35" t="str">
        <f t="shared" si="821"/>
        <v>03:16</v>
      </c>
      <c r="J13180" s="31">
        <v>69</v>
      </c>
      <c r="K13180" s="32">
        <v>-7.2154450622000002E-2</v>
      </c>
      <c r="L13180" s="33">
        <v>106290.78347382</v>
      </c>
      <c r="N13180" s="32">
        <v>-0.22884589263899999</v>
      </c>
      <c r="O13180" s="36">
        <f t="shared" si="822"/>
        <v>-13.111903807118653</v>
      </c>
      <c r="P13180" s="32">
        <v>1.766692328088</v>
      </c>
      <c r="Q13180" s="36">
        <f t="shared" si="823"/>
        <v>101.22401409758415</v>
      </c>
      <c r="R13180" s="24">
        <v>0.99303747832300004</v>
      </c>
    </row>
    <row r="13181" spans="1:18" x14ac:dyDescent="0.25">
      <c r="A13181" s="25">
        <v>2461109.63680556</v>
      </c>
      <c r="B13181" s="31">
        <v>2026</v>
      </c>
      <c r="C13181" s="31">
        <v>3</v>
      </c>
      <c r="D13181" s="31">
        <v>10</v>
      </c>
      <c r="F13181" s="25">
        <v>3.2833000000000001</v>
      </c>
      <c r="G13181" s="34">
        <f t="shared" si="820"/>
        <v>197</v>
      </c>
      <c r="H13181" s="35" t="str">
        <f t="shared" si="821"/>
        <v>03:17</v>
      </c>
      <c r="J13181" s="31">
        <v>69</v>
      </c>
      <c r="K13181" s="32">
        <v>-7.2149713067999999E-2</v>
      </c>
      <c r="L13181" s="33">
        <v>106290.78783787601</v>
      </c>
      <c r="N13181" s="32">
        <v>-0.224992422262</v>
      </c>
      <c r="O13181" s="36">
        <f t="shared" si="822"/>
        <v>-12.891116218037867</v>
      </c>
      <c r="P13181" s="32">
        <v>1.7646150180839999</v>
      </c>
      <c r="Q13181" s="36">
        <f t="shared" si="823"/>
        <v>101.10499300161463</v>
      </c>
      <c r="R13181" s="24">
        <v>0.99303766528299997</v>
      </c>
    </row>
    <row r="13182" spans="1:18" x14ac:dyDescent="0.25">
      <c r="A13182" s="25">
        <v>2461109.6375000002</v>
      </c>
      <c r="B13182" s="31">
        <v>2026</v>
      </c>
      <c r="C13182" s="31">
        <v>3</v>
      </c>
      <c r="D13182" s="31">
        <v>10</v>
      </c>
      <c r="F13182" s="25">
        <v>3.3</v>
      </c>
      <c r="G13182" s="34">
        <f t="shared" si="820"/>
        <v>198</v>
      </c>
      <c r="H13182" s="35" t="str">
        <f t="shared" si="821"/>
        <v>03:18</v>
      </c>
      <c r="J13182" s="31">
        <v>69</v>
      </c>
      <c r="K13182" s="32">
        <v>-7.2144975516999998E-2</v>
      </c>
      <c r="L13182" s="33">
        <v>106290.79220193</v>
      </c>
      <c r="N13182" s="32">
        <v>-0.22113737999399999</v>
      </c>
      <c r="O13182" s="36">
        <f t="shared" si="822"/>
        <v>-12.670238566236925</v>
      </c>
      <c r="P13182" s="32">
        <v>1.7625426128349999</v>
      </c>
      <c r="Q13182" s="36">
        <f t="shared" si="823"/>
        <v>100.98625292740617</v>
      </c>
      <c r="R13182" s="24">
        <v>0.99303785224300001</v>
      </c>
    </row>
    <row r="13183" spans="1:18" x14ac:dyDescent="0.25">
      <c r="A13183" s="25">
        <v>2461109.6381944399</v>
      </c>
      <c r="B13183" s="31">
        <v>2026</v>
      </c>
      <c r="C13183" s="31">
        <v>3</v>
      </c>
      <c r="D13183" s="31">
        <v>10</v>
      </c>
      <c r="F13183" s="25">
        <v>3.3167</v>
      </c>
      <c r="G13183" s="34">
        <f t="shared" si="820"/>
        <v>199</v>
      </c>
      <c r="H13183" s="35" t="str">
        <f t="shared" si="821"/>
        <v>03:19</v>
      </c>
      <c r="J13183" s="31">
        <v>69</v>
      </c>
      <c r="K13183" s="32">
        <v>-7.2140237970000007E-2</v>
      </c>
      <c r="L13183" s="33">
        <v>106290.796565985</v>
      </c>
      <c r="N13183" s="32">
        <v>-0.21728078351899999</v>
      </c>
      <c r="O13183" s="36">
        <f t="shared" si="822"/>
        <v>-12.449271864934394</v>
      </c>
      <c r="P13183" s="32">
        <v>1.7604750384779999</v>
      </c>
      <c r="Q13183" s="36">
        <f t="shared" si="823"/>
        <v>100.8677896429206</v>
      </c>
      <c r="R13183" s="24">
        <v>0.99303803920300004</v>
      </c>
    </row>
    <row r="13184" spans="1:18" x14ac:dyDescent="0.25">
      <c r="A13184" s="25">
        <v>2461109.6388888899</v>
      </c>
      <c r="B13184" s="31">
        <v>2026</v>
      </c>
      <c r="C13184" s="31">
        <v>3</v>
      </c>
      <c r="D13184" s="31">
        <v>10</v>
      </c>
      <c r="F13184" s="25">
        <v>3.3332999999999999</v>
      </c>
      <c r="G13184" s="34">
        <f t="shared" si="820"/>
        <v>200</v>
      </c>
      <c r="H13184" s="35" t="str">
        <f t="shared" si="821"/>
        <v>03:20</v>
      </c>
      <c r="J13184" s="31">
        <v>69</v>
      </c>
      <c r="K13184" s="32">
        <v>-7.2135500426000004E-2</v>
      </c>
      <c r="L13184" s="33">
        <v>106290.80093004</v>
      </c>
      <c r="N13184" s="32">
        <v>-0.21342265294000001</v>
      </c>
      <c r="O13184" s="36">
        <f t="shared" si="822"/>
        <v>-12.228217265947331</v>
      </c>
      <c r="P13184" s="32">
        <v>1.758412222991</v>
      </c>
      <c r="Q13184" s="36">
        <f t="shared" si="823"/>
        <v>100.74959902160128</v>
      </c>
      <c r="R13184" s="24">
        <v>0.99303822616299997</v>
      </c>
    </row>
    <row r="13185" spans="1:18" x14ac:dyDescent="0.25">
      <c r="A13185" s="25">
        <v>2461109.6395833301</v>
      </c>
      <c r="B13185" s="31">
        <v>2026</v>
      </c>
      <c r="C13185" s="31">
        <v>3</v>
      </c>
      <c r="D13185" s="31">
        <v>10</v>
      </c>
      <c r="F13185" s="25">
        <v>3.35</v>
      </c>
      <c r="G13185" s="34">
        <f t="shared" si="820"/>
        <v>201</v>
      </c>
      <c r="H13185" s="35" t="str">
        <f t="shared" si="821"/>
        <v>03:21</v>
      </c>
      <c r="J13185" s="31">
        <v>69</v>
      </c>
      <c r="K13185" s="32">
        <v>-7.2130762885999997E-2</v>
      </c>
      <c r="L13185" s="33">
        <v>106290.805294096</v>
      </c>
      <c r="N13185" s="32">
        <v>-0.20956300822599999</v>
      </c>
      <c r="O13185" s="36">
        <f t="shared" si="822"/>
        <v>-12.007075913415152</v>
      </c>
      <c r="P13185" s="32">
        <v>1.7563540948030001</v>
      </c>
      <c r="Q13185" s="36">
        <f t="shared" si="823"/>
        <v>100.63167696273199</v>
      </c>
      <c r="R13185" s="24">
        <v>0.99303841312300001</v>
      </c>
    </row>
    <row r="13186" spans="1:18" x14ac:dyDescent="0.25">
      <c r="A13186" s="25">
        <v>2461109.6402777801</v>
      </c>
      <c r="B13186" s="31">
        <v>2026</v>
      </c>
      <c r="C13186" s="31">
        <v>3</v>
      </c>
      <c r="D13186" s="31">
        <v>10</v>
      </c>
      <c r="F13186" s="25">
        <v>3.3666999999999998</v>
      </c>
      <c r="G13186" s="34">
        <f t="shared" si="820"/>
        <v>202</v>
      </c>
      <c r="H13186" s="35" t="str">
        <f t="shared" si="821"/>
        <v>03:22</v>
      </c>
      <c r="J13186" s="31">
        <v>69</v>
      </c>
      <c r="K13186" s="32">
        <v>-7.2126025348E-2</v>
      </c>
      <c r="L13186" s="33">
        <v>106290.80965815199</v>
      </c>
      <c r="N13186" s="32">
        <v>-0.20570186909800001</v>
      </c>
      <c r="O13186" s="36">
        <f t="shared" si="822"/>
        <v>-11.78584893726793</v>
      </c>
      <c r="P13186" s="32">
        <v>1.75430058273</v>
      </c>
      <c r="Q13186" s="36">
        <f t="shared" si="823"/>
        <v>100.51401938776992</v>
      </c>
      <c r="R13186" s="24">
        <v>0.99303860008300004</v>
      </c>
    </row>
    <row r="13187" spans="1:18" x14ac:dyDescent="0.25">
      <c r="A13187" s="25">
        <v>2461109.6409722199</v>
      </c>
      <c r="B13187" s="31">
        <v>2026</v>
      </c>
      <c r="C13187" s="31">
        <v>3</v>
      </c>
      <c r="D13187" s="31">
        <v>10</v>
      </c>
      <c r="F13187" s="25">
        <v>3.3833000000000002</v>
      </c>
      <c r="G13187" s="34">
        <f t="shared" si="820"/>
        <v>203</v>
      </c>
      <c r="H13187" s="35" t="str">
        <f t="shared" si="821"/>
        <v>03:23</v>
      </c>
      <c r="J13187" s="31">
        <v>69</v>
      </c>
      <c r="K13187" s="32">
        <v>-7.2121287812000001E-2</v>
      </c>
      <c r="L13187" s="33">
        <v>106290.81402221</v>
      </c>
      <c r="N13187" s="32">
        <v>-0.201839255237</v>
      </c>
      <c r="O13187" s="36">
        <f t="shared" si="822"/>
        <v>-11.564537465143898</v>
      </c>
      <c r="P13187" s="32">
        <v>1.7522516160720001</v>
      </c>
      <c r="Q13187" s="36">
        <f t="shared" si="823"/>
        <v>100.3966222459035</v>
      </c>
      <c r="R13187" s="24">
        <v>0.99303878704299997</v>
      </c>
    </row>
    <row r="13188" spans="1:18" x14ac:dyDescent="0.25">
      <c r="A13188" s="25">
        <v>2461109.6416666699</v>
      </c>
      <c r="B13188" s="31">
        <v>2026</v>
      </c>
      <c r="C13188" s="31">
        <v>3</v>
      </c>
      <c r="D13188" s="31">
        <v>10</v>
      </c>
      <c r="F13188" s="25">
        <v>3.4</v>
      </c>
      <c r="G13188" s="34">
        <f t="shared" si="820"/>
        <v>204</v>
      </c>
      <c r="H13188" s="35" t="str">
        <f t="shared" si="821"/>
        <v>03:24</v>
      </c>
      <c r="J13188" s="31">
        <v>69</v>
      </c>
      <c r="K13188" s="32">
        <v>-7.2116550279000005E-2</v>
      </c>
      <c r="L13188" s="33">
        <v>106290.818386268</v>
      </c>
      <c r="N13188" s="32">
        <v>-0.197975186119</v>
      </c>
      <c r="O13188" s="36">
        <f t="shared" si="822"/>
        <v>-11.34314261293566</v>
      </c>
      <c r="P13188" s="32">
        <v>1.750207124521</v>
      </c>
      <c r="Q13188" s="36">
        <f t="shared" si="823"/>
        <v>100.27948150878103</v>
      </c>
      <c r="R13188" s="24">
        <v>0.99303897400300001</v>
      </c>
    </row>
    <row r="13189" spans="1:18" x14ac:dyDescent="0.25">
      <c r="A13189" s="25">
        <v>2461109.6423611101</v>
      </c>
      <c r="B13189" s="31">
        <v>2026</v>
      </c>
      <c r="C13189" s="31">
        <v>3</v>
      </c>
      <c r="D13189" s="31">
        <v>10</v>
      </c>
      <c r="F13189" s="25">
        <v>3.4167000000000001</v>
      </c>
      <c r="G13189" s="34">
        <f t="shared" si="820"/>
        <v>205</v>
      </c>
      <c r="H13189" s="35" t="str">
        <f t="shared" si="821"/>
        <v>03:25</v>
      </c>
      <c r="J13189" s="31">
        <v>69</v>
      </c>
      <c r="K13189" s="32">
        <v>-7.2111812748999998E-2</v>
      </c>
      <c r="L13189" s="33">
        <v>106290.822750327</v>
      </c>
      <c r="N13189" s="32">
        <v>-0.19410968103500001</v>
      </c>
      <c r="O13189" s="36">
        <f t="shared" si="822"/>
        <v>-11.121665485936099</v>
      </c>
      <c r="P13189" s="32">
        <v>1.748167038154</v>
      </c>
      <c r="Q13189" s="36">
        <f t="shared" si="823"/>
        <v>100.16259317010976</v>
      </c>
      <c r="R13189" s="24">
        <v>0.99303916096300004</v>
      </c>
    </row>
    <row r="13190" spans="1:18" x14ac:dyDescent="0.25">
      <c r="A13190" s="25">
        <v>2461109.6430555601</v>
      </c>
      <c r="B13190" s="31">
        <v>2026</v>
      </c>
      <c r="C13190" s="31">
        <v>3</v>
      </c>
      <c r="D13190" s="31">
        <v>10</v>
      </c>
      <c r="F13190" s="25">
        <v>3.4333</v>
      </c>
      <c r="G13190" s="34">
        <f t="shared" si="820"/>
        <v>206</v>
      </c>
      <c r="H13190" s="35" t="str">
        <f t="shared" si="821"/>
        <v>03:26</v>
      </c>
      <c r="J13190" s="31">
        <v>69</v>
      </c>
      <c r="K13190" s="32">
        <v>-7.2107075219999997E-2</v>
      </c>
      <c r="L13190" s="33">
        <v>106290.827114386</v>
      </c>
      <c r="N13190" s="32">
        <v>-0.190242759215</v>
      </c>
      <c r="O13190" s="36">
        <f t="shared" si="822"/>
        <v>-10.90010718594305</v>
      </c>
      <c r="P13190" s="32">
        <v>1.7461312874999999</v>
      </c>
      <c r="Q13190" s="36">
        <f t="shared" si="823"/>
        <v>100.04595324949456</v>
      </c>
      <c r="R13190" s="24">
        <v>0.99303934792299997</v>
      </c>
    </row>
    <row r="13191" spans="1:18" x14ac:dyDescent="0.25">
      <c r="A13191" s="25">
        <v>2461109.6437499998</v>
      </c>
      <c r="B13191" s="31">
        <v>2026</v>
      </c>
      <c r="C13191" s="31">
        <v>3</v>
      </c>
      <c r="D13191" s="31">
        <v>10</v>
      </c>
      <c r="F13191" s="25">
        <v>3.45</v>
      </c>
      <c r="G13191" s="34">
        <f t="shared" si="820"/>
        <v>207</v>
      </c>
      <c r="H13191" s="35" t="str">
        <f t="shared" si="821"/>
        <v>03:27</v>
      </c>
      <c r="J13191" s="31">
        <v>69</v>
      </c>
      <c r="K13191" s="32">
        <v>-7.2102337692999993E-2</v>
      </c>
      <c r="L13191" s="33">
        <v>106290.83147844599</v>
      </c>
      <c r="N13191" s="32">
        <v>-0.18637443964299999</v>
      </c>
      <c r="O13191" s="36">
        <f t="shared" si="822"/>
        <v>-10.678468800659596</v>
      </c>
      <c r="P13191" s="32">
        <v>1.744099803428</v>
      </c>
      <c r="Q13191" s="36">
        <f t="shared" si="823"/>
        <v>99.929557786020908</v>
      </c>
      <c r="R13191" s="24">
        <v>0.99303953488300001</v>
      </c>
    </row>
    <row r="13192" spans="1:18" x14ac:dyDescent="0.25">
      <c r="A13192" s="25">
        <v>2461109.64444444</v>
      </c>
      <c r="B13192" s="31">
        <v>2026</v>
      </c>
      <c r="C13192" s="31">
        <v>3</v>
      </c>
      <c r="D13192" s="31">
        <v>10</v>
      </c>
      <c r="F13192" s="25">
        <v>3.4666999999999999</v>
      </c>
      <c r="G13192" s="34">
        <f t="shared" si="820"/>
        <v>208</v>
      </c>
      <c r="H13192" s="35" t="str">
        <f t="shared" si="821"/>
        <v>03:28</v>
      </c>
      <c r="J13192" s="31">
        <v>69</v>
      </c>
      <c r="K13192" s="32">
        <v>-7.2097600166999995E-2</v>
      </c>
      <c r="L13192" s="33">
        <v>106290.835842507</v>
      </c>
      <c r="N13192" s="32">
        <v>-0.182504741237</v>
      </c>
      <c r="O13192" s="36">
        <f t="shared" si="822"/>
        <v>-10.456751414007295</v>
      </c>
      <c r="P13192" s="32">
        <v>1.74207251723</v>
      </c>
      <c r="Q13192" s="36">
        <f t="shared" si="823"/>
        <v>99.81340284301038</v>
      </c>
      <c r="R13192" s="24">
        <v>0.99303972184300004</v>
      </c>
    </row>
    <row r="13193" spans="1:18" x14ac:dyDescent="0.25">
      <c r="A13193" s="25">
        <v>2461109.64513889</v>
      </c>
      <c r="B13193" s="31">
        <v>2026</v>
      </c>
      <c r="C13193" s="31">
        <v>3</v>
      </c>
      <c r="D13193" s="31">
        <v>10</v>
      </c>
      <c r="F13193" s="25">
        <v>3.4832999999999998</v>
      </c>
      <c r="G13193" s="34">
        <f t="shared" si="820"/>
        <v>209</v>
      </c>
      <c r="H13193" s="35" t="str">
        <f t="shared" si="821"/>
        <v>03:29</v>
      </c>
      <c r="J13193" s="31">
        <v>69</v>
      </c>
      <c r="K13193" s="32">
        <v>-7.2092862642999994E-2</v>
      </c>
      <c r="L13193" s="33">
        <v>106290.840206572</v>
      </c>
      <c r="N13193" s="32">
        <v>-0.178633680154</v>
      </c>
      <c r="O13193" s="36">
        <f t="shared" si="822"/>
        <v>-10.234955951714053</v>
      </c>
      <c r="P13193" s="32">
        <v>1.7400493592170001</v>
      </c>
      <c r="Q13193" s="36">
        <f t="shared" si="823"/>
        <v>99.697484427577422</v>
      </c>
      <c r="R13193" s="24">
        <v>0.99303990880299997</v>
      </c>
    </row>
    <row r="13194" spans="1:18" x14ac:dyDescent="0.25">
      <c r="A13194" s="25">
        <v>2461109.6458333302</v>
      </c>
      <c r="B13194" s="31">
        <v>2026</v>
      </c>
      <c r="C13194" s="31">
        <v>3</v>
      </c>
      <c r="D13194" s="31">
        <v>10</v>
      </c>
      <c r="F13194" s="25">
        <v>3.5</v>
      </c>
      <c r="G13194" s="34">
        <f t="shared" si="820"/>
        <v>210</v>
      </c>
      <c r="H13194" s="35" t="str">
        <f t="shared" si="821"/>
        <v>03:30</v>
      </c>
      <c r="J13194" s="31">
        <v>69</v>
      </c>
      <c r="K13194" s="32">
        <v>-7.2088125119999999E-2</v>
      </c>
      <c r="L13194" s="33">
        <v>106290.844570634</v>
      </c>
      <c r="N13194" s="32">
        <v>-0.174761280188</v>
      </c>
      <c r="O13194" s="36">
        <f t="shared" si="822"/>
        <v>-10.01308377707565</v>
      </c>
      <c r="P13194" s="32">
        <v>1.738030264119</v>
      </c>
      <c r="Q13194" s="36">
        <f t="shared" si="823"/>
        <v>99.581798800026462</v>
      </c>
      <c r="R13194" s="24">
        <v>0.99304009576300001</v>
      </c>
    </row>
    <row r="13195" spans="1:18" x14ac:dyDescent="0.25">
      <c r="A13195" s="25">
        <v>2461109.6465277802</v>
      </c>
      <c r="B13195" s="31">
        <v>2026</v>
      </c>
      <c r="C13195" s="31">
        <v>3</v>
      </c>
      <c r="D13195" s="31">
        <v>10</v>
      </c>
      <c r="F13195" s="25">
        <v>3.5167000000000002</v>
      </c>
      <c r="G13195" s="34">
        <f t="shared" si="820"/>
        <v>211</v>
      </c>
      <c r="H13195" s="35" t="str">
        <f t="shared" si="821"/>
        <v>03:31</v>
      </c>
      <c r="J13195" s="31">
        <v>69</v>
      </c>
      <c r="K13195" s="32">
        <v>-7.2083387597000004E-2</v>
      </c>
      <c r="L13195" s="33">
        <v>106290.848934697</v>
      </c>
      <c r="N13195" s="32">
        <v>-0.17088755722499999</v>
      </c>
      <c r="O13195" s="36">
        <f t="shared" si="822"/>
        <v>-9.791135800292837</v>
      </c>
      <c r="P13195" s="32">
        <v>1.736015162977</v>
      </c>
      <c r="Q13195" s="36">
        <f t="shared" si="823"/>
        <v>99.466342009297861</v>
      </c>
      <c r="R13195" s="24">
        <v>0.99304028272300005</v>
      </c>
    </row>
    <row r="13196" spans="1:18" x14ac:dyDescent="0.25">
      <c r="A13196" s="25">
        <v>2461109.64722222</v>
      </c>
      <c r="B13196" s="31">
        <v>2026</v>
      </c>
      <c r="C13196" s="31">
        <v>3</v>
      </c>
      <c r="D13196" s="31">
        <v>10</v>
      </c>
      <c r="F13196" s="25">
        <v>3.5333000000000001</v>
      </c>
      <c r="G13196" s="34">
        <f t="shared" si="820"/>
        <v>212</v>
      </c>
      <c r="H13196" s="35" t="str">
        <f t="shared" si="821"/>
        <v>03:32</v>
      </c>
      <c r="J13196" s="31">
        <v>69</v>
      </c>
      <c r="K13196" s="32">
        <v>-7.2078650075E-2</v>
      </c>
      <c r="L13196" s="33">
        <v>106290.85329876099</v>
      </c>
      <c r="N13196" s="32">
        <v>-0.16701252963800001</v>
      </c>
      <c r="O13196" s="36">
        <f t="shared" si="822"/>
        <v>-9.5691130740609758</v>
      </c>
      <c r="P13196" s="32">
        <v>1.7340039885580001</v>
      </c>
      <c r="Q13196" s="36">
        <f t="shared" si="823"/>
        <v>99.351110203224493</v>
      </c>
      <c r="R13196" s="24">
        <v>0.99304046968299997</v>
      </c>
    </row>
    <row r="13197" spans="1:18" x14ac:dyDescent="0.25">
      <c r="A13197" s="25">
        <v>2461109.64791667</v>
      </c>
      <c r="B13197" s="31">
        <v>2026</v>
      </c>
      <c r="C13197" s="31">
        <v>3</v>
      </c>
      <c r="D13197" s="31">
        <v>10</v>
      </c>
      <c r="F13197" s="25">
        <v>3.55</v>
      </c>
      <c r="G13197" s="34">
        <f t="shared" si="820"/>
        <v>213</v>
      </c>
      <c r="H13197" s="35" t="str">
        <f t="shared" si="821"/>
        <v>03:33</v>
      </c>
      <c r="J13197" s="31">
        <v>69</v>
      </c>
      <c r="K13197" s="32">
        <v>-7.2073912554000003E-2</v>
      </c>
      <c r="L13197" s="33">
        <v>106290.85766282601</v>
      </c>
      <c r="N13197" s="32">
        <v>-0.16313621562</v>
      </c>
      <c r="O13197" s="36">
        <f t="shared" si="822"/>
        <v>-9.3470166407621758</v>
      </c>
      <c r="P13197" s="32">
        <v>1.731996673951</v>
      </c>
      <c r="Q13197" s="36">
        <f t="shared" si="823"/>
        <v>99.236099548088433</v>
      </c>
      <c r="R13197" s="24">
        <v>0.99304065664300001</v>
      </c>
    </row>
    <row r="13198" spans="1:18" x14ac:dyDescent="0.25">
      <c r="A13198" s="25">
        <v>2461109.6486111102</v>
      </c>
      <c r="B13198" s="31">
        <v>2026</v>
      </c>
      <c r="C13198" s="31">
        <v>3</v>
      </c>
      <c r="D13198" s="31">
        <v>10</v>
      </c>
      <c r="F13198" s="25">
        <v>3.5667</v>
      </c>
      <c r="G13198" s="34">
        <f t="shared" si="820"/>
        <v>214</v>
      </c>
      <c r="H13198" s="35" t="str">
        <f t="shared" si="821"/>
        <v>03:34</v>
      </c>
      <c r="J13198" s="31">
        <v>69</v>
      </c>
      <c r="K13198" s="32">
        <v>-7.2069175031999999E-2</v>
      </c>
      <c r="L13198" s="33">
        <v>106290.862026891</v>
      </c>
      <c r="N13198" s="32">
        <v>-0.15925863326100001</v>
      </c>
      <c r="O13198" s="36">
        <f t="shared" si="822"/>
        <v>-9.1248475368770947</v>
      </c>
      <c r="P13198" s="32">
        <v>1.7299931526000001</v>
      </c>
      <c r="Q13198" s="36">
        <f t="shared" si="823"/>
        <v>99.121306230511792</v>
      </c>
      <c r="R13198" s="24">
        <v>0.99304084360300005</v>
      </c>
    </row>
    <row r="13199" spans="1:18" x14ac:dyDescent="0.25">
      <c r="A13199" s="25">
        <v>2461109.6493055602</v>
      </c>
      <c r="B13199" s="31">
        <v>2026</v>
      </c>
      <c r="C13199" s="31">
        <v>3</v>
      </c>
      <c r="D13199" s="31">
        <v>10</v>
      </c>
      <c r="F13199" s="25">
        <v>3.5832999999999999</v>
      </c>
      <c r="G13199" s="34">
        <f t="shared" si="820"/>
        <v>215</v>
      </c>
      <c r="H13199" s="35" t="str">
        <f t="shared" si="821"/>
        <v>03:35</v>
      </c>
      <c r="J13199" s="31">
        <v>69</v>
      </c>
      <c r="K13199" s="32">
        <v>-7.2064437511000001E-2</v>
      </c>
      <c r="L13199" s="33">
        <v>106290.866390957</v>
      </c>
      <c r="N13199" s="32">
        <v>-0.155379800539</v>
      </c>
      <c r="O13199" s="36">
        <f t="shared" si="822"/>
        <v>-8.9026067924692533</v>
      </c>
      <c r="P13199" s="32">
        <v>1.727993358293</v>
      </c>
      <c r="Q13199" s="36">
        <f t="shared" si="823"/>
        <v>99.006726456826399</v>
      </c>
      <c r="R13199" s="24">
        <v>0.99304103056299997</v>
      </c>
    </row>
    <row r="13200" spans="1:18" x14ac:dyDescent="0.25">
      <c r="A13200" s="25">
        <v>2461109.65</v>
      </c>
      <c r="B13200" s="31">
        <v>2026</v>
      </c>
      <c r="C13200" s="31">
        <v>3</v>
      </c>
      <c r="D13200" s="31">
        <v>10</v>
      </c>
      <c r="F13200" s="25">
        <v>3.6</v>
      </c>
      <c r="G13200" s="34">
        <f t="shared" si="820"/>
        <v>216</v>
      </c>
      <c r="H13200" s="35" t="str">
        <f t="shared" si="821"/>
        <v>03:36</v>
      </c>
      <c r="J13200" s="31">
        <v>69</v>
      </c>
      <c r="K13200" s="32">
        <v>-7.2059699988999998E-2</v>
      </c>
      <c r="L13200" s="33">
        <v>106290.870755023</v>
      </c>
      <c r="N13200" s="32">
        <v>-0.15149973528300001</v>
      </c>
      <c r="O13200" s="36">
        <f t="shared" si="822"/>
        <v>-8.6802954290651062</v>
      </c>
      <c r="P13200" s="32">
        <v>1.7259972251289999</v>
      </c>
      <c r="Q13200" s="36">
        <f t="shared" si="823"/>
        <v>98.89235645118309</v>
      </c>
      <c r="R13200" s="24">
        <v>0.99304121752300001</v>
      </c>
    </row>
    <row r="13201" spans="1:18" x14ac:dyDescent="0.25">
      <c r="A13201" s="25">
        <v>2461109.6506944401</v>
      </c>
      <c r="B13201" s="31">
        <v>2026</v>
      </c>
      <c r="C13201" s="31">
        <v>3</v>
      </c>
      <c r="D13201" s="31">
        <v>10</v>
      </c>
      <c r="F13201" s="25">
        <v>3.6166999999999998</v>
      </c>
      <c r="G13201" s="34">
        <f t="shared" si="820"/>
        <v>217</v>
      </c>
      <c r="H13201" s="35" t="str">
        <f t="shared" si="821"/>
        <v>03:37</v>
      </c>
      <c r="J13201" s="31">
        <v>69</v>
      </c>
      <c r="K13201" s="32">
        <v>-7.2054962466999994E-2</v>
      </c>
      <c r="L13201" s="33">
        <v>106290.875119091</v>
      </c>
      <c r="N13201" s="32">
        <v>-0.1476184552</v>
      </c>
      <c r="O13201" s="36">
        <f t="shared" si="822"/>
        <v>-8.4579144612010211</v>
      </c>
      <c r="P13201" s="32">
        <v>1.724004687533</v>
      </c>
      <c r="Q13201" s="36">
        <f t="shared" si="823"/>
        <v>98.778192456411148</v>
      </c>
      <c r="R13201" s="24">
        <v>0.99304140448300005</v>
      </c>
    </row>
    <row r="13202" spans="1:18" x14ac:dyDescent="0.25">
      <c r="A13202" s="25">
        <v>2461109.6513888901</v>
      </c>
      <c r="B13202" s="31">
        <v>2026</v>
      </c>
      <c r="C13202" s="31">
        <v>3</v>
      </c>
      <c r="D13202" s="31">
        <v>10</v>
      </c>
      <c r="F13202" s="25">
        <v>3.6333000000000002</v>
      </c>
      <c r="G13202" s="34">
        <f t="shared" si="820"/>
        <v>218</v>
      </c>
      <c r="H13202" s="35" t="str">
        <f t="shared" si="821"/>
        <v>03:38</v>
      </c>
      <c r="J13202" s="31">
        <v>69</v>
      </c>
      <c r="K13202" s="32">
        <v>-7.2050224943999999E-2</v>
      </c>
      <c r="L13202" s="33">
        <v>106290.87948315901</v>
      </c>
      <c r="N13202" s="32">
        <v>-0.14373597792000001</v>
      </c>
      <c r="O13202" s="36">
        <f t="shared" si="822"/>
        <v>-8.23546489900159</v>
      </c>
      <c r="P13202" s="32">
        <v>1.722015680261</v>
      </c>
      <c r="Q13202" s="36">
        <f t="shared" si="823"/>
        <v>98.664230734304724</v>
      </c>
      <c r="R13202" s="24">
        <v>0.99304159144299997</v>
      </c>
    </row>
    <row r="13203" spans="1:18" x14ac:dyDescent="0.25">
      <c r="A13203" s="25">
        <v>2461109.6520833299</v>
      </c>
      <c r="B13203" s="31">
        <v>2026</v>
      </c>
      <c r="C13203" s="31">
        <v>3</v>
      </c>
      <c r="D13203" s="31">
        <v>10</v>
      </c>
      <c r="F13203" s="25">
        <v>3.65</v>
      </c>
      <c r="G13203" s="34">
        <f t="shared" si="820"/>
        <v>219</v>
      </c>
      <c r="H13203" s="35" t="str">
        <f t="shared" si="821"/>
        <v>03:39</v>
      </c>
      <c r="J13203" s="31">
        <v>69</v>
      </c>
      <c r="K13203" s="32">
        <v>-7.2045487419999998E-2</v>
      </c>
      <c r="L13203" s="33">
        <v>106290.883847228</v>
      </c>
      <c r="N13203" s="32">
        <v>-0.13985232091399999</v>
      </c>
      <c r="O13203" s="36">
        <f t="shared" si="822"/>
        <v>-8.0129477434813747</v>
      </c>
      <c r="P13203" s="32">
        <v>1.7200301383550001</v>
      </c>
      <c r="Q13203" s="36">
        <f t="shared" si="823"/>
        <v>98.550467563044563</v>
      </c>
      <c r="R13203" s="24">
        <v>0.99304177840300001</v>
      </c>
    </row>
    <row r="13204" spans="1:18" x14ac:dyDescent="0.25">
      <c r="A13204" s="25">
        <v>2461109.6527777798</v>
      </c>
      <c r="B13204" s="31">
        <v>2026</v>
      </c>
      <c r="C13204" s="31">
        <v>3</v>
      </c>
      <c r="D13204" s="31">
        <v>10</v>
      </c>
      <c r="F13204" s="25">
        <v>3.6667000000000001</v>
      </c>
      <c r="G13204" s="34">
        <f t="shared" si="820"/>
        <v>220</v>
      </c>
      <c r="H13204" s="35" t="str">
        <f t="shared" si="821"/>
        <v>03:40</v>
      </c>
      <c r="J13204" s="31">
        <v>69</v>
      </c>
      <c r="K13204" s="32">
        <v>-7.2040749895000006E-2</v>
      </c>
      <c r="L13204" s="33">
        <v>106290.8882113</v>
      </c>
      <c r="N13204" s="32">
        <v>-0.13596749895099999</v>
      </c>
      <c r="O13204" s="36">
        <f t="shared" si="822"/>
        <v>-7.7903638408417475</v>
      </c>
      <c r="P13204" s="32">
        <v>1.7180479958420001</v>
      </c>
      <c r="Q13204" s="36">
        <f t="shared" si="823"/>
        <v>98.436899162656218</v>
      </c>
      <c r="R13204" s="24">
        <v>0.99304196536300005</v>
      </c>
    </row>
    <row r="13205" spans="1:18" x14ac:dyDescent="0.25">
      <c r="A13205" s="25">
        <v>2461109.6534722201</v>
      </c>
      <c r="B13205" s="31">
        <v>2026</v>
      </c>
      <c r="C13205" s="31">
        <v>3</v>
      </c>
      <c r="D13205" s="31">
        <v>10</v>
      </c>
      <c r="F13205" s="25">
        <v>3.6833</v>
      </c>
      <c r="G13205" s="34">
        <f t="shared" si="820"/>
        <v>221</v>
      </c>
      <c r="H13205" s="35" t="str">
        <f t="shared" si="821"/>
        <v>03:41</v>
      </c>
      <c r="J13205" s="31">
        <v>69</v>
      </c>
      <c r="K13205" s="32">
        <v>-7.2036012368000002E-2</v>
      </c>
      <c r="L13205" s="33">
        <v>106290.89257537101</v>
      </c>
      <c r="N13205" s="32">
        <v>-0.13208153449999999</v>
      </c>
      <c r="O13205" s="36">
        <f t="shared" si="822"/>
        <v>-7.5677144784615749</v>
      </c>
      <c r="P13205" s="32">
        <v>1.716069191016</v>
      </c>
      <c r="Q13205" s="36">
        <f t="shared" si="823"/>
        <v>98.323521997646282</v>
      </c>
      <c r="R13205" s="24">
        <v>0.99304215232299997</v>
      </c>
    </row>
    <row r="13206" spans="1:18" x14ac:dyDescent="0.25">
      <c r="A13206" s="25">
        <v>2461109.6541666701</v>
      </c>
      <c r="B13206" s="31">
        <v>2026</v>
      </c>
      <c r="C13206" s="31">
        <v>3</v>
      </c>
      <c r="D13206" s="31">
        <v>10</v>
      </c>
      <c r="F13206" s="25">
        <v>3.7</v>
      </c>
      <c r="G13206" s="34">
        <f t="shared" si="820"/>
        <v>222</v>
      </c>
      <c r="H13206" s="35" t="str">
        <f t="shared" si="821"/>
        <v>03:42</v>
      </c>
      <c r="J13206" s="31">
        <v>69</v>
      </c>
      <c r="K13206" s="32">
        <v>-7.2031274840000006E-2</v>
      </c>
      <c r="L13206" s="33">
        <v>106290.896939442</v>
      </c>
      <c r="N13206" s="32">
        <v>-0.12819444213299999</v>
      </c>
      <c r="O13206" s="36">
        <f t="shared" si="822"/>
        <v>-7.3450004912549582</v>
      </c>
      <c r="P13206" s="32">
        <v>1.714093658493</v>
      </c>
      <c r="Q13206" s="36">
        <f t="shared" si="823"/>
        <v>98.210332321787561</v>
      </c>
      <c r="R13206" s="24">
        <v>0.99304233928300001</v>
      </c>
    </row>
    <row r="13207" spans="1:18" x14ac:dyDescent="0.25">
      <c r="A13207" s="25">
        <v>2461109.6548611098</v>
      </c>
      <c r="B13207" s="31">
        <v>2026</v>
      </c>
      <c r="C13207" s="31">
        <v>3</v>
      </c>
      <c r="D13207" s="31">
        <v>10</v>
      </c>
      <c r="F13207" s="25">
        <v>3.7166999999999999</v>
      </c>
      <c r="G13207" s="34">
        <f t="shared" si="820"/>
        <v>223</v>
      </c>
      <c r="H13207" s="35" t="str">
        <f t="shared" si="821"/>
        <v>03:43</v>
      </c>
      <c r="J13207" s="31">
        <v>69</v>
      </c>
      <c r="K13207" s="32">
        <v>-7.2026537309999999E-2</v>
      </c>
      <c r="L13207" s="33">
        <v>106290.90130351399</v>
      </c>
      <c r="N13207" s="32">
        <v>-0.12430623884100001</v>
      </c>
      <c r="O13207" s="36">
        <f t="shared" si="822"/>
        <v>-7.1222228527344864</v>
      </c>
      <c r="P13207" s="32">
        <v>1.7121213344570001</v>
      </c>
      <c r="Q13207" s="36">
        <f t="shared" si="823"/>
        <v>98.097326478692551</v>
      </c>
      <c r="R13207" s="24">
        <v>0.99304252624300005</v>
      </c>
    </row>
    <row r="13208" spans="1:18" x14ac:dyDescent="0.25">
      <c r="A13208" s="25">
        <v>2461109.6555555598</v>
      </c>
      <c r="B13208" s="31">
        <v>2026</v>
      </c>
      <c r="C13208" s="31">
        <v>3</v>
      </c>
      <c r="D13208" s="31">
        <v>10</v>
      </c>
      <c r="F13208" s="25">
        <v>3.7332999999999998</v>
      </c>
      <c r="G13208" s="34">
        <f t="shared" si="820"/>
        <v>224</v>
      </c>
      <c r="H13208" s="35" t="str">
        <f t="shared" si="821"/>
        <v>03:44</v>
      </c>
      <c r="J13208" s="31">
        <v>69</v>
      </c>
      <c r="K13208" s="32">
        <v>-7.2021799777999995E-2</v>
      </c>
      <c r="L13208" s="33">
        <v>106290.905667586</v>
      </c>
      <c r="N13208" s="32">
        <v>-0.120416941588</v>
      </c>
      <c r="O13208" s="36">
        <f t="shared" si="822"/>
        <v>-6.8993825348657607</v>
      </c>
      <c r="P13208" s="32">
        <v>1.7101521554000001</v>
      </c>
      <c r="Q13208" s="36">
        <f t="shared" si="823"/>
        <v>97.984500829620899</v>
      </c>
      <c r="R13208" s="24">
        <v>0.99304271320299997</v>
      </c>
    </row>
    <row r="13209" spans="1:18" x14ac:dyDescent="0.25">
      <c r="A13209" s="25">
        <v>2461109.65625</v>
      </c>
      <c r="B13209" s="31">
        <v>2026</v>
      </c>
      <c r="C13209" s="31">
        <v>3</v>
      </c>
      <c r="D13209" s="31">
        <v>10</v>
      </c>
      <c r="F13209" s="25">
        <v>3.75</v>
      </c>
      <c r="G13209" s="34">
        <f t="shared" ref="G13209:G13272" si="824">ROUND(F13209*$G$20,0)</f>
        <v>225</v>
      </c>
      <c r="H13209" s="35" t="str">
        <f t="shared" ref="H13209:H13272" si="825">TEXT(F13209/24,"hh:mm")</f>
        <v>03:45</v>
      </c>
      <c r="J13209" s="31">
        <v>69</v>
      </c>
      <c r="K13209" s="32">
        <v>-7.2017062243000002E-2</v>
      </c>
      <c r="L13209" s="33">
        <v>106290.910031659</v>
      </c>
      <c r="N13209" s="32">
        <v>-0.11652656719399999</v>
      </c>
      <c r="O13209" s="36">
        <f t="shared" ref="O13209:O13272" si="826">DEGREES(N13209)</f>
        <v>-6.6764805013637956</v>
      </c>
      <c r="P13209" s="32">
        <v>1.708186058066</v>
      </c>
      <c r="Q13209" s="36">
        <f t="shared" ref="Q13209:Q13272" si="827">DEGREES(P13209)</f>
        <v>97.871851750270778</v>
      </c>
      <c r="R13209" s="24">
        <v>0.99304290016300001</v>
      </c>
    </row>
    <row r="13210" spans="1:18" x14ac:dyDescent="0.25">
      <c r="A13210" s="25">
        <v>2461109.6569444402</v>
      </c>
      <c r="B13210" s="31">
        <v>2026</v>
      </c>
      <c r="C13210" s="31">
        <v>3</v>
      </c>
      <c r="D13210" s="31">
        <v>10</v>
      </c>
      <c r="F13210" s="25">
        <v>3.7667000000000002</v>
      </c>
      <c r="G13210" s="34">
        <f t="shared" si="824"/>
        <v>226</v>
      </c>
      <c r="H13210" s="35" t="str">
        <f t="shared" si="825"/>
        <v>03:46</v>
      </c>
      <c r="J13210" s="31">
        <v>69</v>
      </c>
      <c r="K13210" s="32">
        <v>-7.2012324705999997E-2</v>
      </c>
      <c r="L13210" s="33">
        <v>106290.91439573299</v>
      </c>
      <c r="N13210" s="32">
        <v>-0.11263513242000001</v>
      </c>
      <c r="O13210" s="36">
        <f t="shared" si="826"/>
        <v>-6.4535177125631513</v>
      </c>
      <c r="P13210" s="32">
        <v>1.7062229794729999</v>
      </c>
      <c r="Q13210" s="36">
        <f t="shared" si="827"/>
        <v>97.759375632039394</v>
      </c>
      <c r="R13210" s="24">
        <v>0.99304308712300005</v>
      </c>
    </row>
    <row r="13211" spans="1:18" x14ac:dyDescent="0.25">
      <c r="A13211" s="25">
        <v>2461109.6576388902</v>
      </c>
      <c r="B13211" s="31">
        <v>2026</v>
      </c>
      <c r="C13211" s="31">
        <v>3</v>
      </c>
      <c r="D13211" s="31">
        <v>10</v>
      </c>
      <c r="F13211" s="25">
        <v>3.7833000000000001</v>
      </c>
      <c r="G13211" s="34">
        <f t="shared" si="824"/>
        <v>227</v>
      </c>
      <c r="H13211" s="35" t="str">
        <f t="shared" si="825"/>
        <v>03:47</v>
      </c>
      <c r="J13211" s="31">
        <v>69</v>
      </c>
      <c r="K13211" s="32">
        <v>-7.2007587166000003E-2</v>
      </c>
      <c r="L13211" s="33">
        <v>106290.918759808</v>
      </c>
      <c r="N13211" s="32">
        <v>-0.10874265389899999</v>
      </c>
      <c r="O13211" s="36">
        <f t="shared" si="826"/>
        <v>-6.230495121464525</v>
      </c>
      <c r="P13211" s="32">
        <v>1.70426285688</v>
      </c>
      <c r="Q13211" s="36">
        <f t="shared" si="827"/>
        <v>97.647068880132252</v>
      </c>
      <c r="R13211" s="24">
        <v>0.99304327408299997</v>
      </c>
    </row>
    <row r="13212" spans="1:18" x14ac:dyDescent="0.25">
      <c r="A13212" s="25">
        <v>2461109.6583333299</v>
      </c>
      <c r="B13212" s="31">
        <v>2026</v>
      </c>
      <c r="C13212" s="31">
        <v>3</v>
      </c>
      <c r="D13212" s="31">
        <v>10</v>
      </c>
      <c r="F13212" s="25">
        <v>3.8</v>
      </c>
      <c r="G13212" s="34">
        <f t="shared" si="824"/>
        <v>228</v>
      </c>
      <c r="H13212" s="35" t="str">
        <f t="shared" si="825"/>
        <v>03:48</v>
      </c>
      <c r="J13212" s="31">
        <v>69</v>
      </c>
      <c r="K13212" s="32">
        <v>-7.2002849623000006E-2</v>
      </c>
      <c r="L13212" s="33">
        <v>106290.923123883</v>
      </c>
      <c r="N13212" s="32">
        <v>-0.10484914813</v>
      </c>
      <c r="O13212" s="36">
        <f t="shared" si="826"/>
        <v>-6.007413673390988</v>
      </c>
      <c r="P13212" s="32">
        <v>1.7023056277719999</v>
      </c>
      <c r="Q13212" s="36">
        <f t="shared" si="827"/>
        <v>97.534927912703694</v>
      </c>
      <c r="R13212" s="24">
        <v>0.99304346104300001</v>
      </c>
    </row>
    <row r="13213" spans="1:18" x14ac:dyDescent="0.25">
      <c r="A13213" s="25">
        <v>2461109.6590277799</v>
      </c>
      <c r="B13213" s="31">
        <v>2026</v>
      </c>
      <c r="C13213" s="31">
        <v>3</v>
      </c>
      <c r="D13213" s="31">
        <v>10</v>
      </c>
      <c r="F13213" s="25">
        <v>3.8167</v>
      </c>
      <c r="G13213" s="34">
        <f t="shared" si="824"/>
        <v>229</v>
      </c>
      <c r="H13213" s="35" t="str">
        <f t="shared" si="825"/>
        <v>03:49</v>
      </c>
      <c r="J13213" s="31">
        <v>69</v>
      </c>
      <c r="K13213" s="32">
        <v>-7.1998112077000007E-2</v>
      </c>
      <c r="L13213" s="33">
        <v>106290.92748795899</v>
      </c>
      <c r="N13213" s="32">
        <v>-0.10095463159199999</v>
      </c>
      <c r="O13213" s="36">
        <f t="shared" si="826"/>
        <v>-5.7842743125196865</v>
      </c>
      <c r="P13213" s="32">
        <v>1.700351229914</v>
      </c>
      <c r="Q13213" s="36">
        <f t="shared" si="827"/>
        <v>97.422949163950889</v>
      </c>
      <c r="R13213" s="24">
        <v>0.99304364800300005</v>
      </c>
    </row>
    <row r="13214" spans="1:18" x14ac:dyDescent="0.25">
      <c r="A13214" s="25">
        <v>2461109.6597222202</v>
      </c>
      <c r="B13214" s="31">
        <v>2026</v>
      </c>
      <c r="C13214" s="31">
        <v>3</v>
      </c>
      <c r="D13214" s="31">
        <v>10</v>
      </c>
      <c r="F13214" s="25">
        <v>3.8332999999999999</v>
      </c>
      <c r="G13214" s="34">
        <f t="shared" si="824"/>
        <v>230</v>
      </c>
      <c r="H13214" s="35" t="str">
        <f t="shared" si="825"/>
        <v>03:50</v>
      </c>
      <c r="J13214" s="31">
        <v>69</v>
      </c>
      <c r="K13214" s="32">
        <v>-7.1993374526999998E-2</v>
      </c>
      <c r="L13214" s="33">
        <v>106290.931852036</v>
      </c>
      <c r="N13214" s="32">
        <v>-9.7059120622999998E-2</v>
      </c>
      <c r="O13214" s="36">
        <f t="shared" si="826"/>
        <v>-5.5610779749490691</v>
      </c>
      <c r="P13214" s="32">
        <v>1.698399601275</v>
      </c>
      <c r="Q13214" s="36">
        <f t="shared" si="827"/>
        <v>97.311129079759326</v>
      </c>
      <c r="R13214" s="24">
        <v>0.99304383496299997</v>
      </c>
    </row>
    <row r="13215" spans="1:18" x14ac:dyDescent="0.25">
      <c r="A13215" s="25">
        <v>2461109.6604166701</v>
      </c>
      <c r="B13215" s="31">
        <v>2026</v>
      </c>
      <c r="C13215" s="31">
        <v>3</v>
      </c>
      <c r="D13215" s="31">
        <v>10</v>
      </c>
      <c r="F13215" s="25">
        <v>3.85</v>
      </c>
      <c r="G13215" s="34">
        <f t="shared" si="824"/>
        <v>231</v>
      </c>
      <c r="H13215" s="35" t="str">
        <f t="shared" si="825"/>
        <v>03:51</v>
      </c>
      <c r="J13215" s="31">
        <v>69</v>
      </c>
      <c r="K13215" s="32">
        <v>-7.1988636974E-2</v>
      </c>
      <c r="L13215" s="33">
        <v>106290.936216117</v>
      </c>
      <c r="N13215" s="32">
        <v>-9.3162628854000007E-2</v>
      </c>
      <c r="O13215" s="36">
        <f t="shared" si="826"/>
        <v>-5.3378254416779054</v>
      </c>
      <c r="P13215" s="32">
        <v>1.696450678748</v>
      </c>
      <c r="Q13215" s="36">
        <f t="shared" si="827"/>
        <v>97.199464044364262</v>
      </c>
      <c r="R13215" s="24">
        <v>0.99304402192300001</v>
      </c>
    </row>
    <row r="13216" spans="1:18" x14ac:dyDescent="0.25">
      <c r="A13216" s="25">
        <v>2461109.6611111099</v>
      </c>
      <c r="B13216" s="31">
        <v>2026</v>
      </c>
      <c r="C13216" s="31">
        <v>3</v>
      </c>
      <c r="D13216" s="31">
        <v>10</v>
      </c>
      <c r="F13216" s="25">
        <v>3.8666999999999998</v>
      </c>
      <c r="G13216" s="34">
        <f t="shared" si="824"/>
        <v>232</v>
      </c>
      <c r="H13216" s="35" t="str">
        <f t="shared" si="825"/>
        <v>03:52</v>
      </c>
      <c r="J13216" s="31">
        <v>69</v>
      </c>
      <c r="K13216" s="32">
        <v>-7.1983899416999994E-2</v>
      </c>
      <c r="L13216" s="33">
        <v>106290.94058019501</v>
      </c>
      <c r="N13216" s="32">
        <v>-8.9265177680999994E-2</v>
      </c>
      <c r="O13216" s="36">
        <f t="shared" si="826"/>
        <v>-5.114517938606693</v>
      </c>
      <c r="P13216" s="32">
        <v>1.6945044033629999</v>
      </c>
      <c r="Q13216" s="36">
        <f t="shared" si="827"/>
        <v>97.087950679033554</v>
      </c>
      <c r="R13216" s="24">
        <v>0.99304420888300005</v>
      </c>
    </row>
    <row r="13217" spans="1:18" x14ac:dyDescent="0.25">
      <c r="A13217" s="25">
        <v>2461109.6618055599</v>
      </c>
      <c r="B13217" s="31">
        <v>2026</v>
      </c>
      <c r="C13217" s="31">
        <v>3</v>
      </c>
      <c r="D13217" s="31">
        <v>10</v>
      </c>
      <c r="F13217" s="25">
        <v>3.8833000000000002</v>
      </c>
      <c r="G13217" s="34">
        <f t="shared" si="824"/>
        <v>233</v>
      </c>
      <c r="H13217" s="35" t="str">
        <f t="shared" si="825"/>
        <v>03:53</v>
      </c>
      <c r="J13217" s="31">
        <v>69</v>
      </c>
      <c r="K13217" s="32">
        <v>-7.1979161855000001E-2</v>
      </c>
      <c r="L13217" s="33">
        <v>106290.944944274</v>
      </c>
      <c r="N13217" s="32">
        <v>-8.5366780572000006E-2</v>
      </c>
      <c r="O13217" s="36">
        <f t="shared" si="826"/>
        <v>-4.8911562373949922</v>
      </c>
      <c r="P13217" s="32">
        <v>1.6925607124490001</v>
      </c>
      <c r="Q13217" s="36">
        <f t="shared" si="827"/>
        <v>96.976585392983438</v>
      </c>
      <c r="R13217" s="24">
        <v>0.99304439584299997</v>
      </c>
    </row>
    <row r="13218" spans="1:18" x14ac:dyDescent="0.25">
      <c r="A13218" s="25">
        <v>2461109.6625000001</v>
      </c>
      <c r="B13218" s="31">
        <v>2026</v>
      </c>
      <c r="C13218" s="31">
        <v>3</v>
      </c>
      <c r="D13218" s="31">
        <v>10</v>
      </c>
      <c r="F13218" s="25">
        <v>3.9</v>
      </c>
      <c r="G13218" s="34">
        <f t="shared" si="824"/>
        <v>234</v>
      </c>
      <c r="H13218" s="35" t="str">
        <f t="shared" si="825"/>
        <v>03:54</v>
      </c>
      <c r="J13218" s="31">
        <v>69</v>
      </c>
      <c r="K13218" s="32">
        <v>-7.1974424289E-2</v>
      </c>
      <c r="L13218" s="33">
        <v>106290.949308354</v>
      </c>
      <c r="N13218" s="32">
        <v>-8.1467453551999996E-2</v>
      </c>
      <c r="O13218" s="36">
        <f t="shared" si="826"/>
        <v>-4.667741256207667</v>
      </c>
      <c r="P13218" s="32">
        <v>1.690619544861</v>
      </c>
      <c r="Q13218" s="36">
        <f t="shared" si="827"/>
        <v>96.865364682863444</v>
      </c>
      <c r="R13218" s="24">
        <v>0.99304458280300001</v>
      </c>
    </row>
    <row r="13219" spans="1:18" x14ac:dyDescent="0.25">
      <c r="A13219" s="25">
        <v>2461109.6631944398</v>
      </c>
      <c r="B13219" s="31">
        <v>2026</v>
      </c>
      <c r="C13219" s="31">
        <v>3</v>
      </c>
      <c r="D13219" s="31">
        <v>10</v>
      </c>
      <c r="F13219" s="25">
        <v>3.9167000000000001</v>
      </c>
      <c r="G13219" s="34">
        <f t="shared" si="824"/>
        <v>235</v>
      </c>
      <c r="H13219" s="35" t="str">
        <f t="shared" si="825"/>
        <v>03:55</v>
      </c>
      <c r="J13219" s="31">
        <v>69</v>
      </c>
      <c r="K13219" s="32">
        <v>-7.1969686719000003E-2</v>
      </c>
      <c r="L13219" s="33">
        <v>106290.953672435</v>
      </c>
      <c r="N13219" s="32">
        <v>-7.7567212506999994E-2</v>
      </c>
      <c r="O13219" s="36">
        <f t="shared" si="826"/>
        <v>-4.4442739052454732</v>
      </c>
      <c r="P13219" s="32">
        <v>1.6886808396270001</v>
      </c>
      <c r="Q13219" s="36">
        <f t="shared" si="827"/>
        <v>96.754285055235329</v>
      </c>
      <c r="R13219" s="24">
        <v>0.99304476976300005</v>
      </c>
    </row>
    <row r="13220" spans="1:18" x14ac:dyDescent="0.25">
      <c r="A13220" s="25">
        <v>2461109.6638888898</v>
      </c>
      <c r="B13220" s="31">
        <v>2026</v>
      </c>
      <c r="C13220" s="31">
        <v>3</v>
      </c>
      <c r="D13220" s="31">
        <v>10</v>
      </c>
      <c r="F13220" s="25">
        <v>3.9333</v>
      </c>
      <c r="G13220" s="34">
        <f t="shared" si="824"/>
        <v>236</v>
      </c>
      <c r="H13220" s="35" t="str">
        <f t="shared" si="825"/>
        <v>03:56</v>
      </c>
      <c r="J13220" s="31">
        <v>69</v>
      </c>
      <c r="K13220" s="32">
        <v>-7.1964949144000007E-2</v>
      </c>
      <c r="L13220" s="33">
        <v>106290.95803651601</v>
      </c>
      <c r="N13220" s="32">
        <v>-7.3666073297999998E-2</v>
      </c>
      <c r="O13220" s="36">
        <f t="shared" si="826"/>
        <v>-4.220755093276769</v>
      </c>
      <c r="P13220" s="32">
        <v>1.6867445359940001</v>
      </c>
      <c r="Q13220" s="36">
        <f t="shared" si="827"/>
        <v>96.64334302920858</v>
      </c>
      <c r="R13220" s="24">
        <v>0.99304495672299997</v>
      </c>
    </row>
    <row r="13221" spans="1:18" x14ac:dyDescent="0.25">
      <c r="A13221" s="25">
        <v>2461109.66458333</v>
      </c>
      <c r="B13221" s="31">
        <v>2026</v>
      </c>
      <c r="C13221" s="31">
        <v>3</v>
      </c>
      <c r="D13221" s="31">
        <v>10</v>
      </c>
      <c r="F13221" s="25">
        <v>3.95</v>
      </c>
      <c r="G13221" s="34">
        <f t="shared" si="824"/>
        <v>237</v>
      </c>
      <c r="H13221" s="35" t="str">
        <f t="shared" si="825"/>
        <v>03:57</v>
      </c>
      <c r="J13221" s="31">
        <v>69</v>
      </c>
      <c r="K13221" s="32">
        <v>-7.1960211563999996E-2</v>
      </c>
      <c r="L13221" s="33">
        <v>106290.962400598</v>
      </c>
      <c r="N13221" s="32">
        <v>-6.9764051638999999E-2</v>
      </c>
      <c r="O13221" s="36">
        <f t="shared" si="826"/>
        <v>-3.9971857206474333</v>
      </c>
      <c r="P13221" s="32">
        <v>1.6848105733650001</v>
      </c>
      <c r="Q13221" s="36">
        <f t="shared" si="827"/>
        <v>96.532535132830859</v>
      </c>
      <c r="R13221" s="24">
        <v>0.99304514368300001</v>
      </c>
    </row>
    <row r="13222" spans="1:18" x14ac:dyDescent="0.25">
      <c r="A13222" s="25">
        <v>2461109.66527778</v>
      </c>
      <c r="B13222" s="31">
        <v>2026</v>
      </c>
      <c r="C13222" s="31">
        <v>3</v>
      </c>
      <c r="D13222" s="31">
        <v>10</v>
      </c>
      <c r="F13222" s="25">
        <v>3.9666999999999999</v>
      </c>
      <c r="G13222" s="34">
        <f t="shared" si="824"/>
        <v>238</v>
      </c>
      <c r="H13222" s="35" t="str">
        <f t="shared" si="825"/>
        <v>03:58</v>
      </c>
      <c r="J13222" s="31">
        <v>69</v>
      </c>
      <c r="K13222" s="32">
        <v>-7.1955473978000006E-2</v>
      </c>
      <c r="L13222" s="33">
        <v>106290.966764681</v>
      </c>
      <c r="N13222" s="32">
        <v>-6.5861163232000003E-2</v>
      </c>
      <c r="O13222" s="36">
        <f t="shared" si="826"/>
        <v>-3.7735666870157965</v>
      </c>
      <c r="P13222" s="32">
        <v>1.6828788913549999</v>
      </c>
      <c r="Q13222" s="36">
        <f t="shared" si="827"/>
        <v>96.421857906296495</v>
      </c>
      <c r="R13222" s="24">
        <v>0.99304533064300005</v>
      </c>
    </row>
    <row r="13223" spans="1:18" x14ac:dyDescent="0.25">
      <c r="A13223" s="25">
        <v>2461109.6659722198</v>
      </c>
      <c r="B13223" s="31">
        <v>2026</v>
      </c>
      <c r="C13223" s="31">
        <v>3</v>
      </c>
      <c r="D13223" s="31">
        <v>10</v>
      </c>
      <c r="F13223" s="25">
        <v>3.9832999999999998</v>
      </c>
      <c r="G13223" s="34">
        <f t="shared" si="824"/>
        <v>239</v>
      </c>
      <c r="H13223" s="35" t="str">
        <f t="shared" si="825"/>
        <v>03:59</v>
      </c>
      <c r="J13223" s="31">
        <v>69</v>
      </c>
      <c r="K13223" s="32">
        <v>-7.1950736387000003E-2</v>
      </c>
      <c r="L13223" s="33">
        <v>106290.97112876399</v>
      </c>
      <c r="N13223" s="32">
        <v>-6.1957423679E-2</v>
      </c>
      <c r="O13223" s="36">
        <f t="shared" si="826"/>
        <v>-3.5498988863106096</v>
      </c>
      <c r="P13223" s="32">
        <v>1.6809494297400001</v>
      </c>
      <c r="Q13223" s="36">
        <f t="shared" si="827"/>
        <v>96.311307899024513</v>
      </c>
      <c r="R13223" s="24">
        <v>0.99304551760299997</v>
      </c>
    </row>
    <row r="13224" spans="1:18" x14ac:dyDescent="0.25">
      <c r="A13224" s="25">
        <v>2461109.6666666698</v>
      </c>
      <c r="B13224" s="31">
        <v>2026</v>
      </c>
      <c r="C13224" s="31">
        <v>3</v>
      </c>
      <c r="D13224" s="31">
        <v>10</v>
      </c>
      <c r="F13224" s="25">
        <v>4</v>
      </c>
      <c r="G13224" s="34">
        <f t="shared" si="824"/>
        <v>240</v>
      </c>
      <c r="H13224" s="35" t="str">
        <f t="shared" si="825"/>
        <v>04:00</v>
      </c>
      <c r="J13224" s="31">
        <v>69</v>
      </c>
      <c r="K13224" s="32">
        <v>-7.1945998789999993E-2</v>
      </c>
      <c r="L13224" s="33">
        <v>106290.975492848</v>
      </c>
      <c r="N13224" s="32">
        <v>-5.8052848493999998E-2</v>
      </c>
      <c r="O13224" s="36">
        <f t="shared" si="826"/>
        <v>-3.3261832074185969</v>
      </c>
      <c r="P13224" s="32">
        <v>1.679022128458</v>
      </c>
      <c r="Q13224" s="36">
        <f t="shared" si="827"/>
        <v>96.200881669715756</v>
      </c>
      <c r="R13224" s="24">
        <v>0.99304570456300001</v>
      </c>
    </row>
    <row r="13225" spans="1:18" x14ac:dyDescent="0.25">
      <c r="A13225" s="25">
        <v>2461109.66736111</v>
      </c>
      <c r="B13225" s="31">
        <v>2026</v>
      </c>
      <c r="C13225" s="31">
        <v>3</v>
      </c>
      <c r="D13225" s="31">
        <v>10</v>
      </c>
      <c r="F13225" s="25">
        <v>4.0167000000000002</v>
      </c>
      <c r="G13225" s="34">
        <f t="shared" si="824"/>
        <v>241</v>
      </c>
      <c r="H13225" s="35" t="str">
        <f t="shared" si="825"/>
        <v>04:01</v>
      </c>
      <c r="J13225" s="31">
        <v>69</v>
      </c>
      <c r="K13225" s="32">
        <v>-7.1941261187000005E-2</v>
      </c>
      <c r="L13225" s="33">
        <v>106290.979856933</v>
      </c>
      <c r="N13225" s="32">
        <v>-5.4147453132999998E-2</v>
      </c>
      <c r="O13225" s="36">
        <f t="shared" si="826"/>
        <v>-3.1024205359033266</v>
      </c>
      <c r="P13225" s="32">
        <v>1.6770969276159999</v>
      </c>
      <c r="Q13225" s="36">
        <f t="shared" si="827"/>
        <v>96.090575786754115</v>
      </c>
      <c r="R13225" s="24">
        <v>0.99304589152300005</v>
      </c>
    </row>
    <row r="13226" spans="1:18" x14ac:dyDescent="0.25">
      <c r="A13226" s="25">
        <v>2461109.66805556</v>
      </c>
      <c r="B13226" s="31">
        <v>2026</v>
      </c>
      <c r="C13226" s="31">
        <v>3</v>
      </c>
      <c r="D13226" s="31">
        <v>10</v>
      </c>
      <c r="F13226" s="25">
        <v>4.0332999999999997</v>
      </c>
      <c r="G13226" s="34">
        <f t="shared" si="824"/>
        <v>242</v>
      </c>
      <c r="H13226" s="35" t="str">
        <f t="shared" si="825"/>
        <v>04:02</v>
      </c>
      <c r="J13226" s="31">
        <v>69</v>
      </c>
      <c r="K13226" s="32">
        <v>-7.1936523577999997E-2</v>
      </c>
      <c r="L13226" s="33">
        <v>106290.98422102199</v>
      </c>
      <c r="N13226" s="32">
        <v>-5.0241250348999997E-2</v>
      </c>
      <c r="O13226" s="36">
        <f t="shared" si="826"/>
        <v>-2.8786116024578741</v>
      </c>
      <c r="P13226" s="32">
        <v>1.675173766183</v>
      </c>
      <c r="Q13226" s="36">
        <f t="shared" si="827"/>
        <v>95.980386753320886</v>
      </c>
      <c r="R13226" s="24">
        <v>0.99304607848299997</v>
      </c>
    </row>
    <row r="13227" spans="1:18" x14ac:dyDescent="0.25">
      <c r="A13227" s="25">
        <v>2461109.6687500002</v>
      </c>
      <c r="B13227" s="31">
        <v>2026</v>
      </c>
      <c r="C13227" s="31">
        <v>3</v>
      </c>
      <c r="D13227" s="31">
        <v>10</v>
      </c>
      <c r="F13227" s="25">
        <v>4.05</v>
      </c>
      <c r="G13227" s="34">
        <f t="shared" si="824"/>
        <v>243</v>
      </c>
      <c r="H13227" s="35" t="str">
        <f t="shared" si="825"/>
        <v>04:03</v>
      </c>
      <c r="J13227" s="31">
        <v>69</v>
      </c>
      <c r="K13227" s="32">
        <v>-7.1931785962999997E-2</v>
      </c>
      <c r="L13227" s="33">
        <v>106290.988585108</v>
      </c>
      <c r="N13227" s="32">
        <v>-4.6334260751E-2</v>
      </c>
      <c r="O13227" s="36">
        <f t="shared" si="826"/>
        <v>-2.6547575878909604</v>
      </c>
      <c r="P13227" s="32">
        <v>1.673252587168</v>
      </c>
      <c r="Q13227" s="36">
        <f t="shared" si="827"/>
        <v>95.870311304072288</v>
      </c>
      <c r="R13227" s="24">
        <v>0.99304626544300001</v>
      </c>
    </row>
    <row r="13228" spans="1:18" x14ac:dyDescent="0.25">
      <c r="A13228" s="25">
        <v>2461109.6694444399</v>
      </c>
      <c r="B13228" s="31">
        <v>2026</v>
      </c>
      <c r="C13228" s="31">
        <v>3</v>
      </c>
      <c r="D13228" s="31">
        <v>10</v>
      </c>
      <c r="F13228" s="25">
        <v>4.0667</v>
      </c>
      <c r="G13228" s="34">
        <f t="shared" si="824"/>
        <v>244</v>
      </c>
      <c r="H13228" s="35" t="str">
        <f t="shared" si="825"/>
        <v>04:04</v>
      </c>
      <c r="J13228" s="31">
        <v>69</v>
      </c>
      <c r="K13228" s="32">
        <v>-7.1927048340999999E-2</v>
      </c>
      <c r="L13228" s="33">
        <v>106290.99294919601</v>
      </c>
      <c r="N13228" s="32">
        <v>-4.2426496919000002E-2</v>
      </c>
      <c r="O13228" s="36">
        <f t="shared" si="826"/>
        <v>-2.4308592129834907</v>
      </c>
      <c r="P13228" s="32">
        <v>1.6713333298090001</v>
      </c>
      <c r="Q13228" s="36">
        <f t="shared" si="827"/>
        <v>95.760345957602169</v>
      </c>
      <c r="R13228" s="24">
        <v>0.99304645240300005</v>
      </c>
    </row>
    <row r="13229" spans="1:18" x14ac:dyDescent="0.25">
      <c r="A13229" s="25">
        <v>2461109.6701388899</v>
      </c>
      <c r="B13229" s="31">
        <v>2026</v>
      </c>
      <c r="C13229" s="31">
        <v>3</v>
      </c>
      <c r="D13229" s="31">
        <v>10</v>
      </c>
      <c r="F13229" s="25">
        <v>4.0833000000000004</v>
      </c>
      <c r="G13229" s="34">
        <f t="shared" si="824"/>
        <v>245</v>
      </c>
      <c r="H13229" s="35" t="str">
        <f t="shared" si="825"/>
        <v>04:05</v>
      </c>
      <c r="J13229" s="31">
        <v>69</v>
      </c>
      <c r="K13229" s="32">
        <v>-7.1922310712000004E-2</v>
      </c>
      <c r="L13229" s="33">
        <v>106290.997313284</v>
      </c>
      <c r="N13229" s="32">
        <v>-3.8517974081000002E-2</v>
      </c>
      <c r="O13229" s="36">
        <f t="shared" si="826"/>
        <v>-2.2069173502355959</v>
      </c>
      <c r="P13229" s="32">
        <v>1.6694159348169999</v>
      </c>
      <c r="Q13229" s="36">
        <f t="shared" si="827"/>
        <v>95.650487316901035</v>
      </c>
      <c r="R13229" s="24">
        <v>0.99304663936399995</v>
      </c>
    </row>
    <row r="13230" spans="1:18" x14ac:dyDescent="0.25">
      <c r="A13230" s="25">
        <v>2461109.6708333301</v>
      </c>
      <c r="B13230" s="31">
        <v>2026</v>
      </c>
      <c r="C13230" s="31">
        <v>3</v>
      </c>
      <c r="D13230" s="31">
        <v>10</v>
      </c>
      <c r="F13230" s="25">
        <v>4.0999999999999996</v>
      </c>
      <c r="G13230" s="34">
        <f t="shared" si="824"/>
        <v>246</v>
      </c>
      <c r="H13230" s="35" t="str">
        <f t="shared" si="825"/>
        <v>04:06</v>
      </c>
      <c r="J13230" s="31">
        <v>69</v>
      </c>
      <c r="K13230" s="32">
        <v>-7.1917573075999996E-2</v>
      </c>
      <c r="L13230" s="33">
        <v>106291.001677372</v>
      </c>
      <c r="N13230" s="32">
        <v>-3.4608707322999997E-2</v>
      </c>
      <c r="O13230" s="36">
        <f t="shared" si="826"/>
        <v>-1.9829328640114054</v>
      </c>
      <c r="P13230" s="32">
        <v>1.667500342991</v>
      </c>
      <c r="Q13230" s="36">
        <f t="shared" si="827"/>
        <v>95.54073199000149</v>
      </c>
      <c r="R13230" s="24">
        <v>0.99304682632399999</v>
      </c>
    </row>
    <row r="13231" spans="1:18" x14ac:dyDescent="0.25">
      <c r="A13231" s="25">
        <v>2461109.6715277801</v>
      </c>
      <c r="B13231" s="31">
        <v>2026</v>
      </c>
      <c r="C13231" s="31">
        <v>3</v>
      </c>
      <c r="D13231" s="31">
        <v>10</v>
      </c>
      <c r="F13231" s="25">
        <v>4.1166999999999998</v>
      </c>
      <c r="G13231" s="34">
        <f t="shared" si="824"/>
        <v>247</v>
      </c>
      <c r="H13231" s="35" t="str">
        <f t="shared" si="825"/>
        <v>04:07</v>
      </c>
      <c r="J13231" s="31">
        <v>69</v>
      </c>
      <c r="K13231" s="32">
        <v>-7.1912835433000005E-2</v>
      </c>
      <c r="L13231" s="33">
        <v>106291.00604146199</v>
      </c>
      <c r="N13231" s="32">
        <v>-3.0698711720999999E-2</v>
      </c>
      <c r="O13231" s="36">
        <f t="shared" si="826"/>
        <v>-1.758906618102092</v>
      </c>
      <c r="P13231" s="32">
        <v>1.665586495281</v>
      </c>
      <c r="Q13231" s="36">
        <f t="shared" si="827"/>
        <v>95.431076593587704</v>
      </c>
      <c r="R13231" s="24">
        <v>0.99304701328400002</v>
      </c>
    </row>
    <row r="13232" spans="1:18" x14ac:dyDescent="0.25">
      <c r="A13232" s="25">
        <v>2461109.6722222199</v>
      </c>
      <c r="B13232" s="31">
        <v>2026</v>
      </c>
      <c r="C13232" s="31">
        <v>3</v>
      </c>
      <c r="D13232" s="31">
        <v>10</v>
      </c>
      <c r="F13232" s="25">
        <v>4.1333000000000002</v>
      </c>
      <c r="G13232" s="34">
        <f t="shared" si="824"/>
        <v>248</v>
      </c>
      <c r="H13232" s="35" t="str">
        <f t="shared" si="825"/>
        <v>04:08</v>
      </c>
      <c r="J13232" s="31">
        <v>69</v>
      </c>
      <c r="K13232" s="32">
        <v>-7.1908097781999997E-2</v>
      </c>
      <c r="L13232" s="33">
        <v>106291.01040555201</v>
      </c>
      <c r="N13232" s="32">
        <v>-2.6788002293000001E-2</v>
      </c>
      <c r="O13232" s="36">
        <f t="shared" si="826"/>
        <v>-1.5348394729756718</v>
      </c>
      <c r="P13232" s="32">
        <v>1.6636743327550001</v>
      </c>
      <c r="Q13232" s="36">
        <f t="shared" si="827"/>
        <v>95.321517751104835</v>
      </c>
      <c r="R13232" s="24">
        <v>0.99304720024399995</v>
      </c>
    </row>
    <row r="13233" spans="1:18" x14ac:dyDescent="0.25">
      <c r="A13233" s="25">
        <v>2461109.6729166699</v>
      </c>
      <c r="B13233" s="31">
        <v>2026</v>
      </c>
      <c r="C13233" s="31">
        <v>3</v>
      </c>
      <c r="D13233" s="31">
        <v>10</v>
      </c>
      <c r="F13233" s="25">
        <v>4.1500000000000004</v>
      </c>
      <c r="G13233" s="34">
        <f t="shared" si="824"/>
        <v>249</v>
      </c>
      <c r="H13233" s="35" t="str">
        <f t="shared" si="825"/>
        <v>04:09</v>
      </c>
      <c r="J13233" s="31">
        <v>69</v>
      </c>
      <c r="K13233" s="32">
        <v>-7.1903360122999999E-2</v>
      </c>
      <c r="L13233" s="33">
        <v>106291.01476964301</v>
      </c>
      <c r="N13233" s="32">
        <v>-2.2876593963E-2</v>
      </c>
      <c r="O13233" s="36">
        <f t="shared" si="826"/>
        <v>-1.3107322837143582</v>
      </c>
      <c r="P13233" s="32">
        <v>1.6617637965700001</v>
      </c>
      <c r="Q13233" s="36">
        <f t="shared" si="827"/>
        <v>95.212052091097306</v>
      </c>
      <c r="R13233" s="24">
        <v>0.99304738720399999</v>
      </c>
    </row>
    <row r="13234" spans="1:18" x14ac:dyDescent="0.25">
      <c r="A13234" s="25">
        <v>2461109.6736111101</v>
      </c>
      <c r="B13234" s="31">
        <v>2026</v>
      </c>
      <c r="C13234" s="31">
        <v>3</v>
      </c>
      <c r="D13234" s="31">
        <v>10</v>
      </c>
      <c r="F13234" s="25">
        <v>4.1666999999999996</v>
      </c>
      <c r="G13234" s="34">
        <f t="shared" si="824"/>
        <v>250</v>
      </c>
      <c r="H13234" s="35" t="str">
        <f t="shared" si="825"/>
        <v>04:10</v>
      </c>
      <c r="J13234" s="31">
        <v>69</v>
      </c>
      <c r="K13234" s="32">
        <v>-7.1898622455999997E-2</v>
      </c>
      <c r="L13234" s="33">
        <v>106291.01913373399</v>
      </c>
      <c r="N13234" s="32">
        <v>-1.8964501649000001E-2</v>
      </c>
      <c r="O13234" s="36">
        <f t="shared" si="826"/>
        <v>-1.0865859050565903</v>
      </c>
      <c r="P13234" s="32">
        <v>1.659854828019</v>
      </c>
      <c r="Q13234" s="36">
        <f t="shared" si="827"/>
        <v>95.102676249901805</v>
      </c>
      <c r="R13234" s="24">
        <v>0.99304757416400002</v>
      </c>
    </row>
    <row r="13235" spans="1:18" x14ac:dyDescent="0.25">
      <c r="A13235" s="25">
        <v>2461109.6743055601</v>
      </c>
      <c r="B13235" s="31">
        <v>2026</v>
      </c>
      <c r="C13235" s="31">
        <v>3</v>
      </c>
      <c r="D13235" s="31">
        <v>10</v>
      </c>
      <c r="F13235" s="25">
        <v>4.1833</v>
      </c>
      <c r="G13235" s="34">
        <f t="shared" si="824"/>
        <v>251</v>
      </c>
      <c r="H13235" s="35" t="str">
        <f t="shared" si="825"/>
        <v>04:11</v>
      </c>
      <c r="J13235" s="31">
        <v>69</v>
      </c>
      <c r="K13235" s="32">
        <v>-7.1893884781000006E-2</v>
      </c>
      <c r="L13235" s="33">
        <v>106291.023497826</v>
      </c>
      <c r="N13235" s="32">
        <v>-1.5051740189000001E-2</v>
      </c>
      <c r="O13235" s="36">
        <f t="shared" si="826"/>
        <v>-0.86240118715714409</v>
      </c>
      <c r="P13235" s="32">
        <v>1.6579473684770001</v>
      </c>
      <c r="Q13235" s="36">
        <f t="shared" si="827"/>
        <v>94.993386868553245</v>
      </c>
      <c r="R13235" s="24">
        <v>0.99304776112399995</v>
      </c>
    </row>
    <row r="13236" spans="1:18" x14ac:dyDescent="0.25">
      <c r="A13236" s="25">
        <v>2461109.6749999998</v>
      </c>
      <c r="B13236" s="31">
        <v>2026</v>
      </c>
      <c r="C13236" s="31">
        <v>3</v>
      </c>
      <c r="D13236" s="31">
        <v>10</v>
      </c>
      <c r="F13236" s="25">
        <v>4.2</v>
      </c>
      <c r="G13236" s="34">
        <f t="shared" si="824"/>
        <v>252</v>
      </c>
      <c r="H13236" s="35" t="str">
        <f t="shared" si="825"/>
        <v>04:12</v>
      </c>
      <c r="J13236" s="31">
        <v>69</v>
      </c>
      <c r="K13236" s="32">
        <v>-7.1889147097999997E-2</v>
      </c>
      <c r="L13236" s="33">
        <v>106291.02786192</v>
      </c>
      <c r="N13236" s="32">
        <v>-1.1138324359E-2</v>
      </c>
      <c r="O13236" s="36">
        <f t="shared" si="826"/>
        <v>-0.63817897661845802</v>
      </c>
      <c r="P13236" s="32">
        <v>1.6560413594059999</v>
      </c>
      <c r="Q13236" s="36">
        <f t="shared" si="827"/>
        <v>94.884180593071292</v>
      </c>
      <c r="R13236" s="24">
        <v>0.99304794808399999</v>
      </c>
    </row>
    <row r="13237" spans="1:18" x14ac:dyDescent="0.25">
      <c r="A13237" s="25">
        <v>2461109.67569444</v>
      </c>
      <c r="B13237" s="31">
        <v>2026</v>
      </c>
      <c r="C13237" s="31">
        <v>3</v>
      </c>
      <c r="D13237" s="31">
        <v>10</v>
      </c>
      <c r="F13237" s="25">
        <v>4.2167000000000003</v>
      </c>
      <c r="G13237" s="34">
        <f t="shared" si="824"/>
        <v>253</v>
      </c>
      <c r="H13237" s="35" t="str">
        <f t="shared" si="825"/>
        <v>04:13</v>
      </c>
      <c r="J13237" s="31">
        <v>69</v>
      </c>
      <c r="K13237" s="32">
        <v>-7.1884409405999994E-2</v>
      </c>
      <c r="L13237" s="33">
        <v>106291.03222601301</v>
      </c>
      <c r="N13237" s="32">
        <v>-7.2242688950000002E-3</v>
      </c>
      <c r="O13237" s="36">
        <f t="shared" si="826"/>
        <v>-0.41392011775113891</v>
      </c>
      <c r="P13237" s="32">
        <v>1.654136742363</v>
      </c>
      <c r="Q13237" s="36">
        <f t="shared" si="827"/>
        <v>94.775054074918714</v>
      </c>
      <c r="R13237" s="24">
        <v>0.99304813504400002</v>
      </c>
    </row>
    <row r="13238" spans="1:18" x14ac:dyDescent="0.25">
      <c r="A13238" s="25">
        <v>2461109.67638889</v>
      </c>
      <c r="B13238" s="31">
        <v>2026</v>
      </c>
      <c r="C13238" s="31">
        <v>3</v>
      </c>
      <c r="D13238" s="31">
        <v>10</v>
      </c>
      <c r="F13238" s="25">
        <v>4.2332999999999998</v>
      </c>
      <c r="G13238" s="34">
        <f t="shared" si="824"/>
        <v>254</v>
      </c>
      <c r="H13238" s="35" t="str">
        <f t="shared" si="825"/>
        <v>04:14</v>
      </c>
      <c r="J13238" s="31">
        <v>69</v>
      </c>
      <c r="K13238" s="32">
        <v>-7.1879671704999995E-2</v>
      </c>
      <c r="L13238" s="33">
        <v>106291.03659011101</v>
      </c>
      <c r="N13238" s="32">
        <v>-3.309585848E-3</v>
      </c>
      <c r="O13238" s="36">
        <f t="shared" si="826"/>
        <v>-0.18962530102662559</v>
      </c>
      <c r="P13238" s="32">
        <v>1.6522334577040001</v>
      </c>
      <c r="Q13238" s="36">
        <f t="shared" si="827"/>
        <v>94.66600389674602</v>
      </c>
      <c r="R13238" s="24">
        <v>0.99304832200399995</v>
      </c>
    </row>
    <row r="13239" spans="1:18" x14ac:dyDescent="0.25">
      <c r="A13239" s="25">
        <v>2461109.6770833302</v>
      </c>
      <c r="B13239" s="31">
        <v>2026</v>
      </c>
      <c r="C13239" s="31">
        <v>3</v>
      </c>
      <c r="D13239" s="31">
        <v>10</v>
      </c>
      <c r="F13239" s="25">
        <v>4.25</v>
      </c>
      <c r="G13239" s="34">
        <f t="shared" si="824"/>
        <v>255</v>
      </c>
      <c r="H13239" s="35" t="str">
        <f t="shared" si="825"/>
        <v>04:15</v>
      </c>
      <c r="J13239" s="31">
        <v>69</v>
      </c>
      <c r="K13239" s="32">
        <v>-7.1874933995000001E-2</v>
      </c>
      <c r="L13239" s="33">
        <v>106291.04095420599</v>
      </c>
      <c r="N13239" s="32">
        <v>6.0570483899999999E-4</v>
      </c>
      <c r="O13239" s="36">
        <f t="shared" si="826"/>
        <v>3.4704330905351029E-2</v>
      </c>
      <c r="P13239" s="32">
        <v>1.6503314497099999</v>
      </c>
      <c r="Q13239" s="36">
        <f t="shared" si="827"/>
        <v>94.557026866089657</v>
      </c>
      <c r="R13239" s="24">
        <v>0.99304850896399999</v>
      </c>
    </row>
    <row r="13240" spans="1:18" x14ac:dyDescent="0.25">
      <c r="A13240" s="25">
        <v>2461109.6777777802</v>
      </c>
      <c r="B13240" s="31">
        <v>2026</v>
      </c>
      <c r="C13240" s="31">
        <v>3</v>
      </c>
      <c r="D13240" s="31">
        <v>10</v>
      </c>
      <c r="F13240" s="25">
        <v>4.2667000000000002</v>
      </c>
      <c r="G13240" s="34">
        <f t="shared" si="824"/>
        <v>256</v>
      </c>
      <c r="H13240" s="35" t="str">
        <f t="shared" si="825"/>
        <v>04:16</v>
      </c>
      <c r="J13240" s="31">
        <v>69</v>
      </c>
      <c r="K13240" s="32">
        <v>-7.1870196275000006E-2</v>
      </c>
      <c r="L13240" s="33">
        <v>106291.045318302</v>
      </c>
      <c r="N13240" s="32">
        <v>4.5215912710000004E-3</v>
      </c>
      <c r="O13240" s="36">
        <f t="shared" si="826"/>
        <v>0.25906809651149371</v>
      </c>
      <c r="P13240" s="32">
        <v>1.648430658848</v>
      </c>
      <c r="Q13240" s="36">
        <f t="shared" si="827"/>
        <v>94.448119571960035</v>
      </c>
      <c r="R13240" s="24">
        <v>0.99304869592400002</v>
      </c>
    </row>
    <row r="13241" spans="1:18" x14ac:dyDescent="0.25">
      <c r="A13241" s="25">
        <v>2461109.67847222</v>
      </c>
      <c r="B13241" s="31">
        <v>2026</v>
      </c>
      <c r="C13241" s="31">
        <v>3</v>
      </c>
      <c r="D13241" s="31">
        <v>10</v>
      </c>
      <c r="F13241" s="25">
        <v>4.2832999999999997</v>
      </c>
      <c r="G13241" s="34">
        <f t="shared" si="824"/>
        <v>257</v>
      </c>
      <c r="H13241" s="35" t="str">
        <f t="shared" si="825"/>
        <v>04:17</v>
      </c>
      <c r="J13241" s="31">
        <v>69</v>
      </c>
      <c r="K13241" s="32">
        <v>-7.1865458546000002E-2</v>
      </c>
      <c r="L13241" s="33">
        <v>106291.049682399</v>
      </c>
      <c r="N13241" s="32">
        <v>8.4380588280000002E-3</v>
      </c>
      <c r="O13241" s="36">
        <f t="shared" si="826"/>
        <v>0.48346515812750585</v>
      </c>
      <c r="P13241" s="32">
        <v>1.6465310269889999</v>
      </c>
      <c r="Q13241" s="36">
        <f t="shared" si="827"/>
        <v>94.339278683810733</v>
      </c>
      <c r="R13241" s="24">
        <v>0.99304888288399995</v>
      </c>
    </row>
    <row r="13242" spans="1:18" x14ac:dyDescent="0.25">
      <c r="A13242" s="25">
        <v>2461109.67916667</v>
      </c>
      <c r="B13242" s="31">
        <v>2026</v>
      </c>
      <c r="C13242" s="31">
        <v>3</v>
      </c>
      <c r="D13242" s="31">
        <v>10</v>
      </c>
      <c r="F13242" s="25">
        <v>4.3</v>
      </c>
      <c r="G13242" s="34">
        <f t="shared" si="824"/>
        <v>258</v>
      </c>
      <c r="H13242" s="35" t="str">
        <f t="shared" si="825"/>
        <v>04:18</v>
      </c>
      <c r="J13242" s="31">
        <v>69</v>
      </c>
      <c r="K13242" s="32">
        <v>-7.1860720806999998E-2</v>
      </c>
      <c r="L13242" s="33">
        <v>106291.05404649601</v>
      </c>
      <c r="N13242" s="32">
        <v>1.2355093026E-2</v>
      </c>
      <c r="O13242" s="36">
        <f t="shared" si="826"/>
        <v>0.7078946858813171</v>
      </c>
      <c r="P13242" s="32">
        <v>1.6446324960159999</v>
      </c>
      <c r="Q13242" s="36">
        <f t="shared" si="827"/>
        <v>94.230500871782979</v>
      </c>
      <c r="R13242" s="24">
        <v>0.99304906984399999</v>
      </c>
    </row>
    <row r="13243" spans="1:18" x14ac:dyDescent="0.25">
      <c r="A13243" s="25">
        <v>2461109.6798611102</v>
      </c>
      <c r="B13243" s="31">
        <v>2026</v>
      </c>
      <c r="C13243" s="31">
        <v>3</v>
      </c>
      <c r="D13243" s="31">
        <v>10</v>
      </c>
      <c r="F13243" s="25">
        <v>4.3167</v>
      </c>
      <c r="G13243" s="34">
        <f t="shared" si="824"/>
        <v>259</v>
      </c>
      <c r="H13243" s="35" t="str">
        <f t="shared" si="825"/>
        <v>04:19</v>
      </c>
      <c r="J13243" s="31">
        <v>69</v>
      </c>
      <c r="K13243" s="32">
        <v>-7.1855983058000006E-2</v>
      </c>
      <c r="L13243" s="33">
        <v>106291.058410595</v>
      </c>
      <c r="N13243" s="32">
        <v>1.6272679391000001E-2</v>
      </c>
      <c r="O13243" s="36">
        <f t="shared" si="826"/>
        <v>0.93235585047381486</v>
      </c>
      <c r="P13243" s="32">
        <v>1.642735007872</v>
      </c>
      <c r="Q13243" s="36">
        <f t="shared" si="827"/>
        <v>94.121782809455667</v>
      </c>
      <c r="R13243" s="24">
        <v>0.99304925680400002</v>
      </c>
    </row>
    <row r="13244" spans="1:18" x14ac:dyDescent="0.25">
      <c r="A13244" s="25">
        <v>2461109.6805555602</v>
      </c>
      <c r="B13244" s="31">
        <v>2026</v>
      </c>
      <c r="C13244" s="31">
        <v>3</v>
      </c>
      <c r="D13244" s="31">
        <v>10</v>
      </c>
      <c r="F13244" s="25">
        <v>4.3333000000000004</v>
      </c>
      <c r="G13244" s="34">
        <f t="shared" si="824"/>
        <v>260</v>
      </c>
      <c r="H13244" s="35" t="str">
        <f t="shared" si="825"/>
        <v>04:20</v>
      </c>
      <c r="J13244" s="31">
        <v>69</v>
      </c>
      <c r="K13244" s="32">
        <v>-7.1851245298999999E-2</v>
      </c>
      <c r="L13244" s="33">
        <v>106291.062774694</v>
      </c>
      <c r="N13244" s="32">
        <v>2.0190803476E-2</v>
      </c>
      <c r="O13244" s="36">
        <f t="shared" si="826"/>
        <v>1.1568478241528721</v>
      </c>
      <c r="P13244" s="32">
        <v>1.640838504552</v>
      </c>
      <c r="Q13244" s="36">
        <f t="shared" si="827"/>
        <v>94.01312117338712</v>
      </c>
      <c r="R13244" s="24">
        <v>0.99304944376399995</v>
      </c>
    </row>
    <row r="13245" spans="1:18" x14ac:dyDescent="0.25">
      <c r="A13245" s="25">
        <v>2461109.6812499999</v>
      </c>
      <c r="B13245" s="31">
        <v>2026</v>
      </c>
      <c r="C13245" s="31">
        <v>3</v>
      </c>
      <c r="D13245" s="31">
        <v>10</v>
      </c>
      <c r="F13245" s="25">
        <v>4.3499999999999996</v>
      </c>
      <c r="G13245" s="34">
        <f t="shared" si="824"/>
        <v>261</v>
      </c>
      <c r="H13245" s="35" t="str">
        <f t="shared" si="825"/>
        <v>04:21</v>
      </c>
      <c r="J13245" s="31">
        <v>69</v>
      </c>
      <c r="K13245" s="32">
        <v>-7.1846507529E-2</v>
      </c>
      <c r="L13245" s="33">
        <v>106291.06713879301</v>
      </c>
      <c r="N13245" s="32">
        <v>2.4109450896000001E-2</v>
      </c>
      <c r="O13245" s="36">
        <f t="shared" si="826"/>
        <v>1.381369782718701</v>
      </c>
      <c r="P13245" s="32">
        <v>1.6389429280729999</v>
      </c>
      <c r="Q13245" s="36">
        <f t="shared" si="827"/>
        <v>93.904512641396138</v>
      </c>
      <c r="R13245" s="24">
        <v>0.99304963072399999</v>
      </c>
    </row>
    <row r="13246" spans="1:18" x14ac:dyDescent="0.25">
      <c r="A13246" s="25">
        <v>2461109.6819444401</v>
      </c>
      <c r="B13246" s="31">
        <v>2026</v>
      </c>
      <c r="C13246" s="31">
        <v>3</v>
      </c>
      <c r="D13246" s="31">
        <v>10</v>
      </c>
      <c r="F13246" s="25">
        <v>4.3666999999999998</v>
      </c>
      <c r="G13246" s="34">
        <f t="shared" si="824"/>
        <v>262</v>
      </c>
      <c r="H13246" s="35" t="str">
        <f t="shared" si="825"/>
        <v>04:22</v>
      </c>
      <c r="J13246" s="31">
        <v>69</v>
      </c>
      <c r="K13246" s="32">
        <v>-7.1841769747999995E-2</v>
      </c>
      <c r="L13246" s="33">
        <v>106291.071502894</v>
      </c>
      <c r="N13246" s="32">
        <v>2.8028607287999999E-2</v>
      </c>
      <c r="O13246" s="36">
        <f t="shared" si="826"/>
        <v>1.6059209032320203</v>
      </c>
      <c r="P13246" s="32">
        <v>1.6370482204920001</v>
      </c>
      <c r="Q13246" s="36">
        <f t="shared" si="827"/>
        <v>93.795953893593406</v>
      </c>
      <c r="R13246" s="24">
        <v>0.99304981768400002</v>
      </c>
    </row>
    <row r="13247" spans="1:18" x14ac:dyDescent="0.25">
      <c r="A13247" s="25">
        <v>2461109.6826388901</v>
      </c>
      <c r="B13247" s="31">
        <v>2026</v>
      </c>
      <c r="C13247" s="31">
        <v>3</v>
      </c>
      <c r="D13247" s="31">
        <v>10</v>
      </c>
      <c r="F13247" s="25">
        <v>4.3833000000000002</v>
      </c>
      <c r="G13247" s="34">
        <f t="shared" si="824"/>
        <v>263</v>
      </c>
      <c r="H13247" s="35" t="str">
        <f t="shared" si="825"/>
        <v>04:23</v>
      </c>
      <c r="J13247" s="31">
        <v>69</v>
      </c>
      <c r="K13247" s="32">
        <v>-7.1837031957000003E-2</v>
      </c>
      <c r="L13247" s="33">
        <v>106291.075866995</v>
      </c>
      <c r="N13247" s="32">
        <v>3.1948258335E-2</v>
      </c>
      <c r="O13247" s="36">
        <f t="shared" si="826"/>
        <v>1.8305003653891545</v>
      </c>
      <c r="P13247" s="32">
        <v>1.6351543238799999</v>
      </c>
      <c r="Q13247" s="36">
        <f t="shared" si="827"/>
        <v>93.687441610891682</v>
      </c>
      <c r="R13247" s="24">
        <v>0.99305000464399995</v>
      </c>
    </row>
    <row r="13248" spans="1:18" x14ac:dyDescent="0.25">
      <c r="A13248" s="25">
        <v>2461109.6833333299</v>
      </c>
      <c r="B13248" s="31">
        <v>2026</v>
      </c>
      <c r="C13248" s="31">
        <v>3</v>
      </c>
      <c r="D13248" s="31">
        <v>10</v>
      </c>
      <c r="F13248" s="25">
        <v>4.4000000000000004</v>
      </c>
      <c r="G13248" s="34">
        <f t="shared" si="824"/>
        <v>264</v>
      </c>
      <c r="H13248" s="35" t="str">
        <f t="shared" si="825"/>
        <v>04:24</v>
      </c>
      <c r="J13248" s="31">
        <v>69</v>
      </c>
      <c r="K13248" s="32">
        <v>-7.1832294153999998E-2</v>
      </c>
      <c r="L13248" s="33">
        <v>106291.080231097</v>
      </c>
      <c r="N13248" s="32">
        <v>3.5868389713E-2</v>
      </c>
      <c r="O13248" s="36">
        <f t="shared" si="826"/>
        <v>2.0551073484853579</v>
      </c>
      <c r="P13248" s="32">
        <v>1.6332611803479999</v>
      </c>
      <c r="Q13248" s="36">
        <f t="shared" si="827"/>
        <v>93.578972476495593</v>
      </c>
      <c r="R13248" s="24">
        <v>0.99305019160399999</v>
      </c>
    </row>
    <row r="13249" spans="1:18" x14ac:dyDescent="0.25">
      <c r="A13249" s="25">
        <v>2461109.6840277798</v>
      </c>
      <c r="B13249" s="31">
        <v>2026</v>
      </c>
      <c r="C13249" s="31">
        <v>3</v>
      </c>
      <c r="D13249" s="31">
        <v>10</v>
      </c>
      <c r="F13249" s="25">
        <v>4.4166999999999996</v>
      </c>
      <c r="G13249" s="34">
        <f t="shared" si="824"/>
        <v>265</v>
      </c>
      <c r="H13249" s="35" t="str">
        <f t="shared" si="825"/>
        <v>04:25</v>
      </c>
      <c r="J13249" s="31">
        <v>69</v>
      </c>
      <c r="K13249" s="32">
        <v>-7.1827556340000001E-2</v>
      </c>
      <c r="L13249" s="33">
        <v>106291.08459520301</v>
      </c>
      <c r="N13249" s="32">
        <v>3.9788989806E-2</v>
      </c>
      <c r="O13249" s="36">
        <f t="shared" si="826"/>
        <v>2.2797411869728563</v>
      </c>
      <c r="P13249" s="32">
        <v>1.6313687307289999</v>
      </c>
      <c r="Q13249" s="36">
        <f t="shared" si="827"/>
        <v>93.47054310038574</v>
      </c>
      <c r="R13249" s="24">
        <v>0.99305037856400002</v>
      </c>
    </row>
    <row r="13250" spans="1:18" x14ac:dyDescent="0.25">
      <c r="A13250" s="25">
        <v>2461109.6847222201</v>
      </c>
      <c r="B13250" s="31">
        <v>2026</v>
      </c>
      <c r="C13250" s="31">
        <v>3</v>
      </c>
      <c r="D13250" s="31">
        <v>10</v>
      </c>
      <c r="F13250" s="25">
        <v>4.4333</v>
      </c>
      <c r="G13250" s="34">
        <f t="shared" si="824"/>
        <v>266</v>
      </c>
      <c r="H13250" s="35" t="str">
        <f t="shared" si="825"/>
        <v>04:26</v>
      </c>
      <c r="J13250" s="31">
        <v>69</v>
      </c>
      <c r="K13250" s="32">
        <v>-7.1822818514000006E-2</v>
      </c>
      <c r="L13250" s="33">
        <v>106291.088959306</v>
      </c>
      <c r="N13250" s="32">
        <v>4.3710039078000001E-2</v>
      </c>
      <c r="O13250" s="36">
        <f t="shared" si="826"/>
        <v>2.5044007615213002</v>
      </c>
      <c r="P13250" s="32">
        <v>1.6294769196879999</v>
      </c>
      <c r="Q13250" s="36">
        <f t="shared" si="827"/>
        <v>93.362150312100198</v>
      </c>
      <c r="R13250" s="24">
        <v>0.99305056552399995</v>
      </c>
    </row>
    <row r="13251" spans="1:18" x14ac:dyDescent="0.25">
      <c r="A13251" s="25">
        <v>2461109.6854166701</v>
      </c>
      <c r="B13251" s="31">
        <v>2026</v>
      </c>
      <c r="C13251" s="31">
        <v>3</v>
      </c>
      <c r="D13251" s="31">
        <v>10</v>
      </c>
      <c r="F13251" s="25">
        <v>4.45</v>
      </c>
      <c r="G13251" s="34">
        <f t="shared" si="824"/>
        <v>267</v>
      </c>
      <c r="H13251" s="35" t="str">
        <f t="shared" si="825"/>
        <v>04:27</v>
      </c>
      <c r="J13251" s="31">
        <v>69</v>
      </c>
      <c r="K13251" s="32">
        <v>-7.1818080675999998E-2</v>
      </c>
      <c r="L13251" s="33">
        <v>106291.09332340999</v>
      </c>
      <c r="N13251" s="32">
        <v>4.7631525967000002E-2</v>
      </c>
      <c r="O13251" s="36">
        <f t="shared" si="826"/>
        <v>2.7290854096768875</v>
      </c>
      <c r="P13251" s="32">
        <v>1.627585688061</v>
      </c>
      <c r="Q13251" s="36">
        <f t="shared" si="827"/>
        <v>93.253790721791447</v>
      </c>
      <c r="R13251" s="24">
        <v>0.99305075248399999</v>
      </c>
    </row>
    <row r="13252" spans="1:18" x14ac:dyDescent="0.25">
      <c r="A13252" s="25">
        <v>2461109.6861111098</v>
      </c>
      <c r="B13252" s="31">
        <v>2026</v>
      </c>
      <c r="C13252" s="31">
        <v>3</v>
      </c>
      <c r="D13252" s="31">
        <v>10</v>
      </c>
      <c r="F13252" s="25">
        <v>4.4667000000000003</v>
      </c>
      <c r="G13252" s="34">
        <f t="shared" si="824"/>
        <v>268</v>
      </c>
      <c r="H13252" s="35" t="str">
        <f t="shared" si="825"/>
        <v>04:28</v>
      </c>
      <c r="J13252" s="31">
        <v>69</v>
      </c>
      <c r="K13252" s="32">
        <v>-7.1813342826000007E-2</v>
      </c>
      <c r="L13252" s="33">
        <v>106291.09768751499</v>
      </c>
      <c r="N13252" s="32">
        <v>5.1553436298000001E-2</v>
      </c>
      <c r="O13252" s="36">
        <f t="shared" si="826"/>
        <v>2.9537943192719429</v>
      </c>
      <c r="P13252" s="32">
        <v>1.625694977952</v>
      </c>
      <c r="Q13252" s="36">
        <f t="shared" si="827"/>
        <v>93.145461012263027</v>
      </c>
      <c r="R13252" s="24">
        <v>0.99305093944400002</v>
      </c>
    </row>
    <row r="13253" spans="1:18" x14ac:dyDescent="0.25">
      <c r="A13253" s="25">
        <v>2461109.6868055598</v>
      </c>
      <c r="B13253" s="31">
        <v>2026</v>
      </c>
      <c r="C13253" s="31">
        <v>3</v>
      </c>
      <c r="D13253" s="31">
        <v>10</v>
      </c>
      <c r="F13253" s="25">
        <v>4.4832999999999998</v>
      </c>
      <c r="G13253" s="34">
        <f t="shared" si="824"/>
        <v>269</v>
      </c>
      <c r="H13253" s="35" t="str">
        <f t="shared" si="825"/>
        <v>04:29</v>
      </c>
      <c r="J13253" s="31">
        <v>69</v>
      </c>
      <c r="K13253" s="32">
        <v>-7.1808604964000003E-2</v>
      </c>
      <c r="L13253" s="33">
        <v>106291.102051621</v>
      </c>
      <c r="N13253" s="32">
        <v>5.5475755864999997E-2</v>
      </c>
      <c r="O13253" s="36">
        <f t="shared" si="826"/>
        <v>3.1785266763626234</v>
      </c>
      <c r="P13253" s="32">
        <v>1.623804731473</v>
      </c>
      <c r="Q13253" s="36">
        <f t="shared" si="827"/>
        <v>93.037157866776852</v>
      </c>
      <c r="R13253" s="24">
        <v>0.99305112640399995</v>
      </c>
    </row>
    <row r="13254" spans="1:18" x14ac:dyDescent="0.25">
      <c r="A13254" s="25">
        <v>2461109.6875</v>
      </c>
      <c r="B13254" s="31">
        <v>2026</v>
      </c>
      <c r="C13254" s="31">
        <v>3</v>
      </c>
      <c r="D13254" s="31">
        <v>10</v>
      </c>
      <c r="F13254" s="25">
        <v>4.5</v>
      </c>
      <c r="G13254" s="34">
        <f t="shared" si="824"/>
        <v>270</v>
      </c>
      <c r="H13254" s="35" t="str">
        <f t="shared" si="825"/>
        <v>04:30</v>
      </c>
      <c r="J13254" s="31">
        <v>69</v>
      </c>
      <c r="K13254" s="32">
        <v>-7.1803867088999995E-2</v>
      </c>
      <c r="L13254" s="33">
        <v>106291.106415727</v>
      </c>
      <c r="N13254" s="32">
        <v>5.939847056E-2</v>
      </c>
      <c r="O13254" s="36">
        <f t="shared" si="826"/>
        <v>3.4032816726200714</v>
      </c>
      <c r="P13254" s="32">
        <v>1.621914890682</v>
      </c>
      <c r="Q13254" s="36">
        <f t="shared" si="827"/>
        <v>92.928877965500888</v>
      </c>
      <c r="R13254" s="24">
        <v>0.99305131336399999</v>
      </c>
    </row>
    <row r="13255" spans="1:18" x14ac:dyDescent="0.25">
      <c r="A13255" s="25">
        <v>2461109.6881944402</v>
      </c>
      <c r="B13255" s="31">
        <v>2026</v>
      </c>
      <c r="C13255" s="31">
        <v>3</v>
      </c>
      <c r="D13255" s="31">
        <v>10</v>
      </c>
      <c r="F13255" s="25">
        <v>4.5167000000000002</v>
      </c>
      <c r="G13255" s="34">
        <f t="shared" si="824"/>
        <v>271</v>
      </c>
      <c r="H13255" s="35" t="str">
        <f t="shared" si="825"/>
        <v>04:31</v>
      </c>
      <c r="J13255" s="31">
        <v>69</v>
      </c>
      <c r="K13255" s="32">
        <v>-7.1799129202000003E-2</v>
      </c>
      <c r="L13255" s="33">
        <v>106291.11077983399</v>
      </c>
      <c r="N13255" s="32">
        <v>6.3321566243999997E-2</v>
      </c>
      <c r="O13255" s="36">
        <f t="shared" si="826"/>
        <v>3.6280584979392603</v>
      </c>
      <c r="P13255" s="32">
        <v>1.620025397636</v>
      </c>
      <c r="Q13255" s="36">
        <f t="shared" si="827"/>
        <v>92.820617988545763</v>
      </c>
      <c r="R13255" s="24">
        <v>0.99305150032400002</v>
      </c>
    </row>
    <row r="13256" spans="1:18" x14ac:dyDescent="0.25">
      <c r="A13256" s="25">
        <v>2461109.6888888902</v>
      </c>
      <c r="B13256" s="31">
        <v>2026</v>
      </c>
      <c r="C13256" s="31">
        <v>3</v>
      </c>
      <c r="D13256" s="31">
        <v>10</v>
      </c>
      <c r="F13256" s="25">
        <v>4.5332999999999997</v>
      </c>
      <c r="G13256" s="34">
        <f t="shared" si="824"/>
        <v>272</v>
      </c>
      <c r="H13256" s="35" t="str">
        <f t="shared" si="825"/>
        <v>04:32</v>
      </c>
      <c r="J13256" s="31">
        <v>69</v>
      </c>
      <c r="K13256" s="32">
        <v>-7.1794391301000002E-2</v>
      </c>
      <c r="L13256" s="33">
        <v>106291.11514394201</v>
      </c>
      <c r="N13256" s="32">
        <v>6.7245028811000002E-2</v>
      </c>
      <c r="O13256" s="36">
        <f t="shared" si="826"/>
        <v>3.8528563441059243</v>
      </c>
      <c r="P13256" s="32">
        <v>1.6181361943529999</v>
      </c>
      <c r="Q13256" s="36">
        <f t="shared" si="827"/>
        <v>92.712374613787603</v>
      </c>
      <c r="R13256" s="24">
        <v>0.99305168728399995</v>
      </c>
    </row>
    <row r="13257" spans="1:18" x14ac:dyDescent="0.25">
      <c r="A13257" s="25">
        <v>2461109.6895833299</v>
      </c>
      <c r="B13257" s="31">
        <v>2026</v>
      </c>
      <c r="C13257" s="31">
        <v>3</v>
      </c>
      <c r="D13257" s="31">
        <v>10</v>
      </c>
      <c r="F13257" s="25">
        <v>4.55</v>
      </c>
      <c r="G13257" s="34">
        <f t="shared" si="824"/>
        <v>273</v>
      </c>
      <c r="H13257" s="35" t="str">
        <f t="shared" si="825"/>
        <v>04:33</v>
      </c>
      <c r="J13257" s="31">
        <v>69</v>
      </c>
      <c r="K13257" s="32">
        <v>-7.1789653386999996E-2</v>
      </c>
      <c r="L13257" s="33">
        <v>106291.11950805099</v>
      </c>
      <c r="N13257" s="32">
        <v>7.1168844167000006E-2</v>
      </c>
      <c r="O13257" s="36">
        <f t="shared" si="826"/>
        <v>4.0776744035933472</v>
      </c>
      <c r="P13257" s="32">
        <v>1.616247222813</v>
      </c>
      <c r="Q13257" s="36">
        <f t="shared" si="827"/>
        <v>92.604144516925288</v>
      </c>
      <c r="R13257" s="24">
        <v>0.99305187424399999</v>
      </c>
    </row>
    <row r="13258" spans="1:18" x14ac:dyDescent="0.25">
      <c r="A13258" s="25">
        <v>2461109.6902777799</v>
      </c>
      <c r="B13258" s="31">
        <v>2026</v>
      </c>
      <c r="C13258" s="31">
        <v>3</v>
      </c>
      <c r="D13258" s="31">
        <v>10</v>
      </c>
      <c r="F13258" s="25">
        <v>4.5667</v>
      </c>
      <c r="G13258" s="34">
        <f t="shared" si="824"/>
        <v>274</v>
      </c>
      <c r="H13258" s="35" t="str">
        <f t="shared" si="825"/>
        <v>04:34</v>
      </c>
      <c r="J13258" s="31">
        <v>69</v>
      </c>
      <c r="K13258" s="32">
        <v>-7.1784915460000001E-2</v>
      </c>
      <c r="L13258" s="33">
        <v>106291.12387215999</v>
      </c>
      <c r="N13258" s="32">
        <v>7.5092998196999994E-2</v>
      </c>
      <c r="O13258" s="36">
        <f t="shared" si="826"/>
        <v>4.3025118676716003</v>
      </c>
      <c r="P13258" s="32">
        <v>1.6143584249709999</v>
      </c>
      <c r="Q13258" s="36">
        <f t="shared" si="827"/>
        <v>92.495924372225261</v>
      </c>
      <c r="R13258" s="24">
        <v>0.99305206120400003</v>
      </c>
    </row>
    <row r="13259" spans="1:18" x14ac:dyDescent="0.25">
      <c r="A13259" s="25">
        <v>2461109.6909722202</v>
      </c>
      <c r="B13259" s="31">
        <v>2026</v>
      </c>
      <c r="C13259" s="31">
        <v>3</v>
      </c>
      <c r="D13259" s="31">
        <v>10</v>
      </c>
      <c r="F13259" s="25">
        <v>4.5833000000000004</v>
      </c>
      <c r="G13259" s="34">
        <f t="shared" si="824"/>
        <v>275</v>
      </c>
      <c r="H13259" s="35" t="str">
        <f t="shared" si="825"/>
        <v>04:35</v>
      </c>
      <c r="J13259" s="31">
        <v>69</v>
      </c>
      <c r="K13259" s="32">
        <v>-7.1780177518999996E-2</v>
      </c>
      <c r="L13259" s="33">
        <v>106291.12823627</v>
      </c>
      <c r="N13259" s="32">
        <v>7.9017476914999996E-2</v>
      </c>
      <c r="O13259" s="36">
        <f t="shared" si="826"/>
        <v>4.5273679350019123</v>
      </c>
      <c r="P13259" s="32">
        <v>1.612469742674</v>
      </c>
      <c r="Q13259" s="36">
        <f t="shared" si="827"/>
        <v>92.387710847766101</v>
      </c>
      <c r="R13259" s="24">
        <v>0.99305224816399995</v>
      </c>
    </row>
    <row r="13260" spans="1:18" x14ac:dyDescent="0.25">
      <c r="A13260" s="25">
        <v>2461109.6916666701</v>
      </c>
      <c r="B13260" s="31">
        <v>2026</v>
      </c>
      <c r="C13260" s="31">
        <v>3</v>
      </c>
      <c r="D13260" s="31">
        <v>10</v>
      </c>
      <c r="F13260" s="25">
        <v>4.5999999999999996</v>
      </c>
      <c r="G13260" s="34">
        <f t="shared" si="824"/>
        <v>276</v>
      </c>
      <c r="H13260" s="35" t="str">
        <f t="shared" si="825"/>
        <v>04:36</v>
      </c>
      <c r="J13260" s="31">
        <v>69</v>
      </c>
      <c r="K13260" s="32">
        <v>-7.1775439563999996E-2</v>
      </c>
      <c r="L13260" s="33">
        <v>106291.13260038399</v>
      </c>
      <c r="N13260" s="32">
        <v>8.2942268836000005E-2</v>
      </c>
      <c r="O13260" s="36">
        <f t="shared" si="826"/>
        <v>4.752241947542255</v>
      </c>
      <c r="P13260" s="32">
        <v>1.610581116516</v>
      </c>
      <c r="Q13260" s="36">
        <f t="shared" si="827"/>
        <v>92.279500539834686</v>
      </c>
      <c r="R13260" s="24">
        <v>0.99305243512399999</v>
      </c>
    </row>
    <row r="13261" spans="1:18" x14ac:dyDescent="0.25">
      <c r="A13261" s="25">
        <v>2461109.6923611099</v>
      </c>
      <c r="B13261" s="31">
        <v>2026</v>
      </c>
      <c r="C13261" s="31">
        <v>3</v>
      </c>
      <c r="D13261" s="31">
        <v>10</v>
      </c>
      <c r="F13261" s="25">
        <v>4.6166999999999998</v>
      </c>
      <c r="G13261" s="34">
        <f t="shared" si="824"/>
        <v>277</v>
      </c>
      <c r="H13261" s="35" t="str">
        <f t="shared" si="825"/>
        <v>04:37</v>
      </c>
      <c r="J13261" s="31">
        <v>69</v>
      </c>
      <c r="K13261" s="32">
        <v>-7.1770701595E-2</v>
      </c>
      <c r="L13261" s="33">
        <v>106291.136964495</v>
      </c>
      <c r="N13261" s="32">
        <v>8.6867354691000001E-2</v>
      </c>
      <c r="O13261" s="36">
        <f t="shared" si="826"/>
        <v>4.9771328012602538</v>
      </c>
      <c r="P13261" s="32">
        <v>1.608692490768</v>
      </c>
      <c r="Q13261" s="36">
        <f t="shared" si="827"/>
        <v>92.171290255394553</v>
      </c>
      <c r="R13261" s="24">
        <v>0.99305262208400003</v>
      </c>
    </row>
    <row r="13262" spans="1:18" x14ac:dyDescent="0.25">
      <c r="A13262" s="25">
        <v>2461109.6930555599</v>
      </c>
      <c r="B13262" s="31">
        <v>2026</v>
      </c>
      <c r="C13262" s="31">
        <v>3</v>
      </c>
      <c r="D13262" s="31">
        <v>10</v>
      </c>
      <c r="F13262" s="25">
        <v>4.6333000000000002</v>
      </c>
      <c r="G13262" s="34">
        <f t="shared" si="824"/>
        <v>278</v>
      </c>
      <c r="H13262" s="35" t="str">
        <f t="shared" si="825"/>
        <v>04:38</v>
      </c>
      <c r="J13262" s="31">
        <v>69</v>
      </c>
      <c r="K13262" s="32">
        <v>-7.1765963611999994E-2</v>
      </c>
      <c r="L13262" s="33">
        <v>106291.14132860801</v>
      </c>
      <c r="N13262" s="32">
        <v>9.0792723039000003E-2</v>
      </c>
      <c r="O13262" s="36">
        <f t="shared" si="826"/>
        <v>5.2020398406348942</v>
      </c>
      <c r="P13262" s="32">
        <v>1.606803805879</v>
      </c>
      <c r="Q13262" s="36">
        <f t="shared" si="827"/>
        <v>92.063076582424713</v>
      </c>
      <c r="R13262" s="24">
        <v>0.99305280904399995</v>
      </c>
    </row>
    <row r="13263" spans="1:18" x14ac:dyDescent="0.25">
      <c r="A13263" s="25">
        <v>2461109.6937500001</v>
      </c>
      <c r="B13263" s="31">
        <v>2026</v>
      </c>
      <c r="C13263" s="31">
        <v>3</v>
      </c>
      <c r="D13263" s="31">
        <v>10</v>
      </c>
      <c r="F13263" s="25">
        <v>4.6500000000000004</v>
      </c>
      <c r="G13263" s="34">
        <f t="shared" si="824"/>
        <v>279</v>
      </c>
      <c r="H13263" s="35" t="str">
        <f t="shared" si="825"/>
        <v>04:39</v>
      </c>
      <c r="J13263" s="31">
        <v>69</v>
      </c>
      <c r="K13263" s="32">
        <v>-7.1761225614000002E-2</v>
      </c>
      <c r="L13263" s="33">
        <v>106291.14569272099</v>
      </c>
      <c r="N13263" s="32">
        <v>9.4718359902999996E-2</v>
      </c>
      <c r="O13263" s="36">
        <f t="shared" si="826"/>
        <v>5.4269622648430653</v>
      </c>
      <c r="P13263" s="32">
        <v>1.6049150034390001</v>
      </c>
      <c r="Q13263" s="36">
        <f t="shared" si="827"/>
        <v>91.954856174278703</v>
      </c>
      <c r="R13263" s="24">
        <v>0.99305299600399999</v>
      </c>
    </row>
    <row r="13264" spans="1:18" x14ac:dyDescent="0.25">
      <c r="A13264" s="25">
        <v>2461109.6944444398</v>
      </c>
      <c r="B13264" s="31">
        <v>2026</v>
      </c>
      <c r="C13264" s="31">
        <v>3</v>
      </c>
      <c r="D13264" s="31">
        <v>10</v>
      </c>
      <c r="F13264" s="25">
        <v>4.6666999999999996</v>
      </c>
      <c r="G13264" s="34">
        <f t="shared" si="824"/>
        <v>280</v>
      </c>
      <c r="H13264" s="35" t="str">
        <f t="shared" si="825"/>
        <v>04:40</v>
      </c>
      <c r="J13264" s="31">
        <v>69</v>
      </c>
      <c r="K13264" s="32">
        <v>-7.1756487600999994E-2</v>
      </c>
      <c r="L13264" s="33">
        <v>106291.150056834</v>
      </c>
      <c r="N13264" s="32">
        <v>9.8644251207000003E-2</v>
      </c>
      <c r="O13264" s="36">
        <f t="shared" si="826"/>
        <v>5.6518992673893766</v>
      </c>
      <c r="P13264" s="32">
        <v>1.603026025006</v>
      </c>
      <c r="Q13264" s="36">
        <f t="shared" si="827"/>
        <v>91.846625682476571</v>
      </c>
      <c r="R13264" s="24">
        <v>0.99305318296400003</v>
      </c>
    </row>
    <row r="13265" spans="1:18" x14ac:dyDescent="0.25">
      <c r="A13265" s="25">
        <v>2461109.6951388898</v>
      </c>
      <c r="B13265" s="31">
        <v>2026</v>
      </c>
      <c r="C13265" s="31">
        <v>3</v>
      </c>
      <c r="D13265" s="31">
        <v>10</v>
      </c>
      <c r="F13265" s="25">
        <v>4.6833</v>
      </c>
      <c r="G13265" s="34">
        <f t="shared" si="824"/>
        <v>281</v>
      </c>
      <c r="H13265" s="35" t="str">
        <f t="shared" si="825"/>
        <v>04:41</v>
      </c>
      <c r="J13265" s="31">
        <v>69</v>
      </c>
      <c r="K13265" s="32">
        <v>-7.1751749572999998E-2</v>
      </c>
      <c r="L13265" s="33">
        <v>106291.15442094899</v>
      </c>
      <c r="N13265" s="32">
        <v>0.102570382956</v>
      </c>
      <c r="O13265" s="36">
        <f t="shared" si="826"/>
        <v>5.8768500464193929</v>
      </c>
      <c r="P13265" s="32">
        <v>1.6011368120089999</v>
      </c>
      <c r="Q13265" s="36">
        <f t="shared" si="827"/>
        <v>91.738381751147202</v>
      </c>
      <c r="R13265" s="24">
        <v>0.99305336992399995</v>
      </c>
    </row>
    <row r="13266" spans="1:18" x14ac:dyDescent="0.25">
      <c r="A13266" s="25">
        <v>2461109.69583333</v>
      </c>
      <c r="B13266" s="31">
        <v>2026</v>
      </c>
      <c r="C13266" s="31">
        <v>3</v>
      </c>
      <c r="D13266" s="31">
        <v>10</v>
      </c>
      <c r="F13266" s="25">
        <v>4.7</v>
      </c>
      <c r="G13266" s="34">
        <f t="shared" si="824"/>
        <v>282</v>
      </c>
      <c r="H13266" s="35" t="str">
        <f t="shared" si="825"/>
        <v>04:42</v>
      </c>
      <c r="J13266" s="31">
        <v>69</v>
      </c>
      <c r="K13266" s="32">
        <v>-7.1747011530000002E-2</v>
      </c>
      <c r="L13266" s="33">
        <v>106291.15878506401</v>
      </c>
      <c r="N13266" s="32">
        <v>0.10649674113</v>
      </c>
      <c r="O13266" s="36">
        <f t="shared" si="826"/>
        <v>6.1018137986462859</v>
      </c>
      <c r="P13266" s="32">
        <v>1.5992473057959999</v>
      </c>
      <c r="Q13266" s="36">
        <f t="shared" si="827"/>
        <v>91.630121019778557</v>
      </c>
      <c r="R13266" s="24">
        <v>0.99305355688399999</v>
      </c>
    </row>
    <row r="13267" spans="1:18" x14ac:dyDescent="0.25">
      <c r="A13267" s="25">
        <v>2461109.69652778</v>
      </c>
      <c r="B13267" s="31">
        <v>2026</v>
      </c>
      <c r="C13267" s="31">
        <v>3</v>
      </c>
      <c r="D13267" s="31">
        <v>10</v>
      </c>
      <c r="F13267" s="25">
        <v>4.7167000000000003</v>
      </c>
      <c r="G13267" s="34">
        <f t="shared" si="824"/>
        <v>283</v>
      </c>
      <c r="H13267" s="35" t="str">
        <f t="shared" si="825"/>
        <v>04:43</v>
      </c>
      <c r="J13267" s="31">
        <v>69</v>
      </c>
      <c r="K13267" s="32">
        <v>-7.1742273470999998E-2</v>
      </c>
      <c r="L13267" s="33">
        <v>106291.16314918001</v>
      </c>
      <c r="N13267" s="32">
        <v>0.11042331168400001</v>
      </c>
      <c r="O13267" s="36">
        <f t="shared" si="826"/>
        <v>6.3267897193508311</v>
      </c>
      <c r="P13267" s="32">
        <v>1.597357447622</v>
      </c>
      <c r="Q13267" s="36">
        <f t="shared" si="827"/>
        <v>91.521840122530065</v>
      </c>
      <c r="R13267" s="24">
        <v>0.99305374384400003</v>
      </c>
    </row>
    <row r="13268" spans="1:18" x14ac:dyDescent="0.25">
      <c r="A13268" s="25">
        <v>2461109.6972222198</v>
      </c>
      <c r="B13268" s="31">
        <v>2026</v>
      </c>
      <c r="C13268" s="31">
        <v>3</v>
      </c>
      <c r="D13268" s="31">
        <v>10</v>
      </c>
      <c r="F13268" s="25">
        <v>4.7332999999999998</v>
      </c>
      <c r="G13268" s="34">
        <f t="shared" si="824"/>
        <v>284</v>
      </c>
      <c r="H13268" s="35" t="str">
        <f t="shared" si="825"/>
        <v>04:44</v>
      </c>
      <c r="J13268" s="31">
        <v>69</v>
      </c>
      <c r="K13268" s="32">
        <v>-7.1737535396999993E-2</v>
      </c>
      <c r="L13268" s="33">
        <v>106291.167513297</v>
      </c>
      <c r="N13268" s="32">
        <v>0.11435008064799999</v>
      </c>
      <c r="O13268" s="36">
        <f t="shared" si="826"/>
        <v>6.5517770081109896</v>
      </c>
      <c r="P13268" s="32">
        <v>1.595467178594</v>
      </c>
      <c r="Q13268" s="36">
        <f t="shared" si="827"/>
        <v>91.413535685081357</v>
      </c>
      <c r="R13268" s="24">
        <v>0.99305393080399995</v>
      </c>
    </row>
    <row r="13269" spans="1:18" x14ac:dyDescent="0.25">
      <c r="A13269" s="25">
        <v>2461109.6979166698</v>
      </c>
      <c r="B13269" s="31">
        <v>2026</v>
      </c>
      <c r="C13269" s="31">
        <v>3</v>
      </c>
      <c r="D13269" s="31">
        <v>10</v>
      </c>
      <c r="F13269" s="25">
        <v>4.75</v>
      </c>
      <c r="G13269" s="34">
        <f t="shared" si="824"/>
        <v>285</v>
      </c>
      <c r="H13269" s="35" t="str">
        <f t="shared" si="825"/>
        <v>04:45</v>
      </c>
      <c r="J13269" s="31">
        <v>69</v>
      </c>
      <c r="K13269" s="32">
        <v>-7.1732797306999996E-2</v>
      </c>
      <c r="L13269" s="33">
        <v>106291.171877414</v>
      </c>
      <c r="N13269" s="32">
        <v>0.118277033943</v>
      </c>
      <c r="O13269" s="36">
        <f t="shared" si="826"/>
        <v>6.7767748582594818</v>
      </c>
      <c r="P13269" s="32">
        <v>1.5935764397559999</v>
      </c>
      <c r="Q13269" s="36">
        <f t="shared" si="827"/>
        <v>91.305204329502487</v>
      </c>
      <c r="R13269" s="24">
        <v>0.99305411776399999</v>
      </c>
    </row>
    <row r="13270" spans="1:18" x14ac:dyDescent="0.25">
      <c r="A13270" s="25">
        <v>2461109.69861111</v>
      </c>
      <c r="B13270" s="31">
        <v>2026</v>
      </c>
      <c r="C13270" s="31">
        <v>3</v>
      </c>
      <c r="D13270" s="31">
        <v>10</v>
      </c>
      <c r="F13270" s="25">
        <v>4.7667000000000002</v>
      </c>
      <c r="G13270" s="34">
        <f t="shared" si="824"/>
        <v>286</v>
      </c>
      <c r="H13270" s="35" t="str">
        <f t="shared" si="825"/>
        <v>04:46</v>
      </c>
      <c r="J13270" s="31">
        <v>69</v>
      </c>
      <c r="K13270" s="32">
        <v>-7.1728059199999999E-2</v>
      </c>
      <c r="L13270" s="33">
        <v>106291.176241533</v>
      </c>
      <c r="N13270" s="32">
        <v>0.12220415759</v>
      </c>
      <c r="O13270" s="36">
        <f t="shared" si="826"/>
        <v>7.0017824688586057</v>
      </c>
      <c r="P13270" s="32">
        <v>1.5916851719759999</v>
      </c>
      <c r="Q13270" s="36">
        <f t="shared" si="827"/>
        <v>91.196842667779407</v>
      </c>
      <c r="R13270" s="24">
        <v>0.99305430472400003</v>
      </c>
    </row>
    <row r="13271" spans="1:18" x14ac:dyDescent="0.25">
      <c r="A13271" s="25">
        <v>2461109.69930556</v>
      </c>
      <c r="B13271" s="31">
        <v>2026</v>
      </c>
      <c r="C13271" s="31">
        <v>3</v>
      </c>
      <c r="D13271" s="31">
        <v>10</v>
      </c>
      <c r="F13271" s="25">
        <v>4.7832999999999997</v>
      </c>
      <c r="G13271" s="34">
        <f t="shared" si="824"/>
        <v>287</v>
      </c>
      <c r="H13271" s="35" t="str">
        <f t="shared" si="825"/>
        <v>04:47</v>
      </c>
      <c r="J13271" s="31">
        <v>69</v>
      </c>
      <c r="K13271" s="32">
        <v>-7.1723321076999996E-2</v>
      </c>
      <c r="L13271" s="33">
        <v>106291.18060565399</v>
      </c>
      <c r="N13271" s="32">
        <v>0.12613144013300001</v>
      </c>
      <c r="O13271" s="36">
        <f t="shared" si="826"/>
        <v>7.2267991835279117</v>
      </c>
      <c r="P13271" s="32">
        <v>1.589793314779</v>
      </c>
      <c r="Q13271" s="36">
        <f t="shared" si="827"/>
        <v>91.088447234949868</v>
      </c>
      <c r="R13271" s="24">
        <v>0.99305449168399995</v>
      </c>
    </row>
    <row r="13272" spans="1:18" x14ac:dyDescent="0.25">
      <c r="A13272" s="25">
        <v>2461109.7000000002</v>
      </c>
      <c r="B13272" s="31">
        <v>2026</v>
      </c>
      <c r="C13272" s="31">
        <v>3</v>
      </c>
      <c r="D13272" s="31">
        <v>10</v>
      </c>
      <c r="F13272" s="25">
        <v>4.8</v>
      </c>
      <c r="G13272" s="34">
        <f t="shared" si="824"/>
        <v>288</v>
      </c>
      <c r="H13272" s="35" t="str">
        <f t="shared" si="825"/>
        <v>04:48</v>
      </c>
      <c r="J13272" s="31">
        <v>69</v>
      </c>
      <c r="K13272" s="32">
        <v>-7.1718582938E-2</v>
      </c>
      <c r="L13272" s="33">
        <v>106291.184969774</v>
      </c>
      <c r="N13272" s="32">
        <v>0.13005886228399999</v>
      </c>
      <c r="O13272" s="36">
        <f t="shared" si="826"/>
        <v>7.4518238971464017</v>
      </c>
      <c r="P13272" s="32">
        <v>1.5879008113090001</v>
      </c>
      <c r="Q13272" s="36">
        <f t="shared" si="827"/>
        <v>90.980014773405003</v>
      </c>
      <c r="R13272" s="24">
        <v>0.99305467864399999</v>
      </c>
    </row>
    <row r="13273" spans="1:18" x14ac:dyDescent="0.25">
      <c r="A13273" s="25">
        <v>2461109.7006944399</v>
      </c>
      <c r="B13273" s="31">
        <v>2026</v>
      </c>
      <c r="C13273" s="31">
        <v>3</v>
      </c>
      <c r="D13273" s="31">
        <v>10</v>
      </c>
      <c r="F13273" s="25">
        <v>4.8167</v>
      </c>
      <c r="G13273" s="34">
        <f t="shared" ref="G13273:G13336" si="828">ROUND(F13273*$G$20,0)</f>
        <v>289</v>
      </c>
      <c r="H13273" s="35" t="str">
        <f t="shared" ref="H13273:H13336" si="829">TEXT(F13273/24,"hh:mm")</f>
        <v>04:49</v>
      </c>
      <c r="J13273" s="31">
        <v>69</v>
      </c>
      <c r="K13273" s="32">
        <v>-7.1713844782000005E-2</v>
      </c>
      <c r="L13273" s="33">
        <v>106291.189333894</v>
      </c>
      <c r="N13273" s="32">
        <v>0.13398641260399999</v>
      </c>
      <c r="O13273" s="36">
        <f t="shared" ref="O13273:O13336" si="830">DEGREES(N13273)</f>
        <v>7.6768559543076575</v>
      </c>
      <c r="P13273" s="32">
        <v>1.5860076007920001</v>
      </c>
      <c r="Q13273" s="36">
        <f t="shared" ref="Q13273:Q13336" si="831">DEGREES(P13273)</f>
        <v>90.871541801051123</v>
      </c>
      <c r="R13273" s="24">
        <v>0.99305486560400003</v>
      </c>
    </row>
    <row r="13274" spans="1:18" x14ac:dyDescent="0.25">
      <c r="A13274" s="25">
        <v>2461109.7013888899</v>
      </c>
      <c r="B13274" s="31">
        <v>2026</v>
      </c>
      <c r="C13274" s="31">
        <v>3</v>
      </c>
      <c r="D13274" s="31">
        <v>10</v>
      </c>
      <c r="F13274" s="25">
        <v>4.8333000000000004</v>
      </c>
      <c r="G13274" s="34">
        <f t="shared" si="828"/>
        <v>290</v>
      </c>
      <c r="H13274" s="35" t="str">
        <f t="shared" si="829"/>
        <v>04:50</v>
      </c>
      <c r="J13274" s="31">
        <v>69</v>
      </c>
      <c r="K13274" s="32">
        <v>-7.1709106608000006E-2</v>
      </c>
      <c r="L13274" s="33">
        <v>106291.193698016</v>
      </c>
      <c r="N13274" s="32">
        <v>0.13791407702399999</v>
      </c>
      <c r="O13274" s="36">
        <f t="shared" si="830"/>
        <v>7.9018945489173564</v>
      </c>
      <c r="P13274" s="32">
        <v>1.584113623563</v>
      </c>
      <c r="Q13274" s="36">
        <f t="shared" si="831"/>
        <v>90.763024899335534</v>
      </c>
      <c r="R13274" s="24">
        <v>0.99305505256399995</v>
      </c>
    </row>
    <row r="13275" spans="1:18" x14ac:dyDescent="0.25">
      <c r="A13275" s="25">
        <v>2461109.7020833301</v>
      </c>
      <c r="B13275" s="31">
        <v>2026</v>
      </c>
      <c r="C13275" s="31">
        <v>3</v>
      </c>
      <c r="D13275" s="31">
        <v>10</v>
      </c>
      <c r="F13275" s="25">
        <v>4.8499999999999996</v>
      </c>
      <c r="G13275" s="34">
        <f t="shared" si="828"/>
        <v>291</v>
      </c>
      <c r="H13275" s="35" t="str">
        <f t="shared" si="829"/>
        <v>04:51</v>
      </c>
      <c r="J13275" s="31">
        <v>69</v>
      </c>
      <c r="K13275" s="32">
        <v>-7.1704368416999995E-2</v>
      </c>
      <c r="L13275" s="33">
        <v>106291.198062137</v>
      </c>
      <c r="N13275" s="32">
        <v>0.14184184146000001</v>
      </c>
      <c r="O13275" s="36">
        <f t="shared" si="830"/>
        <v>8.1269388740217394</v>
      </c>
      <c r="P13275" s="32">
        <v>1.582218819797</v>
      </c>
      <c r="Q13275" s="36">
        <f t="shared" si="831"/>
        <v>90.654460640538247</v>
      </c>
      <c r="R13275" s="24">
        <v>0.99305523952399999</v>
      </c>
    </row>
    <row r="13276" spans="1:18" x14ac:dyDescent="0.25">
      <c r="A13276" s="25">
        <v>2461109.7027777801</v>
      </c>
      <c r="B13276" s="31">
        <v>2026</v>
      </c>
      <c r="C13276" s="31">
        <v>3</v>
      </c>
      <c r="D13276" s="31">
        <v>10</v>
      </c>
      <c r="F13276" s="25">
        <v>4.8666999999999998</v>
      </c>
      <c r="G13276" s="34">
        <f t="shared" si="828"/>
        <v>292</v>
      </c>
      <c r="H13276" s="35" t="str">
        <f t="shared" si="829"/>
        <v>04:52</v>
      </c>
      <c r="J13276" s="31">
        <v>69</v>
      </c>
      <c r="K13276" s="32">
        <v>-7.1699630208999998E-2</v>
      </c>
      <c r="L13276" s="33">
        <v>106291.20242626</v>
      </c>
      <c r="N13276" s="32">
        <v>0.14576969182399999</v>
      </c>
      <c r="O13276" s="36">
        <f t="shared" si="830"/>
        <v>8.3519881224378629</v>
      </c>
      <c r="P13276" s="32">
        <v>1.5803231295019999</v>
      </c>
      <c r="Q13276" s="36">
        <f t="shared" si="831"/>
        <v>90.545845587370835</v>
      </c>
      <c r="R13276" s="24">
        <v>0.99305542648400003</v>
      </c>
    </row>
    <row r="13277" spans="1:18" x14ac:dyDescent="0.25">
      <c r="A13277" s="25">
        <v>2461109.7034722199</v>
      </c>
      <c r="B13277" s="31">
        <v>2026</v>
      </c>
      <c r="C13277" s="31">
        <v>3</v>
      </c>
      <c r="D13277" s="31">
        <v>10</v>
      </c>
      <c r="F13277" s="25">
        <v>4.8833000000000002</v>
      </c>
      <c r="G13277" s="34">
        <f t="shared" si="828"/>
        <v>293</v>
      </c>
      <c r="H13277" s="35" t="str">
        <f t="shared" si="829"/>
        <v>04:53</v>
      </c>
      <c r="J13277" s="31">
        <v>69</v>
      </c>
      <c r="K13277" s="32">
        <v>-7.1694891982999998E-2</v>
      </c>
      <c r="L13277" s="33">
        <v>106291.206790383</v>
      </c>
      <c r="N13277" s="32">
        <v>0.14969761400100001</v>
      </c>
      <c r="O13277" s="36">
        <f t="shared" si="830"/>
        <v>8.5770414854358012</v>
      </c>
      <c r="P13277" s="32">
        <v>1.5784264925189999</v>
      </c>
      <c r="Q13277" s="36">
        <f t="shared" si="831"/>
        <v>90.437176292976503</v>
      </c>
      <c r="R13277" s="24">
        <v>0.99305561344399995</v>
      </c>
    </row>
    <row r="13278" spans="1:18" x14ac:dyDescent="0.25">
      <c r="A13278" s="25">
        <v>2461109.7041666699</v>
      </c>
      <c r="B13278" s="31">
        <v>2026</v>
      </c>
      <c r="C13278" s="31">
        <v>3</v>
      </c>
      <c r="D13278" s="31">
        <v>10</v>
      </c>
      <c r="F13278" s="25">
        <v>4.9000000000000004</v>
      </c>
      <c r="G13278" s="34">
        <f t="shared" si="828"/>
        <v>294</v>
      </c>
      <c r="H13278" s="35" t="str">
        <f t="shared" si="829"/>
        <v>04:54</v>
      </c>
      <c r="J13278" s="31">
        <v>69</v>
      </c>
      <c r="K13278" s="32">
        <v>-7.1690153739000007E-2</v>
      </c>
      <c r="L13278" s="33">
        <v>106291.21115450699</v>
      </c>
      <c r="N13278" s="32">
        <v>0.153625593866</v>
      </c>
      <c r="O13278" s="36">
        <f t="shared" si="830"/>
        <v>8.8020981537126683</v>
      </c>
      <c r="P13278" s="32">
        <v>1.5765288485060001</v>
      </c>
      <c r="Q13278" s="36">
        <f t="shared" si="831"/>
        <v>90.328449300013347</v>
      </c>
      <c r="R13278" s="24">
        <v>0.99305580040399999</v>
      </c>
    </row>
    <row r="13279" spans="1:18" x14ac:dyDescent="0.25">
      <c r="A13279" s="25">
        <v>2461109.7048611101</v>
      </c>
      <c r="B13279" s="31">
        <v>2026</v>
      </c>
      <c r="C13279" s="31">
        <v>3</v>
      </c>
      <c r="D13279" s="31">
        <v>10</v>
      </c>
      <c r="F13279" s="25">
        <v>4.9166999999999996</v>
      </c>
      <c r="G13279" s="34">
        <f t="shared" si="828"/>
        <v>295</v>
      </c>
      <c r="H13279" s="35" t="str">
        <f t="shared" si="829"/>
        <v>04:55</v>
      </c>
      <c r="J13279" s="31">
        <v>69</v>
      </c>
      <c r="K13279" s="32">
        <v>-7.1685415476999997E-2</v>
      </c>
      <c r="L13279" s="33">
        <v>106291.215518632</v>
      </c>
      <c r="N13279" s="32">
        <v>0.157553617196</v>
      </c>
      <c r="O13279" s="36">
        <f t="shared" si="830"/>
        <v>9.0271573123505924</v>
      </c>
      <c r="P13279" s="32">
        <v>1.5746301369710001</v>
      </c>
      <c r="Q13279" s="36">
        <f t="shared" si="831"/>
        <v>90.219661142545036</v>
      </c>
      <c r="R13279" s="24">
        <v>0.993055987365</v>
      </c>
    </row>
    <row r="13280" spans="1:18" x14ac:dyDescent="0.25">
      <c r="A13280" s="25">
        <v>2461109.7055555601</v>
      </c>
      <c r="B13280" s="31">
        <v>2026</v>
      </c>
      <c r="C13280" s="31">
        <v>3</v>
      </c>
      <c r="D13280" s="31">
        <v>10</v>
      </c>
      <c r="F13280" s="25">
        <v>4.9333</v>
      </c>
      <c r="G13280" s="34">
        <f t="shared" si="828"/>
        <v>296</v>
      </c>
      <c r="H13280" s="35" t="str">
        <f t="shared" si="829"/>
        <v>04:56</v>
      </c>
      <c r="J13280" s="31">
        <v>69</v>
      </c>
      <c r="K13280" s="32">
        <v>-7.1680677196000006E-2</v>
      </c>
      <c r="L13280" s="33">
        <v>106291.219882758</v>
      </c>
      <c r="N13280" s="32">
        <v>0.16148166988900001</v>
      </c>
      <c r="O13280" s="36">
        <f t="shared" si="830"/>
        <v>9.25221815336449</v>
      </c>
      <c r="P13280" s="32">
        <v>1.572730297164</v>
      </c>
      <c r="Q13280" s="36">
        <f t="shared" si="831"/>
        <v>90.11080833985298</v>
      </c>
      <c r="R13280" s="24">
        <v>0.99305617432500004</v>
      </c>
    </row>
    <row r="13281" spans="1:18" x14ac:dyDescent="0.25">
      <c r="A13281" s="25">
        <v>2461109.7062499998</v>
      </c>
      <c r="B13281" s="31">
        <v>2026</v>
      </c>
      <c r="C13281" s="31">
        <v>3</v>
      </c>
      <c r="D13281" s="31">
        <v>10</v>
      </c>
      <c r="F13281" s="25">
        <v>4.95</v>
      </c>
      <c r="G13281" s="34">
        <f t="shared" si="828"/>
        <v>297</v>
      </c>
      <c r="H13281" s="35" t="str">
        <f t="shared" si="829"/>
        <v>04:57</v>
      </c>
      <c r="J13281" s="31">
        <v>69</v>
      </c>
      <c r="K13281" s="32">
        <v>-7.1675938896999997E-2</v>
      </c>
      <c r="L13281" s="33">
        <v>106291.224246884</v>
      </c>
      <c r="N13281" s="32">
        <v>0.16540973767600001</v>
      </c>
      <c r="O13281" s="36">
        <f t="shared" si="830"/>
        <v>9.4772798592008822</v>
      </c>
      <c r="P13281" s="32">
        <v>1.570829268202</v>
      </c>
      <c r="Q13281" s="36">
        <f t="shared" si="831"/>
        <v>90.001887403598246</v>
      </c>
      <c r="R13281" s="24">
        <v>0.99305636128499997</v>
      </c>
    </row>
    <row r="13282" spans="1:18" x14ac:dyDescent="0.25">
      <c r="A13282" s="25">
        <v>2461109.70694444</v>
      </c>
      <c r="B13282" s="31">
        <v>2026</v>
      </c>
      <c r="C13282" s="31">
        <v>3</v>
      </c>
      <c r="D13282" s="31">
        <v>10</v>
      </c>
      <c r="F13282" s="25">
        <v>4.9667000000000003</v>
      </c>
      <c r="G13282" s="34">
        <f t="shared" si="828"/>
        <v>298</v>
      </c>
      <c r="H13282" s="35" t="str">
        <f t="shared" si="829"/>
        <v>04:58</v>
      </c>
      <c r="J13282" s="31">
        <v>69</v>
      </c>
      <c r="K13282" s="32">
        <v>-7.1671200579000005E-2</v>
      </c>
      <c r="L13282" s="33">
        <v>106291.228611011</v>
      </c>
      <c r="N13282" s="32">
        <v>0.169337806378</v>
      </c>
      <c r="O13282" s="36">
        <f t="shared" si="830"/>
        <v>9.7023416174629133</v>
      </c>
      <c r="P13282" s="32">
        <v>1.5689269889399999</v>
      </c>
      <c r="Q13282" s="36">
        <f t="shared" si="831"/>
        <v>89.892894830430379</v>
      </c>
      <c r="R13282" s="24">
        <v>0.993056548245</v>
      </c>
    </row>
    <row r="13283" spans="1:18" x14ac:dyDescent="0.25">
      <c r="A13283" s="25">
        <v>2461109.70763889</v>
      </c>
      <c r="B13283" s="31">
        <v>2026</v>
      </c>
      <c r="C13283" s="31">
        <v>3</v>
      </c>
      <c r="D13283" s="31">
        <v>10</v>
      </c>
      <c r="F13283" s="25">
        <v>4.9832999999999998</v>
      </c>
      <c r="G13283" s="34">
        <f t="shared" si="828"/>
        <v>299</v>
      </c>
      <c r="H13283" s="35" t="str">
        <f t="shared" si="829"/>
        <v>04:59</v>
      </c>
      <c r="J13283" s="31">
        <v>69</v>
      </c>
      <c r="K13283" s="32">
        <v>-7.1666462242000004E-2</v>
      </c>
      <c r="L13283" s="33">
        <v>106291.232975142</v>
      </c>
      <c r="N13283" s="32">
        <v>0.17326586434300001</v>
      </c>
      <c r="O13283" s="36">
        <f t="shared" si="830"/>
        <v>9.9274027605401614</v>
      </c>
      <c r="P13283" s="32">
        <v>1.567023396782</v>
      </c>
      <c r="Q13283" s="36">
        <f t="shared" si="831"/>
        <v>89.783827033862792</v>
      </c>
      <c r="R13283" s="24">
        <v>0.99305673520500004</v>
      </c>
    </row>
    <row r="13284" spans="1:18" x14ac:dyDescent="0.25">
      <c r="A13284" s="25">
        <v>2461109.7083333302</v>
      </c>
      <c r="B13284" s="31">
        <v>2026</v>
      </c>
      <c r="C13284" s="31">
        <v>3</v>
      </c>
      <c r="D13284" s="31">
        <v>10</v>
      </c>
      <c r="F13284" s="25">
        <v>5</v>
      </c>
      <c r="G13284" s="34">
        <f t="shared" si="828"/>
        <v>300</v>
      </c>
      <c r="H13284" s="35" t="str">
        <f t="shared" si="829"/>
        <v>05:00</v>
      </c>
      <c r="J13284" s="31">
        <v>69</v>
      </c>
      <c r="K13284" s="32">
        <v>-7.1661723886000006E-2</v>
      </c>
      <c r="L13284" s="33">
        <v>106291.23733927</v>
      </c>
      <c r="N13284" s="32">
        <v>0.17719389201399999</v>
      </c>
      <c r="O13284" s="36">
        <f t="shared" si="830"/>
        <v>10.152462167899062</v>
      </c>
      <c r="P13284" s="32">
        <v>1.5651184327180001</v>
      </c>
      <c r="Q13284" s="36">
        <f t="shared" si="831"/>
        <v>89.6746806328715</v>
      </c>
      <c r="R13284" s="24">
        <v>0.99305692216499997</v>
      </c>
    </row>
    <row r="13285" spans="1:18" x14ac:dyDescent="0.25">
      <c r="A13285" s="25">
        <v>2461109.7090277802</v>
      </c>
      <c r="B13285" s="31">
        <v>2026</v>
      </c>
      <c r="C13285" s="31">
        <v>3</v>
      </c>
      <c r="D13285" s="31">
        <v>10</v>
      </c>
      <c r="F13285" s="25">
        <v>5.0167000000000002</v>
      </c>
      <c r="G13285" s="34">
        <f t="shared" si="828"/>
        <v>301</v>
      </c>
      <c r="H13285" s="35" t="str">
        <f t="shared" si="829"/>
        <v>05:01</v>
      </c>
      <c r="J13285" s="31">
        <v>69</v>
      </c>
      <c r="K13285" s="32">
        <v>-7.1656985510000007E-2</v>
      </c>
      <c r="L13285" s="33">
        <v>106291.24170339901</v>
      </c>
      <c r="N13285" s="32">
        <v>0.181121877692</v>
      </c>
      <c r="O13285" s="36">
        <f t="shared" si="830"/>
        <v>10.377519169236296</v>
      </c>
      <c r="P13285" s="32">
        <v>1.5632120336969999</v>
      </c>
      <c r="Q13285" s="36">
        <f t="shared" si="831"/>
        <v>89.565452014900316</v>
      </c>
      <c r="R13285" s="24">
        <v>0.993057109125</v>
      </c>
    </row>
    <row r="13286" spans="1:18" x14ac:dyDescent="0.25">
      <c r="A13286" s="25">
        <v>2461109.70972222</v>
      </c>
      <c r="B13286" s="31">
        <v>2026</v>
      </c>
      <c r="C13286" s="31">
        <v>3</v>
      </c>
      <c r="D13286" s="31">
        <v>10</v>
      </c>
      <c r="F13286" s="25">
        <v>5.0332999999999997</v>
      </c>
      <c r="G13286" s="34">
        <f t="shared" si="828"/>
        <v>302</v>
      </c>
      <c r="H13286" s="35" t="str">
        <f t="shared" si="829"/>
        <v>05:02</v>
      </c>
      <c r="J13286" s="31">
        <v>69</v>
      </c>
      <c r="K13286" s="32">
        <v>-7.1652247114000006E-2</v>
      </c>
      <c r="L13286" s="33">
        <v>106291.24606752901</v>
      </c>
      <c r="N13286" s="32">
        <v>0.18504980706099999</v>
      </c>
      <c r="O13286" s="36">
        <f t="shared" si="830"/>
        <v>10.60257294430548</v>
      </c>
      <c r="P13286" s="32">
        <v>1.561304137679</v>
      </c>
      <c r="Q13286" s="36">
        <f t="shared" si="831"/>
        <v>89.456137625319116</v>
      </c>
      <c r="R13286" s="24">
        <v>0.99305729608500004</v>
      </c>
    </row>
    <row r="13287" spans="1:18" x14ac:dyDescent="0.25">
      <c r="A13287" s="25">
        <v>2461109.71041667</v>
      </c>
      <c r="B13287" s="31">
        <v>2026</v>
      </c>
      <c r="C13287" s="31">
        <v>3</v>
      </c>
      <c r="D13287" s="31">
        <v>10</v>
      </c>
      <c r="F13287" s="25">
        <v>5.05</v>
      </c>
      <c r="G13287" s="34">
        <f t="shared" si="828"/>
        <v>303</v>
      </c>
      <c r="H13287" s="35" t="str">
        <f t="shared" si="829"/>
        <v>05:03</v>
      </c>
      <c r="J13287" s="31">
        <v>69</v>
      </c>
      <c r="K13287" s="32">
        <v>-7.1647508698000004E-2</v>
      </c>
      <c r="L13287" s="33">
        <v>106291.25043166</v>
      </c>
      <c r="N13287" s="32">
        <v>0.18897766570499999</v>
      </c>
      <c r="O13287" s="36">
        <f t="shared" si="830"/>
        <v>10.827622667130658</v>
      </c>
      <c r="P13287" s="32">
        <v>1.5593946824110001</v>
      </c>
      <c r="Q13287" s="36">
        <f t="shared" si="831"/>
        <v>89.346733897293689</v>
      </c>
      <c r="R13287" s="24">
        <v>0.99305748304499997</v>
      </c>
    </row>
    <row r="13288" spans="1:18" x14ac:dyDescent="0.25">
      <c r="A13288" s="25">
        <v>2461109.7111111102</v>
      </c>
      <c r="B13288" s="31">
        <v>2026</v>
      </c>
      <c r="C13288" s="31">
        <v>3</v>
      </c>
      <c r="D13288" s="31">
        <v>10</v>
      </c>
      <c r="F13288" s="25">
        <v>5.0667</v>
      </c>
      <c r="G13288" s="34">
        <f t="shared" si="828"/>
        <v>304</v>
      </c>
      <c r="H13288" s="35" t="str">
        <f t="shared" si="829"/>
        <v>05:04</v>
      </c>
      <c r="J13288" s="31">
        <v>69</v>
      </c>
      <c r="K13288" s="32">
        <v>-7.1642770262E-2</v>
      </c>
      <c r="L13288" s="33">
        <v>106291.254795791</v>
      </c>
      <c r="N13288" s="32">
        <v>0.19290543918399999</v>
      </c>
      <c r="O13288" s="36">
        <f t="shared" si="830"/>
        <v>11.052667510360775</v>
      </c>
      <c r="P13288" s="32">
        <v>1.5574836053829999</v>
      </c>
      <c r="Q13288" s="36">
        <f t="shared" si="831"/>
        <v>89.237237249264879</v>
      </c>
      <c r="R13288" s="24">
        <v>0.993057670005</v>
      </c>
    </row>
    <row r="13289" spans="1:18" x14ac:dyDescent="0.25">
      <c r="A13289" s="25">
        <v>2461109.7118055602</v>
      </c>
      <c r="B13289" s="31">
        <v>2026</v>
      </c>
      <c r="C13289" s="31">
        <v>3</v>
      </c>
      <c r="D13289" s="31">
        <v>10</v>
      </c>
      <c r="F13289" s="25">
        <v>5.0833000000000004</v>
      </c>
      <c r="G13289" s="34">
        <f t="shared" si="828"/>
        <v>305</v>
      </c>
      <c r="H13289" s="35" t="str">
        <f t="shared" si="829"/>
        <v>05:05</v>
      </c>
      <c r="J13289" s="31">
        <v>69</v>
      </c>
      <c r="K13289" s="32">
        <v>-7.1638031805999994E-2</v>
      </c>
      <c r="L13289" s="33">
        <v>106291.25915992301</v>
      </c>
      <c r="N13289" s="32">
        <v>0.196833113059</v>
      </c>
      <c r="O13289" s="36">
        <f t="shared" si="830"/>
        <v>11.27770664670207</v>
      </c>
      <c r="P13289" s="32">
        <v>1.5555708438069999</v>
      </c>
      <c r="Q13289" s="36">
        <f t="shared" si="831"/>
        <v>89.127644083745295</v>
      </c>
      <c r="R13289" s="24">
        <v>0.99305785696500004</v>
      </c>
    </row>
    <row r="13290" spans="1:18" x14ac:dyDescent="0.25">
      <c r="A13290" s="25">
        <v>2461109.7124999999</v>
      </c>
      <c r="B13290" s="31">
        <v>2026</v>
      </c>
      <c r="C13290" s="31">
        <v>3</v>
      </c>
      <c r="D13290" s="31">
        <v>10</v>
      </c>
      <c r="F13290" s="25">
        <v>5.0999999999999996</v>
      </c>
      <c r="G13290" s="34">
        <f t="shared" si="828"/>
        <v>306</v>
      </c>
      <c r="H13290" s="35" t="str">
        <f t="shared" si="829"/>
        <v>05:06</v>
      </c>
      <c r="J13290" s="31">
        <v>69</v>
      </c>
      <c r="K13290" s="32">
        <v>-7.1633293328999995E-2</v>
      </c>
      <c r="L13290" s="33">
        <v>106291.263524056</v>
      </c>
      <c r="N13290" s="32">
        <v>0.200760672783</v>
      </c>
      <c r="O13290" s="36">
        <f t="shared" si="830"/>
        <v>11.502739242672835</v>
      </c>
      <c r="P13290" s="32">
        <v>1.553656334659</v>
      </c>
      <c r="Q13290" s="36">
        <f t="shared" si="831"/>
        <v>89.017950789725703</v>
      </c>
      <c r="R13290" s="24">
        <v>0.99305804392499997</v>
      </c>
    </row>
    <row r="13291" spans="1:18" x14ac:dyDescent="0.25">
      <c r="A13291" s="25">
        <v>2461109.7131944401</v>
      </c>
      <c r="B13291" s="31">
        <v>2026</v>
      </c>
      <c r="C13291" s="31">
        <v>3</v>
      </c>
      <c r="D13291" s="31">
        <v>10</v>
      </c>
      <c r="F13291" s="25">
        <v>5.1166999999999998</v>
      </c>
      <c r="G13291" s="34">
        <f t="shared" si="828"/>
        <v>307</v>
      </c>
      <c r="H13291" s="35" t="str">
        <f t="shared" si="829"/>
        <v>05:07</v>
      </c>
      <c r="J13291" s="31">
        <v>69</v>
      </c>
      <c r="K13291" s="32">
        <v>-7.1628554831000002E-2</v>
      </c>
      <c r="L13291" s="33">
        <v>106291.26788819001</v>
      </c>
      <c r="N13291" s="32">
        <v>0.20468810385899999</v>
      </c>
      <c r="O13291" s="36">
        <f t="shared" si="830"/>
        <v>11.727764467656158</v>
      </c>
      <c r="P13291" s="32">
        <v>1.551740014597</v>
      </c>
      <c r="Q13291" s="36">
        <f t="shared" si="831"/>
        <v>88.90815373797686</v>
      </c>
      <c r="R13291" s="24">
        <v>0.993058230885</v>
      </c>
    </row>
    <row r="13292" spans="1:18" x14ac:dyDescent="0.25">
      <c r="A13292" s="25">
        <v>2461109.7138888901</v>
      </c>
      <c r="B13292" s="31">
        <v>2026</v>
      </c>
      <c r="C13292" s="31">
        <v>3</v>
      </c>
      <c r="D13292" s="31">
        <v>10</v>
      </c>
      <c r="F13292" s="25">
        <v>5.1333000000000002</v>
      </c>
      <c r="G13292" s="34">
        <f t="shared" si="828"/>
        <v>308</v>
      </c>
      <c r="H13292" s="35" t="str">
        <f t="shared" si="829"/>
        <v>05:08</v>
      </c>
      <c r="J13292" s="31">
        <v>69</v>
      </c>
      <c r="K13292" s="32">
        <v>-7.1623816312000002E-2</v>
      </c>
      <c r="L13292" s="33">
        <v>106291.27225232399</v>
      </c>
      <c r="N13292" s="32">
        <v>0.20861539165199999</v>
      </c>
      <c r="O13292" s="36">
        <f t="shared" si="830"/>
        <v>11.952781483128307</v>
      </c>
      <c r="P13292" s="32">
        <v>1.5498218200389999</v>
      </c>
      <c r="Q13292" s="36">
        <f t="shared" si="831"/>
        <v>88.798249285518494</v>
      </c>
      <c r="R13292" s="24">
        <v>0.99305841784500004</v>
      </c>
    </row>
    <row r="13293" spans="1:18" x14ac:dyDescent="0.25">
      <c r="A13293" s="25">
        <v>2461109.7145833299</v>
      </c>
      <c r="B13293" s="31">
        <v>2026</v>
      </c>
      <c r="C13293" s="31">
        <v>3</v>
      </c>
      <c r="D13293" s="31">
        <v>10</v>
      </c>
      <c r="F13293" s="25">
        <v>5.15</v>
      </c>
      <c r="G13293" s="34">
        <f t="shared" si="828"/>
        <v>309</v>
      </c>
      <c r="H13293" s="35" t="str">
        <f t="shared" si="829"/>
        <v>05:09</v>
      </c>
      <c r="J13293" s="31">
        <v>69</v>
      </c>
      <c r="K13293" s="32">
        <v>-7.1619077771999995E-2</v>
      </c>
      <c r="L13293" s="33">
        <v>106291.276616459</v>
      </c>
      <c r="N13293" s="32">
        <v>0.21254252154700001</v>
      </c>
      <c r="O13293" s="36">
        <f t="shared" si="830"/>
        <v>12.177789451711462</v>
      </c>
      <c r="P13293" s="32">
        <v>1.5479016870819999</v>
      </c>
      <c r="Q13293" s="36">
        <f t="shared" si="831"/>
        <v>88.688233770978414</v>
      </c>
      <c r="R13293" s="24">
        <v>0.99305860480499997</v>
      </c>
    </row>
    <row r="13294" spans="1:18" x14ac:dyDescent="0.25">
      <c r="A13294" s="25">
        <v>2461109.7152777798</v>
      </c>
      <c r="B13294" s="31">
        <v>2026</v>
      </c>
      <c r="C13294" s="31">
        <v>3</v>
      </c>
      <c r="D13294" s="31">
        <v>10</v>
      </c>
      <c r="F13294" s="25">
        <v>5.1666999999999996</v>
      </c>
      <c r="G13294" s="34">
        <f t="shared" si="828"/>
        <v>310</v>
      </c>
      <c r="H13294" s="35" t="str">
        <f t="shared" si="829"/>
        <v>05:10</v>
      </c>
      <c r="J13294" s="31">
        <v>69</v>
      </c>
      <c r="K13294" s="32">
        <v>-7.1614339210999994E-2</v>
      </c>
      <c r="L13294" s="33">
        <v>106291.28098059801</v>
      </c>
      <c r="N13294" s="32">
        <v>0.21646948146200001</v>
      </c>
      <c r="O13294" s="36">
        <f t="shared" si="830"/>
        <v>12.402787681158014</v>
      </c>
      <c r="P13294" s="32">
        <v>1.5459795502639999</v>
      </c>
      <c r="Q13294" s="36">
        <f t="shared" si="831"/>
        <v>88.578103443660311</v>
      </c>
      <c r="R13294" s="24">
        <v>0.993058791765</v>
      </c>
    </row>
    <row r="13295" spans="1:18" x14ac:dyDescent="0.25">
      <c r="A13295" s="25">
        <v>2461109.7159722201</v>
      </c>
      <c r="B13295" s="31">
        <v>2026</v>
      </c>
      <c r="C13295" s="31">
        <v>3</v>
      </c>
      <c r="D13295" s="31">
        <v>10</v>
      </c>
      <c r="F13295" s="25">
        <v>5.1833</v>
      </c>
      <c r="G13295" s="34">
        <f t="shared" si="828"/>
        <v>311</v>
      </c>
      <c r="H13295" s="35" t="str">
        <f t="shared" si="829"/>
        <v>05:11</v>
      </c>
      <c r="J13295" s="31">
        <v>69</v>
      </c>
      <c r="K13295" s="32">
        <v>-7.1609600627000003E-2</v>
      </c>
      <c r="L13295" s="33">
        <v>106291.285344734</v>
      </c>
      <c r="N13295" s="32">
        <v>0.220396251401</v>
      </c>
      <c r="O13295" s="36">
        <f t="shared" si="830"/>
        <v>12.627775025781556</v>
      </c>
      <c r="P13295" s="32">
        <v>1.544055347654</v>
      </c>
      <c r="Q13295" s="36">
        <f t="shared" si="831"/>
        <v>88.46785475517926</v>
      </c>
      <c r="R13295" s="24">
        <v>0.99305897872500004</v>
      </c>
    </row>
    <row r="13296" spans="1:18" x14ac:dyDescent="0.25">
      <c r="A13296" s="25">
        <v>2461109.7166666701</v>
      </c>
      <c r="B13296" s="31">
        <v>2026</v>
      </c>
      <c r="C13296" s="31">
        <v>3</v>
      </c>
      <c r="D13296" s="31">
        <v>10</v>
      </c>
      <c r="F13296" s="25">
        <v>5.2</v>
      </c>
      <c r="G13296" s="34">
        <f t="shared" si="828"/>
        <v>312</v>
      </c>
      <c r="H13296" s="35" t="str">
        <f t="shared" si="829"/>
        <v>05:12</v>
      </c>
      <c r="J13296" s="31">
        <v>69</v>
      </c>
      <c r="K13296" s="32">
        <v>-7.1604862022000004E-2</v>
      </c>
      <c r="L13296" s="33">
        <v>106291.289708871</v>
      </c>
      <c r="N13296" s="32">
        <v>0.22432281919300001</v>
      </c>
      <c r="O13296" s="36">
        <f t="shared" si="830"/>
        <v>12.852750788235159</v>
      </c>
      <c r="P13296" s="32">
        <v>1.5421290131630001</v>
      </c>
      <c r="Q13296" s="36">
        <f t="shared" si="831"/>
        <v>88.357483918914483</v>
      </c>
      <c r="R13296" s="24">
        <v>0.99305916568499997</v>
      </c>
    </row>
    <row r="13297" spans="1:18" x14ac:dyDescent="0.25">
      <c r="A13297" s="25">
        <v>2461109.7173611098</v>
      </c>
      <c r="B13297" s="31">
        <v>2026</v>
      </c>
      <c r="C13297" s="31">
        <v>3</v>
      </c>
      <c r="D13297" s="31">
        <v>10</v>
      </c>
      <c r="F13297" s="25">
        <v>5.2167000000000003</v>
      </c>
      <c r="G13297" s="34">
        <f t="shared" si="828"/>
        <v>313</v>
      </c>
      <c r="H13297" s="35" t="str">
        <f t="shared" si="829"/>
        <v>05:13</v>
      </c>
      <c r="J13297" s="31">
        <v>69</v>
      </c>
      <c r="K13297" s="32">
        <v>-7.1600123394000001E-2</v>
      </c>
      <c r="L13297" s="33">
        <v>106291.294073009</v>
      </c>
      <c r="N13297" s="32">
        <v>0.22824917000200001</v>
      </c>
      <c r="O13297" s="36">
        <f t="shared" si="830"/>
        <v>13.077714118478637</v>
      </c>
      <c r="P13297" s="32">
        <v>1.540200481651</v>
      </c>
      <c r="Q13297" s="36">
        <f t="shared" si="831"/>
        <v>88.246987202618897</v>
      </c>
      <c r="R13297" s="24">
        <v>0.993059352645</v>
      </c>
    </row>
    <row r="13298" spans="1:18" x14ac:dyDescent="0.25">
      <c r="A13298" s="25">
        <v>2461109.7180555598</v>
      </c>
      <c r="B13298" s="31">
        <v>2026</v>
      </c>
      <c r="C13298" s="31">
        <v>3</v>
      </c>
      <c r="D13298" s="31">
        <v>10</v>
      </c>
      <c r="F13298" s="25">
        <v>5.2332999999999998</v>
      </c>
      <c r="G13298" s="34">
        <f t="shared" si="828"/>
        <v>314</v>
      </c>
      <c r="H13298" s="35" t="str">
        <f t="shared" si="829"/>
        <v>05:14</v>
      </c>
      <c r="J13298" s="31">
        <v>69</v>
      </c>
      <c r="K13298" s="32">
        <v>-7.1595384743999999E-2</v>
      </c>
      <c r="L13298" s="33">
        <v>106291.298437148</v>
      </c>
      <c r="N13298" s="32">
        <v>0.23217528891100001</v>
      </c>
      <c r="O13298" s="36">
        <f t="shared" si="830"/>
        <v>13.302664161830844</v>
      </c>
      <c r="P13298" s="32">
        <v>1.5382696876599999</v>
      </c>
      <c r="Q13298" s="36">
        <f t="shared" si="831"/>
        <v>88.136360855825373</v>
      </c>
      <c r="R13298" s="24">
        <v>0.99305953960500004</v>
      </c>
    </row>
    <row r="13299" spans="1:18" x14ac:dyDescent="0.25">
      <c r="A13299" s="25">
        <v>2461109.71875</v>
      </c>
      <c r="B13299" s="31">
        <v>2026</v>
      </c>
      <c r="C13299" s="31">
        <v>3</v>
      </c>
      <c r="D13299" s="31">
        <v>10</v>
      </c>
      <c r="F13299" s="25">
        <v>5.25</v>
      </c>
      <c r="G13299" s="34">
        <f t="shared" si="828"/>
        <v>315</v>
      </c>
      <c r="H13299" s="35" t="str">
        <f t="shared" si="829"/>
        <v>05:15</v>
      </c>
      <c r="J13299" s="31">
        <v>69</v>
      </c>
      <c r="K13299" s="32">
        <v>-7.1590646071999997E-2</v>
      </c>
      <c r="L13299" s="33">
        <v>106291.30280128701</v>
      </c>
      <c r="N13299" s="32">
        <v>0.23610116097</v>
      </c>
      <c r="O13299" s="36">
        <f t="shared" si="830"/>
        <v>13.527600061719879</v>
      </c>
      <c r="P13299" s="32">
        <v>1.5363365653779999</v>
      </c>
      <c r="Q13299" s="36">
        <f t="shared" si="831"/>
        <v>88.02560110778407</v>
      </c>
      <c r="R13299" s="24">
        <v>0.99305972656499997</v>
      </c>
    </row>
    <row r="13300" spans="1:18" x14ac:dyDescent="0.25">
      <c r="A13300" s="25">
        <v>2461109.7194444402</v>
      </c>
      <c r="B13300" s="31">
        <v>2026</v>
      </c>
      <c r="C13300" s="31">
        <v>3</v>
      </c>
      <c r="D13300" s="31">
        <v>10</v>
      </c>
      <c r="F13300" s="25">
        <v>5.2667000000000002</v>
      </c>
      <c r="G13300" s="34">
        <f t="shared" si="828"/>
        <v>316</v>
      </c>
      <c r="H13300" s="35" t="str">
        <f t="shared" si="829"/>
        <v>05:16</v>
      </c>
      <c r="J13300" s="31">
        <v>69</v>
      </c>
      <c r="K13300" s="32">
        <v>-7.1585907375999999E-2</v>
      </c>
      <c r="L13300" s="33">
        <v>106291.307165427</v>
      </c>
      <c r="N13300" s="32">
        <v>0.24002677115500001</v>
      </c>
      <c r="O13300" s="36">
        <f t="shared" si="830"/>
        <v>13.75252095733395</v>
      </c>
      <c r="P13300" s="32">
        <v>1.5344010486520001</v>
      </c>
      <c r="Q13300" s="36">
        <f t="shared" si="831"/>
        <v>87.914704168207294</v>
      </c>
      <c r="R13300" s="24">
        <v>0.993059913525</v>
      </c>
    </row>
    <row r="13301" spans="1:18" x14ac:dyDescent="0.25">
      <c r="A13301" s="25">
        <v>2461109.7201388902</v>
      </c>
      <c r="B13301" s="31">
        <v>2026</v>
      </c>
      <c r="C13301" s="31">
        <v>3</v>
      </c>
      <c r="D13301" s="31">
        <v>10</v>
      </c>
      <c r="F13301" s="25">
        <v>5.2832999999999997</v>
      </c>
      <c r="G13301" s="34">
        <f t="shared" si="828"/>
        <v>317</v>
      </c>
      <c r="H13301" s="35" t="str">
        <f t="shared" si="829"/>
        <v>05:17</v>
      </c>
      <c r="J13301" s="31">
        <v>69</v>
      </c>
      <c r="K13301" s="32">
        <v>-7.1581168658000002E-2</v>
      </c>
      <c r="L13301" s="33">
        <v>106291.311529568</v>
      </c>
      <c r="N13301" s="32">
        <v>0.24395210438000001</v>
      </c>
      <c r="O13301" s="36">
        <f t="shared" si="830"/>
        <v>13.977425984308924</v>
      </c>
      <c r="P13301" s="32">
        <v>1.5324630709730001</v>
      </c>
      <c r="Q13301" s="36">
        <f t="shared" si="831"/>
        <v>87.803666226410044</v>
      </c>
      <c r="R13301" s="24">
        <v>0.99306010048500004</v>
      </c>
    </row>
    <row r="13302" spans="1:18" x14ac:dyDescent="0.25">
      <c r="A13302" s="25">
        <v>2461109.7208333299</v>
      </c>
      <c r="B13302" s="31">
        <v>2026</v>
      </c>
      <c r="C13302" s="31">
        <v>3</v>
      </c>
      <c r="D13302" s="31">
        <v>10</v>
      </c>
      <c r="F13302" s="25">
        <v>5.3</v>
      </c>
      <c r="G13302" s="34">
        <f t="shared" si="828"/>
        <v>318</v>
      </c>
      <c r="H13302" s="35" t="str">
        <f t="shared" si="829"/>
        <v>05:18</v>
      </c>
      <c r="J13302" s="31">
        <v>69</v>
      </c>
      <c r="K13302" s="32">
        <v>-7.1576429915999995E-2</v>
      </c>
      <c r="L13302" s="33">
        <v>106291.31589370999</v>
      </c>
      <c r="N13302" s="32">
        <v>0.247877145469</v>
      </c>
      <c r="O13302" s="36">
        <f t="shared" si="830"/>
        <v>14.202314273124056</v>
      </c>
      <c r="P13302" s="32">
        <v>1.5305225654770001</v>
      </c>
      <c r="Q13302" s="36">
        <f t="shared" si="831"/>
        <v>87.692483451367295</v>
      </c>
      <c r="R13302" s="24">
        <v>0.99306028744499997</v>
      </c>
    </row>
    <row r="13303" spans="1:18" x14ac:dyDescent="0.25">
      <c r="A13303" s="25">
        <v>2461109.7215277799</v>
      </c>
      <c r="B13303" s="31">
        <v>2026</v>
      </c>
      <c r="C13303" s="31">
        <v>3</v>
      </c>
      <c r="D13303" s="31">
        <v>10</v>
      </c>
      <c r="F13303" s="25">
        <v>5.3167</v>
      </c>
      <c r="G13303" s="34">
        <f t="shared" si="828"/>
        <v>319</v>
      </c>
      <c r="H13303" s="35" t="str">
        <f t="shared" si="829"/>
        <v>05:19</v>
      </c>
      <c r="J13303" s="31">
        <v>69</v>
      </c>
      <c r="K13303" s="32">
        <v>-7.1571691150999997E-2</v>
      </c>
      <c r="L13303" s="33">
        <v>106291.320257852</v>
      </c>
      <c r="N13303" s="32">
        <v>0.25180187924199998</v>
      </c>
      <c r="O13303" s="36">
        <f t="shared" si="830"/>
        <v>14.427184954029412</v>
      </c>
      <c r="P13303" s="32">
        <v>1.5285794648960001</v>
      </c>
      <c r="Q13303" s="36">
        <f t="shared" si="831"/>
        <v>87.581151988906583</v>
      </c>
      <c r="R13303" s="24">
        <v>0.993060474405</v>
      </c>
    </row>
    <row r="13304" spans="1:18" x14ac:dyDescent="0.25">
      <c r="A13304" s="25">
        <v>2461109.7222222202</v>
      </c>
      <c r="B13304" s="31">
        <v>2026</v>
      </c>
      <c r="C13304" s="31">
        <v>3</v>
      </c>
      <c r="D13304" s="31">
        <v>10</v>
      </c>
      <c r="F13304" s="25">
        <v>5.3333000000000004</v>
      </c>
      <c r="G13304" s="34">
        <f t="shared" si="828"/>
        <v>320</v>
      </c>
      <c r="H13304" s="35" t="str">
        <f t="shared" si="829"/>
        <v>05:20</v>
      </c>
      <c r="J13304" s="31">
        <v>69</v>
      </c>
      <c r="K13304" s="32">
        <v>-7.1566952362000003E-2</v>
      </c>
      <c r="L13304" s="33">
        <v>106291.32462199499</v>
      </c>
      <c r="N13304" s="32">
        <v>0.25572629035900002</v>
      </c>
      <c r="O13304" s="36">
        <f t="shared" si="830"/>
        <v>14.652037148107734</v>
      </c>
      <c r="P13304" s="32">
        <v>1.5266337016210001</v>
      </c>
      <c r="Q13304" s="36">
        <f t="shared" si="831"/>
        <v>87.469667965317527</v>
      </c>
      <c r="R13304" s="24">
        <v>0.99306066136500004</v>
      </c>
    </row>
    <row r="13305" spans="1:18" x14ac:dyDescent="0.25">
      <c r="A13305" s="25">
        <v>2461109.7229166701</v>
      </c>
      <c r="B13305" s="31">
        <v>2026</v>
      </c>
      <c r="C13305" s="31">
        <v>3</v>
      </c>
      <c r="D13305" s="31">
        <v>10</v>
      </c>
      <c r="F13305" s="25">
        <v>5.35</v>
      </c>
      <c r="G13305" s="34">
        <f t="shared" si="828"/>
        <v>321</v>
      </c>
      <c r="H13305" s="35" t="str">
        <f t="shared" si="829"/>
        <v>05:21</v>
      </c>
      <c r="J13305" s="31">
        <v>69</v>
      </c>
      <c r="K13305" s="32">
        <v>-7.1562213548999998E-2</v>
      </c>
      <c r="L13305" s="33">
        <v>106291.328986141</v>
      </c>
      <c r="N13305" s="32">
        <v>0.259650366174</v>
      </c>
      <c r="O13305" s="36">
        <f t="shared" si="830"/>
        <v>14.876870130796593</v>
      </c>
      <c r="P13305" s="32">
        <v>1.524685206285</v>
      </c>
      <c r="Q13305" s="36">
        <f t="shared" si="831"/>
        <v>87.358027406163799</v>
      </c>
      <c r="R13305" s="24">
        <v>0.99306084832499997</v>
      </c>
    </row>
    <row r="13306" spans="1:18" x14ac:dyDescent="0.25">
      <c r="A13306" s="25">
        <v>2461109.7236111099</v>
      </c>
      <c r="B13306" s="31">
        <v>2026</v>
      </c>
      <c r="C13306" s="31">
        <v>3</v>
      </c>
      <c r="D13306" s="31">
        <v>10</v>
      </c>
      <c r="F13306" s="25">
        <v>5.3666999999999998</v>
      </c>
      <c r="G13306" s="34">
        <f t="shared" si="828"/>
        <v>322</v>
      </c>
      <c r="H13306" s="37" t="str">
        <f t="shared" si="829"/>
        <v>05:22</v>
      </c>
      <c r="I13306" s="38"/>
      <c r="J13306" s="39">
        <v>69</v>
      </c>
      <c r="K13306" s="40">
        <v>-7.1557474711999997E-2</v>
      </c>
      <c r="L13306" s="41">
        <v>106291.333350286</v>
      </c>
      <c r="M13306" s="38"/>
      <c r="N13306" s="40">
        <v>0.263574085899</v>
      </c>
      <c r="O13306" s="42">
        <f t="shared" si="830"/>
        <v>15.101682711031325</v>
      </c>
      <c r="P13306" s="40">
        <v>1.522733913111</v>
      </c>
      <c r="Q13306" s="42">
        <f t="shared" si="831"/>
        <v>87.24622654270091</v>
      </c>
      <c r="R13306" s="24">
        <v>0.993061035285</v>
      </c>
    </row>
    <row r="13307" spans="1:18" x14ac:dyDescent="0.25">
      <c r="A13307" s="25">
        <v>2461109.7243055599</v>
      </c>
      <c r="B13307" s="31">
        <v>2026</v>
      </c>
      <c r="C13307" s="31">
        <v>3</v>
      </c>
      <c r="D13307" s="31">
        <v>10</v>
      </c>
      <c r="F13307" s="25">
        <v>5.3833000000000002</v>
      </c>
      <c r="G13307" s="34">
        <f t="shared" si="828"/>
        <v>323</v>
      </c>
      <c r="H13307" s="37" t="str">
        <f t="shared" si="829"/>
        <v>05:23</v>
      </c>
      <c r="I13307" s="38"/>
      <c r="J13307" s="39">
        <v>69</v>
      </c>
      <c r="K13307" s="40">
        <v>-7.1552735850999999E-2</v>
      </c>
      <c r="L13307" s="41">
        <v>106291.33771443101</v>
      </c>
      <c r="M13307" s="38"/>
      <c r="N13307" s="40">
        <v>0.26749743671199999</v>
      </c>
      <c r="O13307" s="42">
        <f t="shared" si="830"/>
        <v>15.326474154165444</v>
      </c>
      <c r="P13307" s="40">
        <v>1.5207797519340001</v>
      </c>
      <c r="Q13307" s="42">
        <f t="shared" si="831"/>
        <v>87.134261354770501</v>
      </c>
      <c r="R13307" s="24">
        <v>0.99306122224500004</v>
      </c>
    </row>
    <row r="13308" spans="1:18" x14ac:dyDescent="0.25">
      <c r="A13308" s="25">
        <v>2461109.7250000001</v>
      </c>
      <c r="B13308" s="31">
        <v>2026</v>
      </c>
      <c r="C13308" s="31">
        <v>3</v>
      </c>
      <c r="D13308" s="31">
        <v>10</v>
      </c>
      <c r="F13308" s="25">
        <v>5.4</v>
      </c>
      <c r="G13308" s="34">
        <f t="shared" si="828"/>
        <v>324</v>
      </c>
      <c r="H13308" s="37" t="str">
        <f t="shared" si="829"/>
        <v>05:24</v>
      </c>
      <c r="I13308" s="38"/>
      <c r="J13308" s="39">
        <v>69</v>
      </c>
      <c r="K13308" s="40">
        <v>-7.1547996964999999E-2</v>
      </c>
      <c r="L13308" s="41">
        <v>106291.342078577</v>
      </c>
      <c r="M13308" s="38"/>
      <c r="N13308" s="40">
        <v>0.271420403029</v>
      </c>
      <c r="O13308" s="42">
        <f t="shared" si="830"/>
        <v>15.551243567301526</v>
      </c>
      <c r="P13308" s="40">
        <v>1.5188226534980001</v>
      </c>
      <c r="Q13308" s="42">
        <f t="shared" si="831"/>
        <v>87.022127874296046</v>
      </c>
      <c r="R13308" s="24">
        <v>0.99306140920499997</v>
      </c>
    </row>
    <row r="13309" spans="1:18" x14ac:dyDescent="0.25">
      <c r="A13309" s="25">
        <v>2461109.7256944398</v>
      </c>
      <c r="B13309" s="31">
        <v>2026</v>
      </c>
      <c r="C13309" s="31">
        <v>3</v>
      </c>
      <c r="D13309" s="31">
        <v>10</v>
      </c>
      <c r="F13309" s="25">
        <v>5.4166999999999996</v>
      </c>
      <c r="G13309" s="34">
        <f t="shared" si="828"/>
        <v>325</v>
      </c>
      <c r="H13309" s="37" t="str">
        <f t="shared" si="829"/>
        <v>05:25</v>
      </c>
      <c r="I13309" s="38"/>
      <c r="J13309" s="39">
        <v>69</v>
      </c>
      <c r="K13309" s="40">
        <v>-7.1543258055000003E-2</v>
      </c>
      <c r="L13309" s="41">
        <v>106291.34644272301</v>
      </c>
      <c r="M13309" s="38"/>
      <c r="N13309" s="40">
        <v>0.27534296915700002</v>
      </c>
      <c r="O13309" s="42">
        <f t="shared" si="830"/>
        <v>15.775990051296899</v>
      </c>
      <c r="P13309" s="40">
        <v>1.516862548128</v>
      </c>
      <c r="Q13309" s="42">
        <f t="shared" si="831"/>
        <v>86.90982210919411</v>
      </c>
      <c r="R13309" s="24">
        <v>0.993061596165</v>
      </c>
    </row>
    <row r="13310" spans="1:18" x14ac:dyDescent="0.25">
      <c r="A13310" s="25">
        <v>2461109.7263888898</v>
      </c>
      <c r="B13310" s="31">
        <v>2026</v>
      </c>
      <c r="C13310" s="31">
        <v>3</v>
      </c>
      <c r="D13310" s="31">
        <v>10</v>
      </c>
      <c r="F13310" s="25">
        <v>5.4333</v>
      </c>
      <c r="G13310" s="34">
        <f t="shared" si="828"/>
        <v>326</v>
      </c>
      <c r="H13310" s="37" t="str">
        <f t="shared" si="829"/>
        <v>05:26</v>
      </c>
      <c r="I13310" s="38"/>
      <c r="J13310" s="39">
        <v>69</v>
      </c>
      <c r="K13310" s="40">
        <v>-7.1538519118999999E-2</v>
      </c>
      <c r="L13310" s="41">
        <v>106291.35080687</v>
      </c>
      <c r="M13310" s="38"/>
      <c r="N13310" s="40">
        <v>0.27926511936499998</v>
      </c>
      <c r="O13310" s="42">
        <f t="shared" si="830"/>
        <v>16.000712704831656</v>
      </c>
      <c r="P13310" s="40">
        <v>1.5148993656930001</v>
      </c>
      <c r="Q13310" s="42">
        <f t="shared" si="831"/>
        <v>86.797340041254401</v>
      </c>
      <c r="R13310" s="24">
        <v>0.99306178312500004</v>
      </c>
    </row>
    <row r="13311" spans="1:18" x14ac:dyDescent="0.25">
      <c r="A13311" s="25">
        <v>2461109.72708333</v>
      </c>
      <c r="B13311" s="31">
        <v>2026</v>
      </c>
      <c r="C13311" s="31">
        <v>3</v>
      </c>
      <c r="D13311" s="31">
        <v>10</v>
      </c>
      <c r="F13311" s="25">
        <v>5.45</v>
      </c>
      <c r="G13311" s="34">
        <f t="shared" si="828"/>
        <v>327</v>
      </c>
      <c r="H13311" s="37" t="str">
        <f t="shared" si="829"/>
        <v>05:27</v>
      </c>
      <c r="I13311" s="38"/>
      <c r="J13311" s="39">
        <v>69</v>
      </c>
      <c r="K13311" s="40">
        <v>-7.1533780157999993E-2</v>
      </c>
      <c r="L13311" s="41">
        <v>106291.355171018</v>
      </c>
      <c r="M13311" s="38"/>
      <c r="N13311" s="40">
        <v>0.28318683781999998</v>
      </c>
      <c r="O13311" s="42">
        <f t="shared" si="830"/>
        <v>16.225410620741723</v>
      </c>
      <c r="P13311" s="40">
        <v>1.5129330356199999</v>
      </c>
      <c r="Q13311" s="42">
        <f t="shared" si="831"/>
        <v>86.684677626941834</v>
      </c>
      <c r="R13311" s="24">
        <v>0.99306197008499997</v>
      </c>
    </row>
    <row r="13312" spans="1:18" x14ac:dyDescent="0.25">
      <c r="A13312" s="25">
        <v>2461109.72777778</v>
      </c>
      <c r="B13312" s="31">
        <v>2026</v>
      </c>
      <c r="C13312" s="31">
        <v>3</v>
      </c>
      <c r="D13312" s="31">
        <v>10</v>
      </c>
      <c r="F13312" s="25">
        <v>5.4667000000000003</v>
      </c>
      <c r="G13312" s="34">
        <f t="shared" si="828"/>
        <v>328</v>
      </c>
      <c r="H13312" s="37" t="str">
        <f t="shared" si="829"/>
        <v>05:28</v>
      </c>
      <c r="I13312" s="38"/>
      <c r="J13312" s="39">
        <v>69</v>
      </c>
      <c r="K13312" s="40">
        <v>-7.1529041171999999E-2</v>
      </c>
      <c r="L13312" s="41">
        <v>106291.35953516699</v>
      </c>
      <c r="M13312" s="38"/>
      <c r="N13312" s="40">
        <v>0.287108108591</v>
      </c>
      <c r="O13312" s="42">
        <f t="shared" si="830"/>
        <v>16.450082886248033</v>
      </c>
      <c r="P13312" s="40">
        <v>1.5109634868840001</v>
      </c>
      <c r="Q13312" s="42">
        <f t="shared" si="831"/>
        <v>86.571830796823718</v>
      </c>
      <c r="R13312" s="24">
        <v>0.993062157045</v>
      </c>
    </row>
    <row r="13313" spans="1:18" x14ac:dyDescent="0.25">
      <c r="A13313" s="25">
        <v>2461109.7284722198</v>
      </c>
      <c r="B13313" s="31">
        <v>2026</v>
      </c>
      <c r="C13313" s="31">
        <v>3</v>
      </c>
      <c r="D13313" s="31">
        <v>10</v>
      </c>
      <c r="F13313" s="25">
        <v>5.4832999999999998</v>
      </c>
      <c r="G13313" s="34">
        <f t="shared" si="828"/>
        <v>329</v>
      </c>
      <c r="H13313" s="37" t="str">
        <f t="shared" si="829"/>
        <v>05:29</v>
      </c>
      <c r="I13313" s="38"/>
      <c r="J13313" s="39">
        <v>69</v>
      </c>
      <c r="K13313" s="40">
        <v>-7.1524302159999997E-2</v>
      </c>
      <c r="L13313" s="41">
        <v>106291.363899316</v>
      </c>
      <c r="M13313" s="38"/>
      <c r="N13313" s="40">
        <v>0.29102891571099998</v>
      </c>
      <c r="O13313" s="42">
        <f t="shared" si="830"/>
        <v>16.674728586508873</v>
      </c>
      <c r="P13313" s="40">
        <v>1.508990647966</v>
      </c>
      <c r="Q13313" s="42">
        <f t="shared" si="831"/>
        <v>86.458795453163162</v>
      </c>
      <c r="R13313" s="24">
        <v>0.99306234400500004</v>
      </c>
    </row>
    <row r="13314" spans="1:18" x14ac:dyDescent="0.25">
      <c r="A13314" s="25">
        <v>2461109.7291666698</v>
      </c>
      <c r="B13314" s="31">
        <v>2026</v>
      </c>
      <c r="C13314" s="31">
        <v>3</v>
      </c>
      <c r="D13314" s="31">
        <v>10</v>
      </c>
      <c r="F13314" s="25">
        <v>5.5</v>
      </c>
      <c r="G13314" s="34">
        <f t="shared" si="828"/>
        <v>330</v>
      </c>
      <c r="H13314" s="37" t="str">
        <f t="shared" si="829"/>
        <v>05:30</v>
      </c>
      <c r="I13314" s="38"/>
      <c r="J13314" s="39">
        <v>69</v>
      </c>
      <c r="K13314" s="40">
        <v>-7.1519563122000002E-2</v>
      </c>
      <c r="L13314" s="41">
        <v>106291.36826346601</v>
      </c>
      <c r="M13314" s="38"/>
      <c r="N13314" s="40">
        <v>0.29494924302699999</v>
      </c>
      <c r="O13314" s="42">
        <f t="shared" si="830"/>
        <v>16.899346796025526</v>
      </c>
      <c r="P13314" s="40">
        <v>1.5070144469160001</v>
      </c>
      <c r="Q13314" s="42">
        <f t="shared" si="831"/>
        <v>86.345567473528845</v>
      </c>
      <c r="R13314" s="24">
        <v>0.99306253096499997</v>
      </c>
    </row>
    <row r="13315" spans="1:18" x14ac:dyDescent="0.25">
      <c r="A13315" s="25">
        <v>2461109.72986111</v>
      </c>
      <c r="B13315" s="31">
        <v>2026</v>
      </c>
      <c r="C13315" s="31">
        <v>3</v>
      </c>
      <c r="D13315" s="31">
        <v>10</v>
      </c>
      <c r="F13315" s="25">
        <v>5.5167000000000002</v>
      </c>
      <c r="G13315" s="34">
        <f t="shared" si="828"/>
        <v>331</v>
      </c>
      <c r="H13315" s="37" t="str">
        <f t="shared" si="829"/>
        <v>05:31</v>
      </c>
      <c r="I13315" s="38"/>
      <c r="J13315" s="39">
        <v>69</v>
      </c>
      <c r="K13315" s="40">
        <v>-7.1514824057999998E-2</v>
      </c>
      <c r="L13315" s="41">
        <v>106291.37262761701</v>
      </c>
      <c r="M13315" s="38"/>
      <c r="N13315" s="40">
        <v>0.298869074387</v>
      </c>
      <c r="O13315" s="42">
        <f t="shared" si="830"/>
        <v>17.12393658935655</v>
      </c>
      <c r="P13315" s="40">
        <v>1.50503481125</v>
      </c>
      <c r="Q13315" s="42">
        <f t="shared" si="831"/>
        <v>86.232142704893477</v>
      </c>
      <c r="R13315" s="24">
        <v>0.993062717925</v>
      </c>
    </row>
    <row r="13316" spans="1:18" x14ac:dyDescent="0.25">
      <c r="A13316" s="25">
        <v>2461109.73055556</v>
      </c>
      <c r="B13316" s="31">
        <v>2026</v>
      </c>
      <c r="C13316" s="31">
        <v>3</v>
      </c>
      <c r="D13316" s="31">
        <v>10</v>
      </c>
      <c r="F13316" s="25">
        <v>5.5332999999999997</v>
      </c>
      <c r="G13316" s="34">
        <f t="shared" si="828"/>
        <v>332</v>
      </c>
      <c r="H13316" s="37" t="str">
        <f t="shared" si="829"/>
        <v>05:32</v>
      </c>
      <c r="I13316" s="38"/>
      <c r="J13316" s="39">
        <v>69</v>
      </c>
      <c r="K13316" s="40">
        <v>-7.1510084968000001E-2</v>
      </c>
      <c r="L13316" s="41">
        <v>106291.37699177201</v>
      </c>
      <c r="M13316" s="38"/>
      <c r="N13316" s="40">
        <v>0.30278839610300001</v>
      </c>
      <c r="O13316" s="42">
        <f t="shared" si="830"/>
        <v>17.348497182237324</v>
      </c>
      <c r="P13316" s="40">
        <v>1.5030516666910001</v>
      </c>
      <c r="Q13316" s="42">
        <f t="shared" si="831"/>
        <v>86.118516891498444</v>
      </c>
      <c r="R13316" s="24">
        <v>0.99306290488500004</v>
      </c>
    </row>
    <row r="13317" spans="1:18" x14ac:dyDescent="0.25">
      <c r="A13317" s="25">
        <v>2461109.7312500002</v>
      </c>
      <c r="B13317" s="31">
        <v>2026</v>
      </c>
      <c r="C13317" s="31">
        <v>3</v>
      </c>
      <c r="D13317" s="31">
        <v>10</v>
      </c>
      <c r="F13317" s="25">
        <v>5.55</v>
      </c>
      <c r="G13317" s="34">
        <f t="shared" si="828"/>
        <v>333</v>
      </c>
      <c r="H13317" s="37" t="str">
        <f t="shared" si="829"/>
        <v>05:33</v>
      </c>
      <c r="I13317" s="38"/>
      <c r="J13317" s="39">
        <v>69</v>
      </c>
      <c r="K13317" s="40">
        <v>-7.1505345851999996E-2</v>
      </c>
      <c r="L13317" s="41">
        <v>106291.38135592399</v>
      </c>
      <c r="M13317" s="38"/>
      <c r="N13317" s="40">
        <v>0.30670718654399998</v>
      </c>
      <c r="O13317" s="42">
        <f t="shared" si="830"/>
        <v>17.573027335302832</v>
      </c>
      <c r="P13317" s="40">
        <v>1.5010649424119999</v>
      </c>
      <c r="Q13317" s="42">
        <f t="shared" si="831"/>
        <v>86.004685975255569</v>
      </c>
      <c r="R13317" s="24">
        <v>0.99306309184499997</v>
      </c>
    </row>
    <row r="13318" spans="1:18" x14ac:dyDescent="0.25">
      <c r="A13318" s="25">
        <v>2461109.7319444399</v>
      </c>
      <c r="B13318" s="31">
        <v>2026</v>
      </c>
      <c r="C13318" s="31">
        <v>3</v>
      </c>
      <c r="D13318" s="31">
        <v>10</v>
      </c>
      <c r="F13318" s="25">
        <v>5.5667</v>
      </c>
      <c r="G13318" s="34">
        <f t="shared" si="828"/>
        <v>334</v>
      </c>
      <c r="H13318" s="37" t="str">
        <f t="shared" si="829"/>
        <v>05:34</v>
      </c>
      <c r="I13318" s="38"/>
      <c r="J13318" s="39">
        <v>69</v>
      </c>
      <c r="K13318" s="40">
        <v>-7.1500606708E-2</v>
      </c>
      <c r="L13318" s="41">
        <v>106291.385720077</v>
      </c>
      <c r="M13318" s="38"/>
      <c r="N13318" s="40">
        <v>0.31062543182199998</v>
      </c>
      <c r="O13318" s="42">
        <f t="shared" si="830"/>
        <v>17.797526252829297</v>
      </c>
      <c r="P13318" s="40">
        <v>1.4990745631139999</v>
      </c>
      <c r="Q13318" s="42">
        <f t="shared" si="831"/>
        <v>85.890645641849943</v>
      </c>
      <c r="R13318" s="24">
        <v>0.993063278805</v>
      </c>
    </row>
    <row r="13319" spans="1:18" x14ac:dyDescent="0.25">
      <c r="A13319" s="25">
        <v>2461109.7326388899</v>
      </c>
      <c r="B13319" s="31">
        <v>2026</v>
      </c>
      <c r="C13319" s="31">
        <v>3</v>
      </c>
      <c r="D13319" s="31">
        <v>10</v>
      </c>
      <c r="F13319" s="25">
        <v>5.5833000000000004</v>
      </c>
      <c r="G13319" s="34">
        <f t="shared" si="828"/>
        <v>335</v>
      </c>
      <c r="H13319" s="37" t="str">
        <f t="shared" si="829"/>
        <v>05:35</v>
      </c>
      <c r="I13319" s="38"/>
      <c r="J13319" s="39">
        <v>69</v>
      </c>
      <c r="K13319" s="40">
        <v>-7.1495867537999996E-2</v>
      </c>
      <c r="L13319" s="41">
        <v>106291.39008423001</v>
      </c>
      <c r="M13319" s="38"/>
      <c r="N13319" s="40">
        <v>0.31454311538500002</v>
      </c>
      <c r="O13319" s="42">
        <f t="shared" si="830"/>
        <v>18.021992986456972</v>
      </c>
      <c r="P13319" s="40">
        <v>1.497080454257</v>
      </c>
      <c r="Q13319" s="42">
        <f t="shared" si="831"/>
        <v>85.776391620454191</v>
      </c>
      <c r="R13319" s="24">
        <v>0.99306346576500004</v>
      </c>
    </row>
    <row r="13320" spans="1:18" x14ac:dyDescent="0.25">
      <c r="A13320" s="25">
        <v>2461109.7333333301</v>
      </c>
      <c r="B13320" s="31">
        <v>2026</v>
      </c>
      <c r="C13320" s="31">
        <v>3</v>
      </c>
      <c r="D13320" s="31">
        <v>10</v>
      </c>
      <c r="F13320" s="25">
        <v>5.6</v>
      </c>
      <c r="G13320" s="34">
        <f t="shared" si="828"/>
        <v>336</v>
      </c>
      <c r="H13320" s="37" t="str">
        <f t="shared" si="829"/>
        <v>05:36</v>
      </c>
      <c r="I13320" s="38"/>
      <c r="J13320" s="39">
        <v>69</v>
      </c>
      <c r="K13320" s="40">
        <v>-7.1491128340999993E-2</v>
      </c>
      <c r="L13320" s="41">
        <v>106291.39444838501</v>
      </c>
      <c r="M13320" s="38"/>
      <c r="N13320" s="40">
        <v>0.31846022049200001</v>
      </c>
      <c r="O13320" s="42">
        <f t="shared" si="830"/>
        <v>18.246426576997212</v>
      </c>
      <c r="P13320" s="40">
        <v>1.495082540801</v>
      </c>
      <c r="Q13320" s="42">
        <f t="shared" si="831"/>
        <v>85.661919611593007</v>
      </c>
      <c r="R13320" s="24">
        <v>0.99306365272499997</v>
      </c>
    </row>
    <row r="13321" spans="1:18" x14ac:dyDescent="0.25">
      <c r="A13321" s="25">
        <v>2461109.7340277801</v>
      </c>
      <c r="B13321" s="31">
        <v>2026</v>
      </c>
      <c r="C13321" s="31">
        <v>3</v>
      </c>
      <c r="D13321" s="31">
        <v>10</v>
      </c>
      <c r="F13321" s="25">
        <v>5.6166999999999998</v>
      </c>
      <c r="G13321" s="34">
        <f t="shared" si="828"/>
        <v>337</v>
      </c>
      <c r="H13321" s="37" t="str">
        <f t="shared" si="829"/>
        <v>05:37</v>
      </c>
      <c r="I13321" s="38"/>
      <c r="J13321" s="39">
        <v>69</v>
      </c>
      <c r="K13321" s="40">
        <v>-7.1486389115999999E-2</v>
      </c>
      <c r="L13321" s="41">
        <v>106291.39881254001</v>
      </c>
      <c r="M13321" s="38"/>
      <c r="N13321" s="40">
        <v>0.32237673036300002</v>
      </c>
      <c r="O13321" s="42">
        <f t="shared" si="830"/>
        <v>18.470826063026841</v>
      </c>
      <c r="P13321" s="40">
        <v>1.493080747124</v>
      </c>
      <c r="Q13321" s="42">
        <f t="shared" si="831"/>
        <v>85.547225282444927</v>
      </c>
      <c r="R13321" s="24">
        <v>0.993063839685</v>
      </c>
    </row>
    <row r="13322" spans="1:18" x14ac:dyDescent="0.25">
      <c r="A13322" s="25">
        <v>2461109.7347222199</v>
      </c>
      <c r="B13322" s="31">
        <v>2026</v>
      </c>
      <c r="C13322" s="31">
        <v>3</v>
      </c>
      <c r="D13322" s="31">
        <v>10</v>
      </c>
      <c r="F13322" s="25">
        <v>5.6333000000000002</v>
      </c>
      <c r="G13322" s="34">
        <f t="shared" si="828"/>
        <v>338</v>
      </c>
      <c r="H13322" s="37" t="str">
        <f t="shared" si="829"/>
        <v>05:38</v>
      </c>
      <c r="I13322" s="38"/>
      <c r="J13322" s="39">
        <v>69</v>
      </c>
      <c r="K13322" s="40">
        <v>-7.1481649864000005E-2</v>
      </c>
      <c r="L13322" s="41">
        <v>106291.40317669501</v>
      </c>
      <c r="M13322" s="38"/>
      <c r="N13322" s="40">
        <v>0.32629262807600001</v>
      </c>
      <c r="O13322" s="42">
        <f t="shared" si="830"/>
        <v>18.695190474986671</v>
      </c>
      <c r="P13322" s="40">
        <v>1.491074997053</v>
      </c>
      <c r="Q13322" s="42">
        <f t="shared" si="831"/>
        <v>85.432304268618566</v>
      </c>
      <c r="R13322" s="24">
        <v>0.99306402664500004</v>
      </c>
    </row>
    <row r="13323" spans="1:18" x14ac:dyDescent="0.25">
      <c r="A13323" s="25">
        <v>2461109.7354166699</v>
      </c>
      <c r="B13323" s="31">
        <v>2026</v>
      </c>
      <c r="C13323" s="31">
        <v>3</v>
      </c>
      <c r="D13323" s="31">
        <v>10</v>
      </c>
      <c r="F13323" s="25">
        <v>5.65</v>
      </c>
      <c r="G13323" s="34">
        <f t="shared" si="828"/>
        <v>339</v>
      </c>
      <c r="H13323" s="37" t="str">
        <f t="shared" si="829"/>
        <v>05:39</v>
      </c>
      <c r="I13323" s="38"/>
      <c r="J13323" s="39">
        <v>69</v>
      </c>
      <c r="K13323" s="40">
        <v>-7.1476910584000006E-2</v>
      </c>
      <c r="L13323" s="41">
        <v>106291.407540852</v>
      </c>
      <c r="M13323" s="38"/>
      <c r="N13323" s="40">
        <v>0.33020789655799998</v>
      </c>
      <c r="O13323" s="42">
        <f t="shared" si="830"/>
        <v>18.919518834665862</v>
      </c>
      <c r="P13323" s="40">
        <v>1.4890652138630001</v>
      </c>
      <c r="Q13323" s="42">
        <f t="shared" si="831"/>
        <v>85.317152174095227</v>
      </c>
      <c r="R13323" s="24">
        <v>0.99306421360499997</v>
      </c>
    </row>
    <row r="13324" spans="1:18" x14ac:dyDescent="0.25">
      <c r="A13324" s="25">
        <v>2461109.7361111101</v>
      </c>
      <c r="B13324" s="31">
        <v>2026</v>
      </c>
      <c r="C13324" s="31">
        <v>3</v>
      </c>
      <c r="D13324" s="31">
        <v>10</v>
      </c>
      <c r="F13324" s="25">
        <v>5.6666999999999996</v>
      </c>
      <c r="G13324" s="34">
        <f t="shared" si="828"/>
        <v>340</v>
      </c>
      <c r="H13324" s="37" t="str">
        <f t="shared" si="829"/>
        <v>05:40</v>
      </c>
      <c r="I13324" s="38"/>
      <c r="J13324" s="39">
        <v>69</v>
      </c>
      <c r="K13324" s="40">
        <v>-7.1472171276000002E-2</v>
      </c>
      <c r="L13324" s="41">
        <v>106291.41190500899</v>
      </c>
      <c r="M13324" s="38"/>
      <c r="N13324" s="40">
        <v>0.33412251872400001</v>
      </c>
      <c r="O13324" s="42">
        <f t="shared" si="830"/>
        <v>19.143810163166023</v>
      </c>
      <c r="P13324" s="40">
        <v>1.4870513201910001</v>
      </c>
      <c r="Q13324" s="42">
        <f t="shared" si="831"/>
        <v>85.20176456630152</v>
      </c>
      <c r="R13324" s="24">
        <v>0.99306440056500001</v>
      </c>
    </row>
    <row r="13325" spans="1:18" x14ac:dyDescent="0.25">
      <c r="A13325" s="25">
        <v>2461109.7368055601</v>
      </c>
      <c r="B13325" s="31">
        <v>2026</v>
      </c>
      <c r="C13325" s="31">
        <v>3</v>
      </c>
      <c r="D13325" s="31">
        <v>10</v>
      </c>
      <c r="F13325" s="25">
        <v>5.6833</v>
      </c>
      <c r="G13325" s="34">
        <f t="shared" si="828"/>
        <v>341</v>
      </c>
      <c r="H13325" s="37" t="str">
        <f t="shared" si="829"/>
        <v>05:41</v>
      </c>
      <c r="I13325" s="38"/>
      <c r="J13325" s="39">
        <v>69</v>
      </c>
      <c r="K13325" s="40">
        <v>-7.1467431939000001E-2</v>
      </c>
      <c r="L13325" s="41">
        <v>106291.41626916701</v>
      </c>
      <c r="M13325" s="38"/>
      <c r="N13325" s="40">
        <v>0.33803647722399999</v>
      </c>
      <c r="O13325" s="42">
        <f t="shared" si="830"/>
        <v>19.368063466405378</v>
      </c>
      <c r="P13325" s="40">
        <v>1.485033238153</v>
      </c>
      <c r="Q13325" s="42">
        <f t="shared" si="831"/>
        <v>85.08613698281296</v>
      </c>
      <c r="R13325" s="24">
        <v>0.99306458752500004</v>
      </c>
    </row>
    <row r="13326" spans="1:18" x14ac:dyDescent="0.25">
      <c r="A13326" s="25">
        <v>2461109.7374999998</v>
      </c>
      <c r="B13326" s="31">
        <v>2026</v>
      </c>
      <c r="C13326" s="31">
        <v>3</v>
      </c>
      <c r="D13326" s="31">
        <v>10</v>
      </c>
      <c r="F13326" s="25">
        <v>5.7</v>
      </c>
      <c r="G13326" s="34">
        <f t="shared" si="828"/>
        <v>342</v>
      </c>
      <c r="H13326" s="37" t="str">
        <f t="shared" si="829"/>
        <v>05:42</v>
      </c>
      <c r="I13326" s="38"/>
      <c r="J13326" s="39">
        <v>69</v>
      </c>
      <c r="K13326" s="40">
        <v>-7.1462692575E-2</v>
      </c>
      <c r="L13326" s="41">
        <v>106291.420633325</v>
      </c>
      <c r="M13326" s="38"/>
      <c r="N13326" s="40">
        <v>0.34194975473</v>
      </c>
      <c r="O13326" s="42">
        <f t="shared" si="830"/>
        <v>19.592277751562658</v>
      </c>
      <c r="P13326" s="40">
        <v>1.4830108891830001</v>
      </c>
      <c r="Q13326" s="42">
        <f t="shared" si="831"/>
        <v>84.970264922129331</v>
      </c>
      <c r="R13326" s="24">
        <v>0.99306477448499997</v>
      </c>
    </row>
    <row r="13327" spans="1:18" x14ac:dyDescent="0.25">
      <c r="A13327" s="25">
        <v>2461109.73819444</v>
      </c>
      <c r="B13327" s="31">
        <v>2026</v>
      </c>
      <c r="C13327" s="31">
        <v>3</v>
      </c>
      <c r="D13327" s="31">
        <v>10</v>
      </c>
      <c r="F13327" s="25">
        <v>5.7167000000000003</v>
      </c>
      <c r="G13327" s="34">
        <f t="shared" si="828"/>
        <v>343</v>
      </c>
      <c r="H13327" s="37" t="str">
        <f t="shared" si="829"/>
        <v>05:43</v>
      </c>
      <c r="I13327" s="38"/>
      <c r="J13327" s="39">
        <v>69</v>
      </c>
      <c r="K13327" s="40">
        <v>-7.1457953180999997E-2</v>
      </c>
      <c r="L13327" s="41">
        <v>106291.42499748401</v>
      </c>
      <c r="M13327" s="38"/>
      <c r="N13327" s="40">
        <v>0.34586233368399999</v>
      </c>
      <c r="O13327" s="42">
        <f t="shared" si="830"/>
        <v>19.816452012638567</v>
      </c>
      <c r="P13327" s="40">
        <v>1.4809841941490001</v>
      </c>
      <c r="Q13327" s="42">
        <f t="shared" si="831"/>
        <v>84.854143850321009</v>
      </c>
      <c r="R13327" s="24">
        <v>0.99306496144500001</v>
      </c>
    </row>
    <row r="13328" spans="1:18" x14ac:dyDescent="0.25">
      <c r="A13328" s="25">
        <v>2461109.73888889</v>
      </c>
      <c r="B13328" s="31">
        <v>2026</v>
      </c>
      <c r="C13328" s="31">
        <v>3</v>
      </c>
      <c r="D13328" s="31">
        <v>10</v>
      </c>
      <c r="F13328" s="25">
        <v>5.7332999999999998</v>
      </c>
      <c r="G13328" s="34">
        <f t="shared" si="828"/>
        <v>344</v>
      </c>
      <c r="H13328" s="37" t="str">
        <f t="shared" si="829"/>
        <v>05:44</v>
      </c>
      <c r="I13328" s="38"/>
      <c r="J13328" s="39">
        <v>69</v>
      </c>
      <c r="K13328" s="40">
        <v>-7.1453213759000003E-2</v>
      </c>
      <c r="L13328" s="41">
        <v>106291.42936164699</v>
      </c>
      <c r="M13328" s="38"/>
      <c r="N13328" s="40">
        <v>0.34977419908899998</v>
      </c>
      <c r="O13328" s="42">
        <f t="shared" si="830"/>
        <v>20.040585390368303</v>
      </c>
      <c r="P13328" s="40">
        <v>1.4789530718949999</v>
      </c>
      <c r="Q13328" s="42">
        <f t="shared" si="831"/>
        <v>84.737769117491709</v>
      </c>
      <c r="R13328" s="24">
        <v>0.99306514840500004</v>
      </c>
    </row>
    <row r="13329" spans="1:18" x14ac:dyDescent="0.25">
      <c r="A13329" s="25">
        <v>2461109.7395833302</v>
      </c>
      <c r="B13329" s="31">
        <v>2026</v>
      </c>
      <c r="C13329" s="31">
        <v>3</v>
      </c>
      <c r="D13329" s="31">
        <v>10</v>
      </c>
      <c r="F13329" s="25">
        <v>5.75</v>
      </c>
      <c r="G13329" s="34">
        <f t="shared" si="828"/>
        <v>345</v>
      </c>
      <c r="H13329" s="37" t="str">
        <f t="shared" si="829"/>
        <v>05:45</v>
      </c>
      <c r="I13329" s="38"/>
      <c r="J13329" s="39">
        <v>69</v>
      </c>
      <c r="K13329" s="40">
        <v>-7.1448474307999998E-2</v>
      </c>
      <c r="L13329" s="41">
        <v>106291.433725808</v>
      </c>
      <c r="M13329" s="38"/>
      <c r="N13329" s="40">
        <v>0.35368532788200002</v>
      </c>
      <c r="O13329" s="42">
        <f t="shared" si="830"/>
        <v>20.2646765633393</v>
      </c>
      <c r="P13329" s="40">
        <v>1.4769174447340001</v>
      </c>
      <c r="Q13329" s="42">
        <f t="shared" si="831"/>
        <v>84.621136272504216</v>
      </c>
      <c r="R13329" s="24">
        <v>0.99306533536599995</v>
      </c>
    </row>
    <row r="13330" spans="1:18" x14ac:dyDescent="0.25">
      <c r="A13330" s="25">
        <v>2461109.7402777802</v>
      </c>
      <c r="B13330" s="31">
        <v>2026</v>
      </c>
      <c r="C13330" s="31">
        <v>3</v>
      </c>
      <c r="D13330" s="31">
        <v>10</v>
      </c>
      <c r="F13330" s="25">
        <v>5.7667000000000002</v>
      </c>
      <c r="G13330" s="34">
        <f t="shared" si="828"/>
        <v>346</v>
      </c>
      <c r="H13330" s="37" t="str">
        <f t="shared" si="829"/>
        <v>05:46</v>
      </c>
      <c r="I13330" s="38"/>
      <c r="J13330" s="39">
        <v>69</v>
      </c>
      <c r="K13330" s="40">
        <v>-7.1443734827999997E-2</v>
      </c>
      <c r="L13330" s="41">
        <v>106291.438089969</v>
      </c>
      <c r="M13330" s="38"/>
      <c r="N13330" s="40">
        <v>0.357595704801</v>
      </c>
      <c r="O13330" s="42">
        <f t="shared" si="830"/>
        <v>20.488724657103369</v>
      </c>
      <c r="P13330" s="40">
        <v>1.474877230213</v>
      </c>
      <c r="Q13330" s="42">
        <f t="shared" si="831"/>
        <v>84.50424059114961</v>
      </c>
      <c r="R13330" s="24">
        <v>0.99306552232599998</v>
      </c>
    </row>
    <row r="13331" spans="1:18" x14ac:dyDescent="0.25">
      <c r="A13331" s="25">
        <v>2461109.74097222</v>
      </c>
      <c r="B13331" s="31">
        <v>2026</v>
      </c>
      <c r="C13331" s="31">
        <v>3</v>
      </c>
      <c r="D13331" s="31">
        <v>10</v>
      </c>
      <c r="F13331" s="25">
        <v>5.7832999999999997</v>
      </c>
      <c r="G13331" s="34">
        <f t="shared" si="828"/>
        <v>347</v>
      </c>
      <c r="H13331" s="37" t="str">
        <f t="shared" si="829"/>
        <v>05:47</v>
      </c>
      <c r="I13331" s="38"/>
      <c r="J13331" s="39">
        <v>69</v>
      </c>
      <c r="K13331" s="40">
        <v>-7.1438995318000006E-2</v>
      </c>
      <c r="L13331" s="41">
        <v>106291.442454131</v>
      </c>
      <c r="M13331" s="38"/>
      <c r="N13331" s="40">
        <v>0.36150531181099999</v>
      </c>
      <c r="O13331" s="42">
        <f t="shared" si="830"/>
        <v>20.712728638331129</v>
      </c>
      <c r="P13331" s="40">
        <v>1.4728323465790001</v>
      </c>
      <c r="Q13331" s="42">
        <f t="shared" si="831"/>
        <v>84.387077389326038</v>
      </c>
      <c r="R13331" s="24">
        <v>0.99306570928600002</v>
      </c>
    </row>
    <row r="13332" spans="1:18" x14ac:dyDescent="0.25">
      <c r="A13332" s="25">
        <v>2461109.74166667</v>
      </c>
      <c r="B13332" s="31">
        <v>2026</v>
      </c>
      <c r="C13332" s="31">
        <v>3</v>
      </c>
      <c r="D13332" s="31">
        <v>10</v>
      </c>
      <c r="F13332" s="25">
        <v>5.8</v>
      </c>
      <c r="G13332" s="34">
        <f t="shared" si="828"/>
        <v>348</v>
      </c>
      <c r="H13332" s="37" t="str">
        <f t="shared" si="829"/>
        <v>05:48</v>
      </c>
      <c r="I13332" s="38"/>
      <c r="J13332" s="39">
        <v>69</v>
      </c>
      <c r="K13332" s="40">
        <v>-7.1434255779000005E-2</v>
      </c>
      <c r="L13332" s="41">
        <v>106291.446818294</v>
      </c>
      <c r="M13332" s="38"/>
      <c r="N13332" s="40">
        <v>0.365414130685</v>
      </c>
      <c r="O13332" s="42">
        <f t="shared" si="830"/>
        <v>20.936687462692412</v>
      </c>
      <c r="P13332" s="40">
        <v>1.470782711422</v>
      </c>
      <c r="Q13332" s="42">
        <f t="shared" si="831"/>
        <v>84.269641945288299</v>
      </c>
      <c r="R13332" s="24">
        <v>0.99306589624599995</v>
      </c>
    </row>
    <row r="13333" spans="1:18" x14ac:dyDescent="0.25">
      <c r="A13333" s="25">
        <v>2461109.7423611102</v>
      </c>
      <c r="B13333" s="31">
        <v>2026</v>
      </c>
      <c r="C13333" s="31">
        <v>3</v>
      </c>
      <c r="D13333" s="31">
        <v>10</v>
      </c>
      <c r="F13333" s="25">
        <v>5.8167</v>
      </c>
      <c r="G13333" s="34">
        <f t="shared" si="828"/>
        <v>349</v>
      </c>
      <c r="H13333" s="37" t="str">
        <f t="shared" si="829"/>
        <v>05:49</v>
      </c>
      <c r="I13333" s="38"/>
      <c r="J13333" s="39">
        <v>69</v>
      </c>
      <c r="K13333" s="40">
        <v>-7.1429516210000002E-2</v>
      </c>
      <c r="L13333" s="41">
        <v>106291.45118245701</v>
      </c>
      <c r="M13333" s="38"/>
      <c r="N13333" s="40">
        <v>0.36932214311799999</v>
      </c>
      <c r="O13333" s="42">
        <f t="shared" si="830"/>
        <v>21.160600081387962</v>
      </c>
      <c r="P13333" s="40">
        <v>1.468728241609</v>
      </c>
      <c r="Q13333" s="42">
        <f t="shared" si="831"/>
        <v>84.151929495866369</v>
      </c>
      <c r="R13333" s="24">
        <v>0.99306608320599998</v>
      </c>
    </row>
    <row r="13334" spans="1:18" x14ac:dyDescent="0.25">
      <c r="A13334" s="25">
        <v>2461109.7430555602</v>
      </c>
      <c r="B13334" s="31">
        <v>2026</v>
      </c>
      <c r="C13334" s="31">
        <v>3</v>
      </c>
      <c r="D13334" s="31">
        <v>10</v>
      </c>
      <c r="F13334" s="25">
        <v>5.8333000000000004</v>
      </c>
      <c r="G13334" s="34">
        <f t="shared" si="828"/>
        <v>350</v>
      </c>
      <c r="H13334" s="37" t="str">
        <f t="shared" si="829"/>
        <v>05:50</v>
      </c>
      <c r="I13334" s="38"/>
      <c r="J13334" s="39">
        <v>69</v>
      </c>
      <c r="K13334" s="40">
        <v>-7.1424776610999996E-2</v>
      </c>
      <c r="L13334" s="41">
        <v>106291.455546621</v>
      </c>
      <c r="M13334" s="38"/>
      <c r="N13334" s="40">
        <v>0.37322933060699998</v>
      </c>
      <c r="O13334" s="42">
        <f t="shared" si="830"/>
        <v>21.384465434273977</v>
      </c>
      <c r="P13334" s="40">
        <v>1.4666688533259999</v>
      </c>
      <c r="Q13334" s="42">
        <f t="shared" si="831"/>
        <v>84.033935238871763</v>
      </c>
      <c r="R13334" s="24">
        <v>0.99306627016600002</v>
      </c>
    </row>
    <row r="13335" spans="1:18" x14ac:dyDescent="0.25">
      <c r="A13335" s="25">
        <v>2461109.7437499999</v>
      </c>
      <c r="B13335" s="31">
        <v>2026</v>
      </c>
      <c r="C13335" s="31">
        <v>3</v>
      </c>
      <c r="D13335" s="31">
        <v>10</v>
      </c>
      <c r="F13335" s="25">
        <v>5.85</v>
      </c>
      <c r="G13335" s="34">
        <f t="shared" si="828"/>
        <v>351</v>
      </c>
      <c r="H13335" s="37" t="str">
        <f t="shared" si="829"/>
        <v>05:51</v>
      </c>
      <c r="I13335" s="38"/>
      <c r="J13335" s="39">
        <v>69</v>
      </c>
      <c r="K13335" s="40">
        <v>-7.1420036980999996E-2</v>
      </c>
      <c r="L13335" s="41">
        <v>106291.459910786</v>
      </c>
      <c r="M13335" s="38"/>
      <c r="N13335" s="40">
        <v>0.37713567456500002</v>
      </c>
      <c r="O13335" s="42">
        <f t="shared" si="830"/>
        <v>21.608282456393809</v>
      </c>
      <c r="P13335" s="40">
        <v>1.4646044620059999</v>
      </c>
      <c r="Q13335" s="42">
        <f t="shared" si="831"/>
        <v>83.915654328972323</v>
      </c>
      <c r="R13335" s="24">
        <v>0.99306645712599995</v>
      </c>
    </row>
    <row r="13336" spans="1:18" x14ac:dyDescent="0.25">
      <c r="A13336" s="25">
        <v>2461109.7444444401</v>
      </c>
      <c r="B13336" s="31">
        <v>2026</v>
      </c>
      <c r="C13336" s="31">
        <v>3</v>
      </c>
      <c r="D13336" s="31">
        <v>10</v>
      </c>
      <c r="F13336" s="25">
        <v>5.8666999999999998</v>
      </c>
      <c r="G13336" s="34">
        <f t="shared" si="828"/>
        <v>352</v>
      </c>
      <c r="H13336" s="37" t="str">
        <f t="shared" si="829"/>
        <v>05:52</v>
      </c>
      <c r="I13336" s="38"/>
      <c r="J13336" s="39">
        <v>69</v>
      </c>
      <c r="K13336" s="40">
        <v>-7.1415297320999993E-2</v>
      </c>
      <c r="L13336" s="41">
        <v>106291.46427495099</v>
      </c>
      <c r="M13336" s="38"/>
      <c r="N13336" s="40">
        <v>0.381041156188</v>
      </c>
      <c r="O13336" s="42">
        <f t="shared" si="830"/>
        <v>21.83205007035761</v>
      </c>
      <c r="P13336" s="40">
        <v>1.462534982385</v>
      </c>
      <c r="Q13336" s="42">
        <f t="shared" si="831"/>
        <v>83.797081880900706</v>
      </c>
      <c r="R13336" s="24">
        <v>0.99306664408599998</v>
      </c>
    </row>
    <row r="13337" spans="1:18" x14ac:dyDescent="0.25">
      <c r="A13337" s="25">
        <v>2461109.7451388901</v>
      </c>
      <c r="B13337" s="31">
        <v>2026</v>
      </c>
      <c r="C13337" s="31">
        <v>3</v>
      </c>
      <c r="D13337" s="31">
        <v>10</v>
      </c>
      <c r="F13337" s="25">
        <v>5.8833000000000002</v>
      </c>
      <c r="G13337" s="34">
        <f t="shared" ref="G13337:G13400" si="832">ROUND(F13337*$G$20,0)</f>
        <v>353</v>
      </c>
      <c r="H13337" s="37" t="str">
        <f t="shared" ref="H13337:H13400" si="833">TEXT(F13337/24,"hh:mm")</f>
        <v>05:53</v>
      </c>
      <c r="I13337" s="38"/>
      <c r="J13337" s="39">
        <v>69</v>
      </c>
      <c r="K13337" s="40">
        <v>-7.1410557629999996E-2</v>
      </c>
      <c r="L13337" s="41">
        <v>106291.468639117</v>
      </c>
      <c r="M13337" s="38"/>
      <c r="N13337" s="40">
        <v>0.38494575651599999</v>
      </c>
      <c r="O13337" s="42">
        <f t="shared" ref="O13337:O13400" si="834">DEGREES(N13337)</f>
        <v>22.055767189837407</v>
      </c>
      <c r="P13337" s="40">
        <v>1.4604603284540001</v>
      </c>
      <c r="Q13337" s="42">
        <f t="shared" ref="Q13337:Q13400" si="835">DEGREES(P13337)</f>
        <v>83.67821296670418</v>
      </c>
      <c r="R13337" s="24">
        <v>0.99306683104600002</v>
      </c>
    </row>
    <row r="13338" spans="1:18" x14ac:dyDescent="0.25">
      <c r="A13338" s="25">
        <v>2461109.7458333299</v>
      </c>
      <c r="B13338" s="31">
        <v>2026</v>
      </c>
      <c r="C13338" s="31">
        <v>3</v>
      </c>
      <c r="D13338" s="31">
        <v>10</v>
      </c>
      <c r="F13338" s="25">
        <v>5.9</v>
      </c>
      <c r="G13338" s="34">
        <f t="shared" si="832"/>
        <v>354</v>
      </c>
      <c r="H13338" s="37" t="str">
        <f t="shared" si="833"/>
        <v>05:54</v>
      </c>
      <c r="I13338" s="38"/>
      <c r="J13338" s="39">
        <v>69</v>
      </c>
      <c r="K13338" s="40">
        <v>-7.1405817908999997E-2</v>
      </c>
      <c r="L13338" s="41">
        <v>106291.473003284</v>
      </c>
      <c r="M13338" s="38"/>
      <c r="N13338" s="40">
        <v>0.38884945650899999</v>
      </c>
      <c r="O13338" s="42">
        <f t="shared" si="834"/>
        <v>22.279432723921559</v>
      </c>
      <c r="P13338" s="40">
        <v>1.4583804134030001</v>
      </c>
      <c r="Q13338" s="42">
        <f t="shared" si="835"/>
        <v>83.559042612536146</v>
      </c>
      <c r="R13338" s="24">
        <v>0.99306701800599995</v>
      </c>
    </row>
    <row r="13339" spans="1:18" x14ac:dyDescent="0.25">
      <c r="A13339" s="25">
        <v>2461109.7465277798</v>
      </c>
      <c r="B13339" s="31">
        <v>2026</v>
      </c>
      <c r="C13339" s="31">
        <v>3</v>
      </c>
      <c r="D13339" s="31">
        <v>10</v>
      </c>
      <c r="F13339" s="25">
        <v>5.9166999999999996</v>
      </c>
      <c r="G13339" s="34">
        <f t="shared" si="832"/>
        <v>355</v>
      </c>
      <c r="H13339" s="37" t="str">
        <f t="shared" si="833"/>
        <v>05:55</v>
      </c>
      <c r="I13339" s="38"/>
      <c r="J13339" s="39">
        <v>69</v>
      </c>
      <c r="K13339" s="40">
        <v>-7.1401078155999997E-2</v>
      </c>
      <c r="L13339" s="41">
        <v>106291.47736745499</v>
      </c>
      <c r="M13339" s="38"/>
      <c r="N13339" s="40">
        <v>0.39275223951600002</v>
      </c>
      <c r="O13339" s="42">
        <f t="shared" si="834"/>
        <v>22.503045718578036</v>
      </c>
      <c r="P13339" s="40">
        <v>1.456295148285</v>
      </c>
      <c r="Q13339" s="42">
        <f t="shared" si="835"/>
        <v>83.439565722108881</v>
      </c>
      <c r="R13339" s="24">
        <v>0.99306720496599998</v>
      </c>
    </row>
    <row r="13340" spans="1:18" x14ac:dyDescent="0.25">
      <c r="A13340" s="25">
        <v>2461109.7472222201</v>
      </c>
      <c r="B13340" s="31">
        <v>2026</v>
      </c>
      <c r="C13340" s="31">
        <v>3</v>
      </c>
      <c r="D13340" s="31">
        <v>10</v>
      </c>
      <c r="F13340" s="25">
        <v>5.9333</v>
      </c>
      <c r="G13340" s="34">
        <f t="shared" si="832"/>
        <v>356</v>
      </c>
      <c r="H13340" s="37" t="str">
        <f t="shared" si="833"/>
        <v>05:56</v>
      </c>
      <c r="I13340" s="38"/>
      <c r="J13340" s="39">
        <v>69</v>
      </c>
      <c r="K13340" s="40">
        <v>-7.1396338372000004E-2</v>
      </c>
      <c r="L13340" s="41">
        <v>106291.481731623</v>
      </c>
      <c r="M13340" s="38"/>
      <c r="N13340" s="40">
        <v>0.39665408084300002</v>
      </c>
      <c r="O13340" s="42">
        <f t="shared" si="834"/>
        <v>22.726604758944859</v>
      </c>
      <c r="P13340" s="40">
        <v>1.454204447568</v>
      </c>
      <c r="Q13340" s="42">
        <f t="shared" si="835"/>
        <v>83.319777394799814</v>
      </c>
      <c r="R13340" s="24">
        <v>0.99306739192600002</v>
      </c>
    </row>
    <row r="13341" spans="1:18" x14ac:dyDescent="0.25">
      <c r="A13341" s="25">
        <v>2461109.7479166701</v>
      </c>
      <c r="B13341" s="31">
        <v>2026</v>
      </c>
      <c r="C13341" s="31">
        <v>3</v>
      </c>
      <c r="D13341" s="31">
        <v>10</v>
      </c>
      <c r="F13341" s="25">
        <v>5.95</v>
      </c>
      <c r="G13341" s="34">
        <f t="shared" si="832"/>
        <v>357</v>
      </c>
      <c r="H13341" s="37" t="str">
        <f t="shared" si="833"/>
        <v>05:57</v>
      </c>
      <c r="I13341" s="38"/>
      <c r="J13341" s="39">
        <v>69</v>
      </c>
      <c r="K13341" s="40">
        <v>-7.1391598557000002E-2</v>
      </c>
      <c r="L13341" s="41">
        <v>106291.486095792</v>
      </c>
      <c r="M13341" s="38"/>
      <c r="N13341" s="40">
        <v>0.400554963544</v>
      </c>
      <c r="O13341" s="42">
        <f t="shared" si="834"/>
        <v>22.950108874087753</v>
      </c>
      <c r="P13341" s="40">
        <v>1.4521082207010001</v>
      </c>
      <c r="Q13341" s="42">
        <f t="shared" si="835"/>
        <v>83.199672442418787</v>
      </c>
      <c r="R13341" s="24">
        <v>0.99306757888599995</v>
      </c>
    </row>
    <row r="13342" spans="1:18" x14ac:dyDescent="0.25">
      <c r="A13342" s="25">
        <v>2461109.7486111098</v>
      </c>
      <c r="B13342" s="31">
        <v>2026</v>
      </c>
      <c r="C13342" s="31">
        <v>3</v>
      </c>
      <c r="D13342" s="31">
        <v>10</v>
      </c>
      <c r="F13342" s="25">
        <v>5.9667000000000003</v>
      </c>
      <c r="G13342" s="34">
        <f t="shared" si="832"/>
        <v>358</v>
      </c>
      <c r="H13342" s="37" t="str">
        <f t="shared" si="833"/>
        <v>05:58</v>
      </c>
      <c r="I13342" s="38"/>
      <c r="J13342" s="39">
        <v>69</v>
      </c>
      <c r="K13342" s="40">
        <v>-7.1386858710000001E-2</v>
      </c>
      <c r="L13342" s="41">
        <v>106291.490459961</v>
      </c>
      <c r="M13342" s="38"/>
      <c r="N13342" s="40">
        <v>0.40445486784500001</v>
      </c>
      <c r="O13342" s="42">
        <f t="shared" si="834"/>
        <v>23.173556931039968</v>
      </c>
      <c r="P13342" s="40">
        <v>1.4500063777300001</v>
      </c>
      <c r="Q13342" s="42">
        <f t="shared" si="835"/>
        <v>83.07924571098124</v>
      </c>
      <c r="R13342" s="24">
        <v>0.99306776584599998</v>
      </c>
    </row>
    <row r="13343" spans="1:18" x14ac:dyDescent="0.25">
      <c r="A13343" s="25">
        <v>2461109.7493055598</v>
      </c>
      <c r="B13343" s="31">
        <v>2026</v>
      </c>
      <c r="C13343" s="31">
        <v>3</v>
      </c>
      <c r="D13343" s="31">
        <v>10</v>
      </c>
      <c r="F13343" s="25">
        <v>5.9832999999999998</v>
      </c>
      <c r="G13343" s="34">
        <f t="shared" si="832"/>
        <v>359</v>
      </c>
      <c r="H13343" s="37" t="str">
        <f t="shared" si="833"/>
        <v>05:59</v>
      </c>
      <c r="I13343" s="38"/>
      <c r="J13343" s="39">
        <v>69</v>
      </c>
      <c r="K13343" s="40">
        <v>-7.1382118830999999E-2</v>
      </c>
      <c r="L13343" s="41">
        <v>106291.494824131</v>
      </c>
      <c r="M13343" s="38"/>
      <c r="N13343" s="40">
        <v>0.40835377383400001</v>
      </c>
      <c r="O13343" s="42">
        <f t="shared" si="834"/>
        <v>23.39694778892795</v>
      </c>
      <c r="P13343" s="40">
        <v>1.447898827852</v>
      </c>
      <c r="Q13343" s="42">
        <f t="shared" si="835"/>
        <v>82.95849199785853</v>
      </c>
      <c r="R13343" s="24">
        <v>0.99306795280600002</v>
      </c>
    </row>
    <row r="13344" spans="1:18" x14ac:dyDescent="0.25">
      <c r="A13344" s="25">
        <v>2461109.75</v>
      </c>
      <c r="B13344" s="31">
        <v>2026</v>
      </c>
      <c r="C13344" s="31">
        <v>3</v>
      </c>
      <c r="D13344" s="31">
        <v>10</v>
      </c>
      <c r="F13344" s="25">
        <v>6</v>
      </c>
      <c r="G13344" s="34">
        <f t="shared" si="832"/>
        <v>360</v>
      </c>
      <c r="H13344" s="37" t="str">
        <f t="shared" si="833"/>
        <v>06:00</v>
      </c>
      <c r="I13344" s="38"/>
      <c r="J13344" s="39">
        <v>69</v>
      </c>
      <c r="K13344" s="40">
        <v>-7.1377378919999998E-2</v>
      </c>
      <c r="L13344" s="41">
        <v>106291.499188302</v>
      </c>
      <c r="M13344" s="38"/>
      <c r="N13344" s="40">
        <v>0.412251661356</v>
      </c>
      <c r="O13344" s="42">
        <f t="shared" si="834"/>
        <v>23.620280292955258</v>
      </c>
      <c r="P13344" s="40">
        <v>1.44578547945</v>
      </c>
      <c r="Q13344" s="42">
        <f t="shared" si="835"/>
        <v>82.837406053783212</v>
      </c>
      <c r="R13344" s="24">
        <v>0.99306813976599995</v>
      </c>
    </row>
    <row r="13345" spans="1:18" x14ac:dyDescent="0.25">
      <c r="A13345" s="25">
        <v>2461109.7506944402</v>
      </c>
      <c r="B13345" s="31">
        <v>2026</v>
      </c>
      <c r="C13345" s="31">
        <v>3</v>
      </c>
      <c r="D13345" s="31">
        <v>10</v>
      </c>
      <c r="F13345" s="25">
        <v>6.0167000000000002</v>
      </c>
      <c r="G13345" s="34">
        <f t="shared" si="832"/>
        <v>361</v>
      </c>
      <c r="H13345" s="37" t="str">
        <f t="shared" si="833"/>
        <v>06:01</v>
      </c>
      <c r="I13345" s="38"/>
      <c r="J13345" s="39">
        <v>69</v>
      </c>
      <c r="K13345" s="40">
        <v>-7.1372638976000005E-2</v>
      </c>
      <c r="L13345" s="41">
        <v>106291.50355247399</v>
      </c>
      <c r="M13345" s="38"/>
      <c r="N13345" s="40">
        <v>0.416148510134</v>
      </c>
      <c r="O13345" s="42">
        <f t="shared" si="834"/>
        <v>23.843553281335367</v>
      </c>
      <c r="P13345" s="40">
        <v>1.4436662400160001</v>
      </c>
      <c r="Q13345" s="42">
        <f t="shared" si="835"/>
        <v>82.71598257843732</v>
      </c>
      <c r="R13345" s="24">
        <v>0.99306832672599998</v>
      </c>
    </row>
    <row r="13346" spans="1:18" x14ac:dyDescent="0.25">
      <c r="A13346" s="25">
        <v>2461109.7513888902</v>
      </c>
      <c r="B13346" s="31">
        <v>2026</v>
      </c>
      <c r="C13346" s="31">
        <v>3</v>
      </c>
      <c r="D13346" s="31">
        <v>10</v>
      </c>
      <c r="F13346" s="25">
        <v>6.0332999999999997</v>
      </c>
      <c r="G13346" s="34">
        <f t="shared" si="832"/>
        <v>362</v>
      </c>
      <c r="H13346" s="37" t="str">
        <f t="shared" si="833"/>
        <v>06:02</v>
      </c>
      <c r="I13346" s="38"/>
      <c r="J13346" s="39">
        <v>69</v>
      </c>
      <c r="K13346" s="40">
        <v>-7.1367899001000004E-2</v>
      </c>
      <c r="L13346" s="41">
        <v>106291.50791664601</v>
      </c>
      <c r="M13346" s="38"/>
      <c r="N13346" s="40">
        <v>0.42004429965599999</v>
      </c>
      <c r="O13346" s="42">
        <f t="shared" si="834"/>
        <v>24.066765578817257</v>
      </c>
      <c r="P13346" s="40">
        <v>1.4415410161890001</v>
      </c>
      <c r="Q13346" s="42">
        <f t="shared" si="835"/>
        <v>82.594216222629584</v>
      </c>
      <c r="R13346" s="24">
        <v>0.99306851368600002</v>
      </c>
    </row>
    <row r="13347" spans="1:18" x14ac:dyDescent="0.25">
      <c r="A13347" s="25">
        <v>2461109.7520833299</v>
      </c>
      <c r="B13347" s="31">
        <v>2026</v>
      </c>
      <c r="C13347" s="31">
        <v>3</v>
      </c>
      <c r="D13347" s="31">
        <v>10</v>
      </c>
      <c r="F13347" s="25">
        <v>6.05</v>
      </c>
      <c r="G13347" s="34">
        <f t="shared" si="832"/>
        <v>363</v>
      </c>
      <c r="H13347" s="37" t="str">
        <f t="shared" si="833"/>
        <v>06:03</v>
      </c>
      <c r="I13347" s="38"/>
      <c r="J13347" s="39">
        <v>69</v>
      </c>
      <c r="K13347" s="40">
        <v>-7.1363158992000006E-2</v>
      </c>
      <c r="L13347" s="41">
        <v>106291.51228081901</v>
      </c>
      <c r="M13347" s="38"/>
      <c r="N13347" s="40">
        <v>0.423939009295</v>
      </c>
      <c r="O13347" s="42">
        <f t="shared" si="834"/>
        <v>24.289916003560876</v>
      </c>
      <c r="P13347" s="40">
        <v>1.4394097136799999</v>
      </c>
      <c r="Q13347" s="42">
        <f t="shared" si="835"/>
        <v>82.472101583998239</v>
      </c>
      <c r="R13347" s="24">
        <v>0.99306870064599995</v>
      </c>
    </row>
    <row r="13348" spans="1:18" x14ac:dyDescent="0.25">
      <c r="A13348" s="25">
        <v>2461109.7527777799</v>
      </c>
      <c r="B13348" s="31">
        <v>2026</v>
      </c>
      <c r="C13348" s="31">
        <v>3</v>
      </c>
      <c r="D13348" s="31">
        <v>10</v>
      </c>
      <c r="F13348" s="25">
        <v>6.0667</v>
      </c>
      <c r="G13348" s="34">
        <f t="shared" si="832"/>
        <v>364</v>
      </c>
      <c r="H13348" s="37" t="str">
        <f t="shared" si="833"/>
        <v>06:04</v>
      </c>
      <c r="I13348" s="38"/>
      <c r="J13348" s="39">
        <v>69</v>
      </c>
      <c r="K13348" s="40">
        <v>-7.1358418950000002E-2</v>
      </c>
      <c r="L13348" s="41">
        <v>106291.51664499201</v>
      </c>
      <c r="M13348" s="38"/>
      <c r="N13348" s="40">
        <v>0.42783261814000001</v>
      </c>
      <c r="O13348" s="42">
        <f t="shared" si="834"/>
        <v>24.513003357454185</v>
      </c>
      <c r="P13348" s="40">
        <v>1.4372722373369999</v>
      </c>
      <c r="Q13348" s="42">
        <f t="shared" si="835"/>
        <v>82.349633210735277</v>
      </c>
      <c r="R13348" s="24">
        <v>0.99306888760599998</v>
      </c>
    </row>
    <row r="13349" spans="1:18" x14ac:dyDescent="0.25">
      <c r="A13349" s="25">
        <v>2461109.7534722202</v>
      </c>
      <c r="B13349" s="31">
        <v>2026</v>
      </c>
      <c r="C13349" s="31">
        <v>3</v>
      </c>
      <c r="D13349" s="31">
        <v>10</v>
      </c>
      <c r="F13349" s="25">
        <v>6.0833000000000004</v>
      </c>
      <c r="G13349" s="34">
        <f t="shared" si="832"/>
        <v>365</v>
      </c>
      <c r="H13349" s="37" t="str">
        <f t="shared" si="833"/>
        <v>06:05</v>
      </c>
      <c r="I13349" s="38"/>
      <c r="J13349" s="39">
        <v>69</v>
      </c>
      <c r="K13349" s="40">
        <v>-7.1353678875999998E-2</v>
      </c>
      <c r="L13349" s="41">
        <v>106291.521009167</v>
      </c>
      <c r="M13349" s="38"/>
      <c r="N13349" s="40">
        <v>0.43172510508</v>
      </c>
      <c r="O13349" s="42">
        <f t="shared" si="834"/>
        <v>24.736026430925978</v>
      </c>
      <c r="P13349" s="40">
        <v>1.4351284910890001</v>
      </c>
      <c r="Q13349" s="42">
        <f t="shared" si="835"/>
        <v>82.226805598377879</v>
      </c>
      <c r="R13349" s="24">
        <v>0.99306907456600002</v>
      </c>
    </row>
    <row r="13350" spans="1:18" x14ac:dyDescent="0.25">
      <c r="A13350" s="25">
        <v>2461109.7541666701</v>
      </c>
      <c r="B13350" s="31">
        <v>2026</v>
      </c>
      <c r="C13350" s="31">
        <v>3</v>
      </c>
      <c r="D13350" s="31">
        <v>10</v>
      </c>
      <c r="F13350" s="25">
        <v>6.1</v>
      </c>
      <c r="G13350" s="34">
        <f t="shared" si="832"/>
        <v>366</v>
      </c>
      <c r="H13350" s="37" t="str">
        <f t="shared" si="833"/>
        <v>06:06</v>
      </c>
      <c r="I13350" s="38"/>
      <c r="J13350" s="39">
        <v>69</v>
      </c>
      <c r="K13350" s="40">
        <v>-7.1348938767999998E-2</v>
      </c>
      <c r="L13350" s="41">
        <v>106291.52537334499</v>
      </c>
      <c r="M13350" s="38"/>
      <c r="N13350" s="40">
        <v>0.435616451515</v>
      </c>
      <c r="O13350" s="42">
        <f t="shared" si="834"/>
        <v>24.958984158274756</v>
      </c>
      <c r="P13350" s="40">
        <v>1.4329783764270001</v>
      </c>
      <c r="Q13350" s="42">
        <f t="shared" si="835"/>
        <v>82.10361310277608</v>
      </c>
      <c r="R13350" s="24">
        <v>0.99306926152599995</v>
      </c>
    </row>
    <row r="13351" spans="1:18" x14ac:dyDescent="0.25">
      <c r="A13351" s="25">
        <v>2461109.7548611099</v>
      </c>
      <c r="B13351" s="31">
        <v>2026</v>
      </c>
      <c r="C13351" s="31">
        <v>3</v>
      </c>
      <c r="D13351" s="31">
        <v>10</v>
      </c>
      <c r="F13351" s="25">
        <v>6.1166999999999998</v>
      </c>
      <c r="G13351" s="34">
        <f t="shared" si="832"/>
        <v>367</v>
      </c>
      <c r="H13351" s="37" t="str">
        <f t="shared" si="833"/>
        <v>06:07</v>
      </c>
      <c r="I13351" s="38"/>
      <c r="J13351" s="39">
        <v>69</v>
      </c>
      <c r="K13351" s="40">
        <v>-7.1344198627000005E-2</v>
      </c>
      <c r="L13351" s="41">
        <v>106291.52973752</v>
      </c>
      <c r="M13351" s="38"/>
      <c r="N13351" s="40">
        <v>0.43950663070599999</v>
      </c>
      <c r="O13351" s="42">
        <f t="shared" si="834"/>
        <v>25.181875007468673</v>
      </c>
      <c r="P13351" s="40">
        <v>1.43082179826</v>
      </c>
      <c r="Q13351" s="42">
        <f t="shared" si="835"/>
        <v>81.980050275616918</v>
      </c>
      <c r="R13351" s="24">
        <v>0.99306944848599998</v>
      </c>
    </row>
    <row r="13352" spans="1:18" x14ac:dyDescent="0.25">
      <c r="A13352" s="25">
        <v>2461109.7555555599</v>
      </c>
      <c r="B13352" s="31">
        <v>2026</v>
      </c>
      <c r="C13352" s="31">
        <v>3</v>
      </c>
      <c r="D13352" s="31">
        <v>10</v>
      </c>
      <c r="F13352" s="25">
        <v>6.1333000000000002</v>
      </c>
      <c r="G13352" s="34">
        <f t="shared" si="832"/>
        <v>368</v>
      </c>
      <c r="H13352" s="37" t="str">
        <f t="shared" si="833"/>
        <v>06:08</v>
      </c>
      <c r="I13352" s="38"/>
      <c r="J13352" s="39">
        <v>69</v>
      </c>
      <c r="K13352" s="40">
        <v>-7.1339458450999996E-2</v>
      </c>
      <c r="L13352" s="41">
        <v>106291.534101696</v>
      </c>
      <c r="M13352" s="38"/>
      <c r="N13352" s="40">
        <v>0.44339562358500001</v>
      </c>
      <c r="O13352" s="42">
        <f t="shared" si="834"/>
        <v>25.404697885991805</v>
      </c>
      <c r="P13352" s="40">
        <v>1.428658656181</v>
      </c>
      <c r="Q13352" s="42">
        <f t="shared" si="835"/>
        <v>81.856111364003056</v>
      </c>
      <c r="R13352" s="24">
        <v>0.99306963544600002</v>
      </c>
    </row>
    <row r="13353" spans="1:18" x14ac:dyDescent="0.25">
      <c r="A13353" s="25">
        <v>2461109.7562500001</v>
      </c>
      <c r="B13353" s="31">
        <v>2026</v>
      </c>
      <c r="C13353" s="31">
        <v>3</v>
      </c>
      <c r="D13353" s="31">
        <v>10</v>
      </c>
      <c r="F13353" s="25">
        <v>6.15</v>
      </c>
      <c r="G13353" s="34">
        <f t="shared" si="832"/>
        <v>369</v>
      </c>
      <c r="H13353" s="37" t="str">
        <f t="shared" si="833"/>
        <v>06:09</v>
      </c>
      <c r="I13353" s="38"/>
      <c r="J13353" s="39">
        <v>69</v>
      </c>
      <c r="K13353" s="40">
        <v>-7.1334718241999995E-2</v>
      </c>
      <c r="L13353" s="41">
        <v>106291.538465873</v>
      </c>
      <c r="M13353" s="38"/>
      <c r="N13353" s="40">
        <v>0.44728340824700002</v>
      </c>
      <c r="O13353" s="42">
        <f t="shared" si="834"/>
        <v>25.6274515387801</v>
      </c>
      <c r="P13353" s="40">
        <v>1.426488850241</v>
      </c>
      <c r="Q13353" s="42">
        <f t="shared" si="835"/>
        <v>81.73179064127865</v>
      </c>
      <c r="R13353" s="24">
        <v>0.99306982240599995</v>
      </c>
    </row>
    <row r="13354" spans="1:18" x14ac:dyDescent="0.25">
      <c r="A13354" s="25">
        <v>2461109.7569444398</v>
      </c>
      <c r="B13354" s="31">
        <v>2026</v>
      </c>
      <c r="C13354" s="31">
        <v>3</v>
      </c>
      <c r="D13354" s="31">
        <v>10</v>
      </c>
      <c r="F13354" s="25">
        <v>6.1666999999999996</v>
      </c>
      <c r="G13354" s="34">
        <f t="shared" si="832"/>
        <v>370</v>
      </c>
      <c r="H13354" s="37" t="str">
        <f t="shared" si="833"/>
        <v>06:10</v>
      </c>
      <c r="I13354" s="38"/>
      <c r="J13354" s="39">
        <v>69</v>
      </c>
      <c r="K13354" s="40">
        <v>-7.1329977998999997E-2</v>
      </c>
      <c r="L13354" s="41">
        <v>106291.542830051</v>
      </c>
      <c r="M13354" s="38"/>
      <c r="N13354" s="40">
        <v>0.45116996255300001</v>
      </c>
      <c r="O13354" s="42">
        <f t="shared" si="834"/>
        <v>25.850134697362297</v>
      </c>
      <c r="P13354" s="40">
        <v>1.424312279487</v>
      </c>
      <c r="Q13354" s="42">
        <f t="shared" si="835"/>
        <v>81.607082323262844</v>
      </c>
      <c r="R13354" s="24">
        <v>0.99307000936599998</v>
      </c>
    </row>
    <row r="13355" spans="1:18" x14ac:dyDescent="0.25">
      <c r="A13355" s="25">
        <v>2461109.7576388898</v>
      </c>
      <c r="B13355" s="31">
        <v>2026</v>
      </c>
      <c r="C13355" s="31">
        <v>3</v>
      </c>
      <c r="D13355" s="31">
        <v>10</v>
      </c>
      <c r="F13355" s="25">
        <v>6.1833</v>
      </c>
      <c r="G13355" s="34">
        <f t="shared" si="832"/>
        <v>371</v>
      </c>
      <c r="H13355" s="37" t="str">
        <f t="shared" si="833"/>
        <v>06:11</v>
      </c>
      <c r="I13355" s="38"/>
      <c r="J13355" s="39">
        <v>69</v>
      </c>
      <c r="K13355" s="40">
        <v>-7.1325237722000001E-2</v>
      </c>
      <c r="L13355" s="41">
        <v>106291.547194229</v>
      </c>
      <c r="M13355" s="38"/>
      <c r="N13355" s="40">
        <v>0.45505526415500003</v>
      </c>
      <c r="O13355" s="42">
        <f t="shared" si="834"/>
        <v>26.072746081292316</v>
      </c>
      <c r="P13355" s="40">
        <v>1.4221288419389999</v>
      </c>
      <c r="Q13355" s="42">
        <f t="shared" si="835"/>
        <v>81.481980566932037</v>
      </c>
      <c r="R13355" s="24">
        <v>0.99307019632600002</v>
      </c>
    </row>
    <row r="13356" spans="1:18" x14ac:dyDescent="0.25">
      <c r="A13356" s="25">
        <v>2461109.75833333</v>
      </c>
      <c r="B13356" s="31">
        <v>2026</v>
      </c>
      <c r="C13356" s="31">
        <v>3</v>
      </c>
      <c r="D13356" s="31">
        <v>10</v>
      </c>
      <c r="F13356" s="25">
        <v>6.2</v>
      </c>
      <c r="G13356" s="34">
        <f t="shared" si="832"/>
        <v>372</v>
      </c>
      <c r="H13356" s="37" t="str">
        <f t="shared" si="833"/>
        <v>06:12</v>
      </c>
      <c r="I13356" s="38"/>
      <c r="J13356" s="39">
        <v>69</v>
      </c>
      <c r="K13356" s="40">
        <v>-7.1320497410000003E-2</v>
      </c>
      <c r="L13356" s="41">
        <v>106291.551558408</v>
      </c>
      <c r="M13356" s="38"/>
      <c r="N13356" s="40">
        <v>0.45893929050299997</v>
      </c>
      <c r="O13356" s="42">
        <f t="shared" si="834"/>
        <v>26.295284398550322</v>
      </c>
      <c r="P13356" s="40">
        <v>1.4199384345549999</v>
      </c>
      <c r="Q13356" s="42">
        <f t="shared" si="835"/>
        <v>81.356479468414548</v>
      </c>
      <c r="R13356" s="24">
        <v>0.99307038328599995</v>
      </c>
    </row>
    <row r="13357" spans="1:18" x14ac:dyDescent="0.25">
      <c r="A13357" s="25">
        <v>2461109.75902778</v>
      </c>
      <c r="B13357" s="31">
        <v>2026</v>
      </c>
      <c r="C13357" s="31">
        <v>3</v>
      </c>
      <c r="D13357" s="31">
        <v>10</v>
      </c>
      <c r="F13357" s="25">
        <v>6.2167000000000003</v>
      </c>
      <c r="G13357" s="34">
        <f t="shared" si="832"/>
        <v>373</v>
      </c>
      <c r="H13357" s="37" t="str">
        <f t="shared" si="833"/>
        <v>06:13</v>
      </c>
      <c r="I13357" s="38"/>
      <c r="J13357" s="39">
        <v>69</v>
      </c>
      <c r="K13357" s="40">
        <v>-7.1315757063999993E-2</v>
      </c>
      <c r="L13357" s="41">
        <v>106291.55592258699</v>
      </c>
      <c r="M13357" s="38"/>
      <c r="N13357" s="40">
        <v>0.46282201874899997</v>
      </c>
      <c r="O13357" s="42">
        <f t="shared" si="834"/>
        <v>26.517748340042356</v>
      </c>
      <c r="P13357" s="40">
        <v>1.417740953272</v>
      </c>
      <c r="Q13357" s="42">
        <f t="shared" si="835"/>
        <v>81.230573065339655</v>
      </c>
      <c r="R13357" s="24">
        <v>0.99307057024599998</v>
      </c>
    </row>
    <row r="13358" spans="1:18" x14ac:dyDescent="0.25">
      <c r="A13358" s="25">
        <v>2461109.7597222198</v>
      </c>
      <c r="B13358" s="31">
        <v>2026</v>
      </c>
      <c r="C13358" s="31">
        <v>3</v>
      </c>
      <c r="D13358" s="31">
        <v>10</v>
      </c>
      <c r="F13358" s="25">
        <v>6.2332999999999998</v>
      </c>
      <c r="G13358" s="34">
        <f t="shared" si="832"/>
        <v>374</v>
      </c>
      <c r="H13358" s="37" t="str">
        <f t="shared" si="833"/>
        <v>06:14</v>
      </c>
      <c r="I13358" s="38"/>
      <c r="J13358" s="39">
        <v>69</v>
      </c>
      <c r="K13358" s="40">
        <v>-7.1311016682000003E-2</v>
      </c>
      <c r="L13358" s="41">
        <v>106291.560286768</v>
      </c>
      <c r="M13358" s="38"/>
      <c r="N13358" s="40">
        <v>0.466703425861</v>
      </c>
      <c r="O13358" s="42">
        <f t="shared" si="834"/>
        <v>26.740136586132017</v>
      </c>
      <c r="P13358" s="40">
        <v>1.4155362929199999</v>
      </c>
      <c r="Q13358" s="42">
        <f t="shared" si="835"/>
        <v>81.104255331910224</v>
      </c>
      <c r="R13358" s="24">
        <v>0.99307075720600002</v>
      </c>
    </row>
    <row r="13359" spans="1:18" x14ac:dyDescent="0.25">
      <c r="A13359" s="25">
        <v>2461109.7604166698</v>
      </c>
      <c r="B13359" s="31">
        <v>2026</v>
      </c>
      <c r="C13359" s="31">
        <v>3</v>
      </c>
      <c r="D13359" s="31">
        <v>10</v>
      </c>
      <c r="F13359" s="25">
        <v>6.25</v>
      </c>
      <c r="G13359" s="34">
        <f t="shared" si="832"/>
        <v>375</v>
      </c>
      <c r="H13359" s="37" t="str">
        <f t="shared" si="833"/>
        <v>06:15</v>
      </c>
      <c r="I13359" s="38"/>
      <c r="J13359" s="39">
        <v>69</v>
      </c>
      <c r="K13359" s="40">
        <v>-7.1306276266000002E-2</v>
      </c>
      <c r="L13359" s="41">
        <v>106291.564650948</v>
      </c>
      <c r="M13359" s="38"/>
      <c r="N13359" s="40">
        <v>0.47058348855299997</v>
      </c>
      <c r="O13359" s="42">
        <f t="shared" si="834"/>
        <v>26.962447802629786</v>
      </c>
      <c r="P13359" s="40">
        <v>1.4133243472379999</v>
      </c>
      <c r="Q13359" s="42">
        <f t="shared" si="835"/>
        <v>80.97752017981945</v>
      </c>
      <c r="R13359" s="24">
        <v>0.99307094416599995</v>
      </c>
    </row>
    <row r="13360" spans="1:18" x14ac:dyDescent="0.25">
      <c r="A13360" s="25">
        <v>2461109.76111111</v>
      </c>
      <c r="B13360" s="31">
        <v>2026</v>
      </c>
      <c r="C13360" s="31">
        <v>3</v>
      </c>
      <c r="D13360" s="31">
        <v>10</v>
      </c>
      <c r="F13360" s="25">
        <v>6.2667000000000002</v>
      </c>
      <c r="G13360" s="34">
        <f t="shared" si="832"/>
        <v>376</v>
      </c>
      <c r="H13360" s="37" t="str">
        <f t="shared" si="833"/>
        <v>06:16</v>
      </c>
      <c r="I13360" s="38"/>
      <c r="J13360" s="39">
        <v>69</v>
      </c>
      <c r="K13360" s="40">
        <v>-7.1301535814000006E-2</v>
      </c>
      <c r="L13360" s="41">
        <v>106291.56901512999</v>
      </c>
      <c r="M13360" s="38"/>
      <c r="N13360" s="40">
        <v>0.47446218329200002</v>
      </c>
      <c r="O13360" s="42">
        <f t="shared" si="834"/>
        <v>27.184680641194085</v>
      </c>
      <c r="P13360" s="40">
        <v>1.4111050088479999</v>
      </c>
      <c r="Q13360" s="42">
        <f t="shared" si="835"/>
        <v>80.850361456761078</v>
      </c>
      <c r="R13360" s="24">
        <v>0.99307113112599998</v>
      </c>
    </row>
    <row r="13361" spans="1:18" x14ac:dyDescent="0.25">
      <c r="A13361" s="25">
        <v>2461109.76180556</v>
      </c>
      <c r="B13361" s="31">
        <v>2026</v>
      </c>
      <c r="C13361" s="31">
        <v>3</v>
      </c>
      <c r="D13361" s="31">
        <v>10</v>
      </c>
      <c r="F13361" s="25">
        <v>6.2832999999999997</v>
      </c>
      <c r="G13361" s="34">
        <f t="shared" si="832"/>
        <v>377</v>
      </c>
      <c r="H13361" s="37" t="str">
        <f t="shared" si="833"/>
        <v>06:17</v>
      </c>
      <c r="I13361" s="38"/>
      <c r="J13361" s="39">
        <v>69</v>
      </c>
      <c r="K13361" s="40">
        <v>-7.1296795327000007E-2</v>
      </c>
      <c r="L13361" s="41">
        <v>106291.573379315</v>
      </c>
      <c r="M13361" s="38"/>
      <c r="N13361" s="40">
        <v>0.47833948890700001</v>
      </c>
      <c r="O13361" s="42">
        <f t="shared" si="834"/>
        <v>27.40683388881596</v>
      </c>
      <c r="P13361" s="40">
        <v>1.408878167738</v>
      </c>
      <c r="Q13361" s="42">
        <f t="shared" si="835"/>
        <v>80.722772859511863</v>
      </c>
      <c r="R13361" s="24">
        <v>0.99307131808600002</v>
      </c>
    </row>
    <row r="13362" spans="1:18" x14ac:dyDescent="0.25">
      <c r="A13362" s="25">
        <v>2461109.7625000002</v>
      </c>
      <c r="B13362" s="31">
        <v>2026</v>
      </c>
      <c r="C13362" s="31">
        <v>3</v>
      </c>
      <c r="D13362" s="31">
        <v>10</v>
      </c>
      <c r="F13362" s="25">
        <v>6.3</v>
      </c>
      <c r="G13362" s="34">
        <f t="shared" si="832"/>
        <v>378</v>
      </c>
      <c r="H13362" s="37" t="str">
        <f t="shared" si="833"/>
        <v>06:18</v>
      </c>
      <c r="I13362" s="38"/>
      <c r="J13362" s="39">
        <v>69</v>
      </c>
      <c r="K13362" s="40">
        <v>-7.1292054803999999E-2</v>
      </c>
      <c r="L13362" s="41">
        <v>106291.577743498</v>
      </c>
      <c r="M13362" s="38"/>
      <c r="N13362" s="40">
        <v>0.482215376132</v>
      </c>
      <c r="O13362" s="42">
        <f t="shared" si="834"/>
        <v>27.628905868677133</v>
      </c>
      <c r="P13362" s="40">
        <v>1.4066437172340001</v>
      </c>
      <c r="Q13362" s="42">
        <f t="shared" si="835"/>
        <v>80.594748276101782</v>
      </c>
      <c r="R13362" s="24">
        <v>0.99307150504599995</v>
      </c>
    </row>
    <row r="13363" spans="1:18" x14ac:dyDescent="0.25">
      <c r="A13363" s="25">
        <v>2461109.7631944399</v>
      </c>
      <c r="B13363" s="31">
        <v>2026</v>
      </c>
      <c r="C13363" s="31">
        <v>3</v>
      </c>
      <c r="D13363" s="31">
        <v>10</v>
      </c>
      <c r="F13363" s="25">
        <v>6.3167</v>
      </c>
      <c r="G13363" s="34">
        <f t="shared" si="832"/>
        <v>379</v>
      </c>
      <c r="H13363" s="37" t="str">
        <f t="shared" si="833"/>
        <v>06:19</v>
      </c>
      <c r="I13363" s="38"/>
      <c r="J13363" s="39">
        <v>69</v>
      </c>
      <c r="K13363" s="40">
        <v>-7.1287314244999997E-2</v>
      </c>
      <c r="L13363" s="41">
        <v>106291.582107681</v>
      </c>
      <c r="M13363" s="38"/>
      <c r="N13363" s="40">
        <v>0.48608982328299999</v>
      </c>
      <c r="O13363" s="42">
        <f t="shared" si="834"/>
        <v>27.850895338375917</v>
      </c>
      <c r="P13363" s="40">
        <v>1.404401545</v>
      </c>
      <c r="Q13363" s="42">
        <f t="shared" si="835"/>
        <v>80.466281270152166</v>
      </c>
      <c r="R13363" s="24">
        <v>0.99307169200599998</v>
      </c>
    </row>
    <row r="13364" spans="1:18" x14ac:dyDescent="0.25">
      <c r="A13364" s="25">
        <v>2461109.7638888899</v>
      </c>
      <c r="B13364" s="31">
        <v>2026</v>
      </c>
      <c r="C13364" s="31">
        <v>3</v>
      </c>
      <c r="D13364" s="31">
        <v>10</v>
      </c>
      <c r="F13364" s="25">
        <v>6.3333000000000004</v>
      </c>
      <c r="G13364" s="34">
        <f t="shared" si="832"/>
        <v>380</v>
      </c>
      <c r="H13364" s="37" t="str">
        <f t="shared" si="833"/>
        <v>06:20</v>
      </c>
      <c r="I13364" s="38"/>
      <c r="J13364" s="39">
        <v>69</v>
      </c>
      <c r="K13364" s="40">
        <v>-7.128257365E-2</v>
      </c>
      <c r="L13364" s="41">
        <v>106291.586471865</v>
      </c>
      <c r="M13364" s="38"/>
      <c r="N13364" s="40">
        <v>0.48996280576599999</v>
      </c>
      <c r="O13364" s="42">
        <f t="shared" si="834"/>
        <v>28.072800888779916</v>
      </c>
      <c r="P13364" s="40">
        <v>1.402151539014</v>
      </c>
      <c r="Q13364" s="42">
        <f t="shared" si="835"/>
        <v>80.337365423275187</v>
      </c>
      <c r="R13364" s="24">
        <v>0.99307187896600002</v>
      </c>
    </row>
    <row r="13365" spans="1:18" x14ac:dyDescent="0.25">
      <c r="A13365" s="25">
        <v>2461109.7645833301</v>
      </c>
      <c r="B13365" s="31">
        <v>2026</v>
      </c>
      <c r="C13365" s="31">
        <v>3</v>
      </c>
      <c r="D13365" s="31">
        <v>10</v>
      </c>
      <c r="F13365" s="25">
        <v>6.35</v>
      </c>
      <c r="G13365" s="34">
        <f t="shared" si="832"/>
        <v>381</v>
      </c>
      <c r="H13365" s="37" t="str">
        <f t="shared" si="833"/>
        <v>06:21</v>
      </c>
      <c r="I13365" s="38"/>
      <c r="J13365" s="39">
        <v>69</v>
      </c>
      <c r="K13365" s="40">
        <v>-7.127783302E-2</v>
      </c>
      <c r="L13365" s="41">
        <v>106291.59083605</v>
      </c>
      <c r="M13365" s="38"/>
      <c r="N13365" s="40">
        <v>0.49383429877099999</v>
      </c>
      <c r="O13365" s="42">
        <f t="shared" si="834"/>
        <v>28.294621098380837</v>
      </c>
      <c r="P13365" s="40">
        <v>1.399893586008</v>
      </c>
      <c r="Q13365" s="42">
        <f t="shared" si="835"/>
        <v>80.207994245692504</v>
      </c>
      <c r="R13365" s="24">
        <v>0.99307206592599995</v>
      </c>
    </row>
    <row r="13366" spans="1:18" x14ac:dyDescent="0.25">
      <c r="A13366" s="25">
        <v>2461109.7652777801</v>
      </c>
      <c r="B13366" s="31">
        <v>2026</v>
      </c>
      <c r="C13366" s="31">
        <v>3</v>
      </c>
      <c r="D13366" s="31">
        <v>10</v>
      </c>
      <c r="F13366" s="25">
        <v>6.3666999999999998</v>
      </c>
      <c r="G13366" s="34">
        <f t="shared" si="832"/>
        <v>382</v>
      </c>
      <c r="H13366" s="37" t="str">
        <f t="shared" si="833"/>
        <v>06:22</v>
      </c>
      <c r="I13366" s="38"/>
      <c r="J13366" s="39">
        <v>69</v>
      </c>
      <c r="K13366" s="40">
        <v>-7.1273092351999995E-2</v>
      </c>
      <c r="L13366" s="41">
        <v>106291.595200236</v>
      </c>
      <c r="M13366" s="38"/>
      <c r="N13366" s="40">
        <v>0.49770427718499999</v>
      </c>
      <c r="O13366" s="42">
        <f t="shared" si="834"/>
        <v>28.516354528309769</v>
      </c>
      <c r="P13366" s="40">
        <v>1.397627571493</v>
      </c>
      <c r="Q13366" s="42">
        <f t="shared" si="835"/>
        <v>80.078161177667624</v>
      </c>
      <c r="R13366" s="24">
        <v>0.99307225288599998</v>
      </c>
    </row>
    <row r="13367" spans="1:18" x14ac:dyDescent="0.25">
      <c r="A13367" s="25">
        <v>2461109.7659722199</v>
      </c>
      <c r="B13367" s="31">
        <v>2026</v>
      </c>
      <c r="C13367" s="31">
        <v>3</v>
      </c>
      <c r="D13367" s="31">
        <v>10</v>
      </c>
      <c r="F13367" s="25">
        <v>6.3833000000000002</v>
      </c>
      <c r="G13367" s="34">
        <f t="shared" si="832"/>
        <v>383</v>
      </c>
      <c r="H13367" s="37" t="str">
        <f t="shared" si="833"/>
        <v>06:23</v>
      </c>
      <c r="I13367" s="38"/>
      <c r="J13367" s="39">
        <v>69</v>
      </c>
      <c r="K13367" s="40">
        <v>-7.1268351647999995E-2</v>
      </c>
      <c r="L13367" s="41">
        <v>106291.59956442199</v>
      </c>
      <c r="M13367" s="38"/>
      <c r="N13367" s="40">
        <v>0.50157271558899996</v>
      </c>
      <c r="O13367" s="42">
        <f t="shared" si="834"/>
        <v>28.737999722165291</v>
      </c>
      <c r="P13367" s="40">
        <v>1.39535337974</v>
      </c>
      <c r="Q13367" s="42">
        <f t="shared" si="835"/>
        <v>79.947859588417273</v>
      </c>
      <c r="R13367" s="24">
        <v>0.99307243984600002</v>
      </c>
    </row>
    <row r="13368" spans="1:18" x14ac:dyDescent="0.25">
      <c r="A13368" s="25">
        <v>2461109.7666666699</v>
      </c>
      <c r="B13368" s="31">
        <v>2026</v>
      </c>
      <c r="C13368" s="31">
        <v>3</v>
      </c>
      <c r="D13368" s="31">
        <v>10</v>
      </c>
      <c r="F13368" s="25">
        <v>6.4</v>
      </c>
      <c r="G13368" s="34">
        <f t="shared" si="832"/>
        <v>384</v>
      </c>
      <c r="H13368" s="37" t="str">
        <f t="shared" si="833"/>
        <v>06:24</v>
      </c>
      <c r="I13368" s="38"/>
      <c r="J13368" s="39">
        <v>69</v>
      </c>
      <c r="K13368" s="40">
        <v>-7.1263610906999994E-2</v>
      </c>
      <c r="L13368" s="41">
        <v>106291.603928608</v>
      </c>
      <c r="M13368" s="38"/>
      <c r="N13368" s="40">
        <v>0.50543958832799996</v>
      </c>
      <c r="O13368" s="42">
        <f t="shared" si="834"/>
        <v>28.959555210024185</v>
      </c>
      <c r="P13368" s="40">
        <v>1.39307089371</v>
      </c>
      <c r="Q13368" s="42">
        <f t="shared" si="835"/>
        <v>79.817082772100704</v>
      </c>
      <c r="R13368" s="24">
        <v>0.99307262680599995</v>
      </c>
    </row>
    <row r="13369" spans="1:18" x14ac:dyDescent="0.25">
      <c r="A13369" s="25">
        <v>2461109.7673611101</v>
      </c>
      <c r="B13369" s="31">
        <v>2026</v>
      </c>
      <c r="C13369" s="31">
        <v>3</v>
      </c>
      <c r="D13369" s="31">
        <v>10</v>
      </c>
      <c r="F13369" s="25">
        <v>6.4166999999999996</v>
      </c>
      <c r="G13369" s="34">
        <f t="shared" si="832"/>
        <v>385</v>
      </c>
      <c r="H13369" s="37" t="str">
        <f t="shared" si="833"/>
        <v>06:25</v>
      </c>
      <c r="I13369" s="38"/>
      <c r="J13369" s="39">
        <v>69</v>
      </c>
      <c r="K13369" s="40">
        <v>-7.1258870129999999E-2</v>
      </c>
      <c r="L13369" s="41">
        <v>106291.60829279599</v>
      </c>
      <c r="M13369" s="38"/>
      <c r="N13369" s="40">
        <v>0.50930486940200004</v>
      </c>
      <c r="O13369" s="42">
        <f t="shared" si="834"/>
        <v>29.181019502196182</v>
      </c>
      <c r="P13369" s="40">
        <v>1.390779995093</v>
      </c>
      <c r="Q13369" s="42">
        <f t="shared" si="835"/>
        <v>79.685823950054242</v>
      </c>
      <c r="R13369" s="24">
        <v>0.99307281376599998</v>
      </c>
    </row>
    <row r="13370" spans="1:18" x14ac:dyDescent="0.25">
      <c r="A13370" s="25">
        <v>2461109.7680555601</v>
      </c>
      <c r="B13370" s="31">
        <v>2026</v>
      </c>
      <c r="C13370" s="31">
        <v>3</v>
      </c>
      <c r="D13370" s="31">
        <v>10</v>
      </c>
      <c r="F13370" s="25">
        <v>6.4333</v>
      </c>
      <c r="G13370" s="34">
        <f t="shared" si="832"/>
        <v>386</v>
      </c>
      <c r="H13370" s="37" t="str">
        <f t="shared" si="833"/>
        <v>06:26</v>
      </c>
      <c r="I13370" s="38"/>
      <c r="J13370" s="39">
        <v>69</v>
      </c>
      <c r="K13370" s="40">
        <v>-7.1254129314999998E-2</v>
      </c>
      <c r="L13370" s="41">
        <v>106291.612656984</v>
      </c>
      <c r="M13370" s="38"/>
      <c r="N13370" s="40">
        <v>0.51316853257899997</v>
      </c>
      <c r="O13370" s="42">
        <f t="shared" si="834"/>
        <v>29.402391095698384</v>
      </c>
      <c r="P13370" s="40">
        <v>1.3884805642210001</v>
      </c>
      <c r="Q13370" s="42">
        <f t="shared" si="835"/>
        <v>79.554076265806557</v>
      </c>
      <c r="R13370" s="24">
        <v>0.99307300072600002</v>
      </c>
    </row>
    <row r="13371" spans="1:18" x14ac:dyDescent="0.25">
      <c r="A13371" s="25">
        <v>2461109.7687499998</v>
      </c>
      <c r="B13371" s="31">
        <v>2026</v>
      </c>
      <c r="C13371" s="31">
        <v>3</v>
      </c>
      <c r="D13371" s="31">
        <v>10</v>
      </c>
      <c r="F13371" s="25">
        <v>6.45</v>
      </c>
      <c r="G13371" s="34">
        <f t="shared" si="832"/>
        <v>387</v>
      </c>
      <c r="H13371" s="37" t="str">
        <f t="shared" si="833"/>
        <v>06:27</v>
      </c>
      <c r="I13371" s="38"/>
      <c r="J13371" s="39">
        <v>69</v>
      </c>
      <c r="K13371" s="40">
        <v>-7.1249388462000005E-2</v>
      </c>
      <c r="L13371" s="41">
        <v>106291.617021172</v>
      </c>
      <c r="M13371" s="38"/>
      <c r="N13371" s="40">
        <v>0.51703055123200004</v>
      </c>
      <c r="O13371" s="42">
        <f t="shared" si="834"/>
        <v>29.623668464916086</v>
      </c>
      <c r="P13371" s="40">
        <v>1.386172480131</v>
      </c>
      <c r="Q13371" s="42">
        <f t="shared" si="835"/>
        <v>79.421832788688263</v>
      </c>
      <c r="R13371" s="24">
        <v>0.99307318768599995</v>
      </c>
    </row>
    <row r="13372" spans="1:18" x14ac:dyDescent="0.25">
      <c r="A13372" s="25">
        <v>2461109.76944444</v>
      </c>
      <c r="B13372" s="31">
        <v>2026</v>
      </c>
      <c r="C13372" s="31">
        <v>3</v>
      </c>
      <c r="D13372" s="31">
        <v>10</v>
      </c>
      <c r="F13372" s="25">
        <v>6.4667000000000003</v>
      </c>
      <c r="G13372" s="34">
        <f t="shared" si="832"/>
        <v>388</v>
      </c>
      <c r="H13372" s="37" t="str">
        <f t="shared" si="833"/>
        <v>06:28</v>
      </c>
      <c r="I13372" s="38"/>
      <c r="J13372" s="39">
        <v>69</v>
      </c>
      <c r="K13372" s="40">
        <v>-7.1244647571999997E-2</v>
      </c>
      <c r="L13372" s="41">
        <v>106291.621385361</v>
      </c>
      <c r="M13372" s="38"/>
      <c r="N13372" s="40">
        <v>0.52089089849000003</v>
      </c>
      <c r="O13372" s="42">
        <f t="shared" si="834"/>
        <v>29.844850070254388</v>
      </c>
      <c r="P13372" s="40">
        <v>1.383855620459</v>
      </c>
      <c r="Q13372" s="42">
        <f t="shared" si="835"/>
        <v>79.289086507758597</v>
      </c>
      <c r="R13372" s="24">
        <v>0.99307337464599998</v>
      </c>
    </row>
    <row r="13373" spans="1:18" x14ac:dyDescent="0.25">
      <c r="A13373" s="25">
        <v>2461109.77013889</v>
      </c>
      <c r="B13373" s="31">
        <v>2026</v>
      </c>
      <c r="C13373" s="31">
        <v>3</v>
      </c>
      <c r="D13373" s="31">
        <v>10</v>
      </c>
      <c r="F13373" s="25">
        <v>6.4832999999999998</v>
      </c>
      <c r="G13373" s="34">
        <f t="shared" si="832"/>
        <v>389</v>
      </c>
      <c r="H13373" s="37" t="str">
        <f t="shared" si="833"/>
        <v>06:29</v>
      </c>
      <c r="I13373" s="38"/>
      <c r="J13373" s="39">
        <v>69</v>
      </c>
      <c r="K13373" s="40">
        <v>-7.1239906645000003E-2</v>
      </c>
      <c r="L13373" s="41">
        <v>106291.625749554</v>
      </c>
      <c r="M13373" s="38"/>
      <c r="N13373" s="40">
        <v>0.52474954977900001</v>
      </c>
      <c r="O13373" s="42">
        <f t="shared" si="834"/>
        <v>30.065934503726801</v>
      </c>
      <c r="P13373" s="40">
        <v>1.381529859871</v>
      </c>
      <c r="Q13373" s="42">
        <f t="shared" si="835"/>
        <v>79.155830241908333</v>
      </c>
      <c r="R13373" s="24">
        <v>0.99307356160600002</v>
      </c>
    </row>
    <row r="13374" spans="1:18" x14ac:dyDescent="0.25">
      <c r="A13374" s="25">
        <v>2461109.7708333302</v>
      </c>
      <c r="B13374" s="31">
        <v>2026</v>
      </c>
      <c r="C13374" s="31">
        <v>3</v>
      </c>
      <c r="D13374" s="31">
        <v>10</v>
      </c>
      <c r="F13374" s="25">
        <v>6.5</v>
      </c>
      <c r="G13374" s="34">
        <f t="shared" si="832"/>
        <v>390</v>
      </c>
      <c r="H13374" s="37" t="str">
        <f t="shared" si="833"/>
        <v>06:30</v>
      </c>
      <c r="I13374" s="38"/>
      <c r="J13374" s="39">
        <v>69</v>
      </c>
      <c r="K13374" s="40">
        <v>-7.1235165678999998E-2</v>
      </c>
      <c r="L13374" s="41">
        <v>106291.63011374501</v>
      </c>
      <c r="M13374" s="38"/>
      <c r="N13374" s="40">
        <v>0.528606472351</v>
      </c>
      <c r="O13374" s="42">
        <f t="shared" si="834"/>
        <v>30.286919889011145</v>
      </c>
      <c r="P13374" s="40">
        <v>1.3791950763480001</v>
      </c>
      <c r="Q13374" s="42">
        <f t="shared" si="835"/>
        <v>79.022056999963752</v>
      </c>
      <c r="R13374" s="24">
        <v>0.99307374856599995</v>
      </c>
    </row>
    <row r="13375" spans="1:18" x14ac:dyDescent="0.25">
      <c r="A13375" s="25">
        <v>2461109.7715277802</v>
      </c>
      <c r="B13375" s="31">
        <v>2026</v>
      </c>
      <c r="C13375" s="31">
        <v>3</v>
      </c>
      <c r="D13375" s="31">
        <v>10</v>
      </c>
      <c r="F13375" s="25">
        <v>6.5167000000000002</v>
      </c>
      <c r="G13375" s="34">
        <f t="shared" si="832"/>
        <v>391</v>
      </c>
      <c r="H13375" s="37" t="str">
        <f t="shared" si="833"/>
        <v>06:31</v>
      </c>
      <c r="I13375" s="38"/>
      <c r="J13375" s="39">
        <v>69</v>
      </c>
      <c r="K13375" s="40">
        <v>-7.1230424676000006E-2</v>
      </c>
      <c r="L13375" s="41">
        <v>106291.63447793599</v>
      </c>
      <c r="M13375" s="38"/>
      <c r="N13375" s="40">
        <v>0.53246164095699999</v>
      </c>
      <c r="O13375" s="42">
        <f t="shared" si="834"/>
        <v>30.507804779446275</v>
      </c>
      <c r="P13375" s="40">
        <v>1.3768511417260001</v>
      </c>
      <c r="Q13375" s="42">
        <f t="shared" si="835"/>
        <v>78.887759438668567</v>
      </c>
      <c r="R13375" s="24">
        <v>0.99307393552599998</v>
      </c>
    </row>
    <row r="13376" spans="1:18" x14ac:dyDescent="0.25">
      <c r="A13376" s="25">
        <v>2461109.77222222</v>
      </c>
      <c r="B13376" s="31">
        <v>2026</v>
      </c>
      <c r="C13376" s="31">
        <v>3</v>
      </c>
      <c r="D13376" s="31">
        <v>10</v>
      </c>
      <c r="F13376" s="25">
        <v>6.5332999999999997</v>
      </c>
      <c r="G13376" s="34">
        <f t="shared" si="832"/>
        <v>392</v>
      </c>
      <c r="H13376" s="37" t="str">
        <f t="shared" si="833"/>
        <v>06:32</v>
      </c>
      <c r="I13376" s="38"/>
      <c r="J13376" s="39">
        <v>69</v>
      </c>
      <c r="K13376" s="40">
        <v>-7.1225683634000003E-2</v>
      </c>
      <c r="L13376" s="41">
        <v>106291.63884212699</v>
      </c>
      <c r="M13376" s="38"/>
      <c r="N13376" s="40">
        <v>0.53631502741600001</v>
      </c>
      <c r="O13376" s="42">
        <f t="shared" si="834"/>
        <v>30.72858756037984</v>
      </c>
      <c r="P13376" s="40">
        <v>1.37449792794</v>
      </c>
      <c r="Q13376" s="42">
        <f t="shared" si="835"/>
        <v>78.752930220438756</v>
      </c>
      <c r="R13376" s="24">
        <v>0.99307412248600002</v>
      </c>
    </row>
    <row r="13377" spans="1:18" x14ac:dyDescent="0.25">
      <c r="A13377" s="25">
        <v>2461109.77291667</v>
      </c>
      <c r="B13377" s="31">
        <v>2026</v>
      </c>
      <c r="C13377" s="31">
        <v>3</v>
      </c>
      <c r="D13377" s="31">
        <v>10</v>
      </c>
      <c r="F13377" s="25">
        <v>6.55</v>
      </c>
      <c r="G13377" s="34">
        <f t="shared" si="832"/>
        <v>393</v>
      </c>
      <c r="H13377" s="37" t="str">
        <f t="shared" si="833"/>
        <v>06:33</v>
      </c>
      <c r="I13377" s="38"/>
      <c r="J13377" s="39">
        <v>69</v>
      </c>
      <c r="K13377" s="40">
        <v>-7.1220942553000002E-2</v>
      </c>
      <c r="L13377" s="41">
        <v>106291.64320632</v>
      </c>
      <c r="M13377" s="38"/>
      <c r="N13377" s="40">
        <v>0.54016660320400001</v>
      </c>
      <c r="O13377" s="42">
        <f t="shared" si="834"/>
        <v>30.949266597507012</v>
      </c>
      <c r="P13377" s="40">
        <v>1.3721353054400001</v>
      </c>
      <c r="Q13377" s="42">
        <f t="shared" si="835"/>
        <v>78.617561922606114</v>
      </c>
      <c r="R13377" s="24">
        <v>0.99307430944599995</v>
      </c>
    </row>
    <row r="13378" spans="1:18" x14ac:dyDescent="0.25">
      <c r="A13378" s="25">
        <v>2461109.7736111102</v>
      </c>
      <c r="B13378" s="31">
        <v>2026</v>
      </c>
      <c r="C13378" s="31">
        <v>3</v>
      </c>
      <c r="D13378" s="31">
        <v>10</v>
      </c>
      <c r="F13378" s="25">
        <v>6.5667</v>
      </c>
      <c r="G13378" s="34">
        <f t="shared" si="832"/>
        <v>394</v>
      </c>
      <c r="H13378" s="37" t="str">
        <f t="shared" si="833"/>
        <v>06:34</v>
      </c>
      <c r="I13378" s="38"/>
      <c r="J13378" s="39">
        <v>69</v>
      </c>
      <c r="K13378" s="40">
        <v>-7.1216201433999995E-2</v>
      </c>
      <c r="L13378" s="41">
        <v>106291.647570513</v>
      </c>
      <c r="M13378" s="38"/>
      <c r="N13378" s="40">
        <v>0.54401633947600003</v>
      </c>
      <c r="O13378" s="42">
        <f t="shared" si="834"/>
        <v>31.169840238131041</v>
      </c>
      <c r="P13378" s="40">
        <v>1.3697631431470001</v>
      </c>
      <c r="Q13378" s="42">
        <f t="shared" si="835"/>
        <v>78.481647034897136</v>
      </c>
      <c r="R13378" s="24">
        <v>0.99307449640599998</v>
      </c>
    </row>
    <row r="13379" spans="1:18" x14ac:dyDescent="0.25">
      <c r="A13379" s="25">
        <v>2461109.7743055602</v>
      </c>
      <c r="B13379" s="31">
        <v>2026</v>
      </c>
      <c r="C13379" s="31">
        <v>3</v>
      </c>
      <c r="D13379" s="31">
        <v>10</v>
      </c>
      <c r="F13379" s="25">
        <v>6.5833000000000004</v>
      </c>
      <c r="G13379" s="34">
        <f t="shared" si="832"/>
        <v>395</v>
      </c>
      <c r="H13379" s="37" t="str">
        <f t="shared" si="833"/>
        <v>06:35</v>
      </c>
      <c r="I13379" s="38"/>
      <c r="J13379" s="39">
        <v>69</v>
      </c>
      <c r="K13379" s="40">
        <v>-7.1211460276000005E-2</v>
      </c>
      <c r="L13379" s="41">
        <v>106291.65193470599</v>
      </c>
      <c r="M13379" s="38"/>
      <c r="N13379" s="40">
        <v>0.54786420694600002</v>
      </c>
      <c r="O13379" s="42">
        <f t="shared" si="834"/>
        <v>31.390306804287722</v>
      </c>
      <c r="P13379" s="40">
        <v>1.3673813084969999</v>
      </c>
      <c r="Q13379" s="42">
        <f t="shared" si="835"/>
        <v>78.345177961954107</v>
      </c>
      <c r="R13379" s="24">
        <v>0.993074683367</v>
      </c>
    </row>
    <row r="13380" spans="1:18" x14ac:dyDescent="0.25">
      <c r="A13380" s="25">
        <v>2461109.7749999999</v>
      </c>
      <c r="B13380" s="31">
        <v>2026</v>
      </c>
      <c r="C13380" s="31">
        <v>3</v>
      </c>
      <c r="D13380" s="31">
        <v>10</v>
      </c>
      <c r="F13380" s="25">
        <v>6.6</v>
      </c>
      <c r="G13380" s="34">
        <f t="shared" si="832"/>
        <v>396</v>
      </c>
      <c r="H13380" s="37" t="str">
        <f t="shared" si="833"/>
        <v>06:36</v>
      </c>
      <c r="I13380" s="38"/>
      <c r="J13380" s="39">
        <v>69</v>
      </c>
      <c r="K13380" s="40">
        <v>-7.1206719079000003E-2</v>
      </c>
      <c r="L13380" s="41">
        <v>106291.656298901</v>
      </c>
      <c r="M13380" s="38"/>
      <c r="N13380" s="40">
        <v>0.55171017606799999</v>
      </c>
      <c r="O13380" s="42">
        <f t="shared" si="834"/>
        <v>31.610664603115953</v>
      </c>
      <c r="P13380" s="40">
        <v>1.3649896673049999</v>
      </c>
      <c r="Q13380" s="42">
        <f t="shared" si="835"/>
        <v>78.208147015542878</v>
      </c>
      <c r="R13380" s="24">
        <v>0.99307487032700004</v>
      </c>
    </row>
    <row r="13381" spans="1:18" x14ac:dyDescent="0.25">
      <c r="A13381" s="25">
        <v>2461109.7756944401</v>
      </c>
      <c r="B13381" s="31">
        <v>2026</v>
      </c>
      <c r="C13381" s="31">
        <v>3</v>
      </c>
      <c r="D13381" s="31">
        <v>10</v>
      </c>
      <c r="F13381" s="25">
        <v>6.6166999999999998</v>
      </c>
      <c r="G13381" s="34">
        <f t="shared" si="832"/>
        <v>397</v>
      </c>
      <c r="H13381" s="37" t="str">
        <f t="shared" si="833"/>
        <v>06:37</v>
      </c>
      <c r="I13381" s="38"/>
      <c r="J13381" s="39">
        <v>69</v>
      </c>
      <c r="K13381" s="40">
        <v>-7.1201977843000003E-2</v>
      </c>
      <c r="L13381" s="41">
        <v>106291.660663096</v>
      </c>
      <c r="M13381" s="38"/>
      <c r="N13381" s="40">
        <v>0.55555421689200002</v>
      </c>
      <c r="O13381" s="42">
        <f t="shared" si="834"/>
        <v>31.830911918607146</v>
      </c>
      <c r="P13381" s="40">
        <v>1.3625880838140001</v>
      </c>
      <c r="Q13381" s="42">
        <f t="shared" si="835"/>
        <v>78.070546417360291</v>
      </c>
      <c r="R13381" s="24">
        <v>0.99307505728699996</v>
      </c>
    </row>
    <row r="13382" spans="1:18" x14ac:dyDescent="0.25">
      <c r="A13382" s="25">
        <v>2461109.7763888901</v>
      </c>
      <c r="B13382" s="31">
        <v>2026</v>
      </c>
      <c r="C13382" s="31">
        <v>3</v>
      </c>
      <c r="D13382" s="31">
        <v>10</v>
      </c>
      <c r="F13382" s="25">
        <v>6.6333000000000002</v>
      </c>
      <c r="G13382" s="34">
        <f t="shared" si="832"/>
        <v>398</v>
      </c>
      <c r="H13382" s="37" t="str">
        <f t="shared" si="833"/>
        <v>06:38</v>
      </c>
      <c r="I13382" s="38"/>
      <c r="J13382" s="39">
        <v>69</v>
      </c>
      <c r="K13382" s="40">
        <v>-7.1197236567E-2</v>
      </c>
      <c r="L13382" s="41">
        <v>106291.665027291</v>
      </c>
      <c r="M13382" s="38"/>
      <c r="N13382" s="40">
        <v>0.55939629910599997</v>
      </c>
      <c r="O13382" s="42">
        <f t="shared" si="834"/>
        <v>32.051047014011623</v>
      </c>
      <c r="P13382" s="40">
        <v>1.360176420647</v>
      </c>
      <c r="Q13382" s="42">
        <f t="shared" si="835"/>
        <v>77.932368296284025</v>
      </c>
      <c r="R13382" s="24">
        <v>0.993075244247</v>
      </c>
    </row>
    <row r="13383" spans="1:18" x14ac:dyDescent="0.25">
      <c r="A13383" s="25">
        <v>2461109.7770833299</v>
      </c>
      <c r="B13383" s="31">
        <v>2026</v>
      </c>
      <c r="C13383" s="31">
        <v>3</v>
      </c>
      <c r="D13383" s="31">
        <v>10</v>
      </c>
      <c r="F13383" s="25">
        <v>6.65</v>
      </c>
      <c r="G13383" s="34">
        <f t="shared" si="832"/>
        <v>399</v>
      </c>
      <c r="H13383" s="37" t="str">
        <f t="shared" si="833"/>
        <v>06:39</v>
      </c>
      <c r="I13383" s="38"/>
      <c r="J13383" s="39">
        <v>69</v>
      </c>
      <c r="K13383" s="40">
        <v>-7.1192495251999999E-2</v>
      </c>
      <c r="L13383" s="41">
        <v>106291.669391487</v>
      </c>
      <c r="M13383" s="38"/>
      <c r="N13383" s="40">
        <v>0.56323639196599995</v>
      </c>
      <c r="O13383" s="42">
        <f t="shared" si="834"/>
        <v>32.271068127827945</v>
      </c>
      <c r="P13383" s="40">
        <v>1.3577545388150001</v>
      </c>
      <c r="Q13383" s="42">
        <f t="shared" si="835"/>
        <v>77.793604688831024</v>
      </c>
      <c r="R13383" s="24">
        <v>0.99307543120700004</v>
      </c>
    </row>
    <row r="13384" spans="1:18" x14ac:dyDescent="0.25">
      <c r="A13384" s="25">
        <v>2461109.7777777798</v>
      </c>
      <c r="B13384" s="31">
        <v>2026</v>
      </c>
      <c r="C13384" s="31">
        <v>3</v>
      </c>
      <c r="D13384" s="31">
        <v>10</v>
      </c>
      <c r="F13384" s="25">
        <v>6.6666999999999996</v>
      </c>
      <c r="G13384" s="34">
        <f t="shared" si="832"/>
        <v>400</v>
      </c>
      <c r="H13384" s="37" t="str">
        <f t="shared" si="833"/>
        <v>06:40</v>
      </c>
      <c r="I13384" s="38"/>
      <c r="J13384" s="39">
        <v>69</v>
      </c>
      <c r="K13384" s="40">
        <v>-7.1187753896999995E-2</v>
      </c>
      <c r="L13384" s="41">
        <v>106291.67375568701</v>
      </c>
      <c r="M13384" s="38"/>
      <c r="N13384" s="40">
        <v>0.56707446696399999</v>
      </c>
      <c r="O13384" s="42">
        <f t="shared" si="834"/>
        <v>32.49097362666803</v>
      </c>
      <c r="P13384" s="40">
        <v>1.355322295993</v>
      </c>
      <c r="Q13384" s="42">
        <f t="shared" si="835"/>
        <v>77.654247440379422</v>
      </c>
      <c r="R13384" s="24">
        <v>0.99307561816699996</v>
      </c>
    </row>
    <row r="13385" spans="1:18" x14ac:dyDescent="0.25">
      <c r="A13385" s="25">
        <v>2461109.7784722201</v>
      </c>
      <c r="B13385" s="31">
        <v>2026</v>
      </c>
      <c r="C13385" s="31">
        <v>3</v>
      </c>
      <c r="D13385" s="31">
        <v>10</v>
      </c>
      <c r="F13385" s="25">
        <v>6.6833</v>
      </c>
      <c r="G13385" s="34">
        <f t="shared" si="832"/>
        <v>401</v>
      </c>
      <c r="H13385" s="37" t="str">
        <f t="shared" si="833"/>
        <v>06:41</v>
      </c>
      <c r="I13385" s="38"/>
      <c r="J13385" s="39">
        <v>69</v>
      </c>
      <c r="K13385" s="40">
        <v>-7.1183012502000001E-2</v>
      </c>
      <c r="L13385" s="41">
        <v>106291.678119884</v>
      </c>
      <c r="M13385" s="38"/>
      <c r="N13385" s="40">
        <v>0.57091048747499995</v>
      </c>
      <c r="O13385" s="42">
        <f t="shared" si="834"/>
        <v>32.710761412073943</v>
      </c>
      <c r="P13385" s="40">
        <v>1.352879553043</v>
      </c>
      <c r="Q13385" s="42">
        <f t="shared" si="835"/>
        <v>77.514288578909088</v>
      </c>
      <c r="R13385" s="24">
        <v>0.993075805127</v>
      </c>
    </row>
    <row r="13386" spans="1:18" x14ac:dyDescent="0.25">
      <c r="A13386" s="25">
        <v>2461109.7791666701</v>
      </c>
      <c r="B13386" s="31">
        <v>2026</v>
      </c>
      <c r="C13386" s="31">
        <v>3</v>
      </c>
      <c r="D13386" s="31">
        <v>10</v>
      </c>
      <c r="F13386" s="25">
        <v>6.7</v>
      </c>
      <c r="G13386" s="34">
        <f t="shared" si="832"/>
        <v>402</v>
      </c>
      <c r="H13386" s="37" t="str">
        <f t="shared" si="833"/>
        <v>06:42</v>
      </c>
      <c r="I13386" s="38"/>
      <c r="J13386" s="39">
        <v>69</v>
      </c>
      <c r="K13386" s="40">
        <v>-7.1178271067000004E-2</v>
      </c>
      <c r="L13386" s="41">
        <v>106291.682484082</v>
      </c>
      <c r="M13386" s="38"/>
      <c r="N13386" s="40">
        <v>0.57474442415399996</v>
      </c>
      <c r="O13386" s="42">
        <f t="shared" si="834"/>
        <v>32.930429802701049</v>
      </c>
      <c r="P13386" s="40">
        <v>1.3504261642490001</v>
      </c>
      <c r="Q13386" s="42">
        <f t="shared" si="835"/>
        <v>77.373719755508205</v>
      </c>
      <c r="R13386" s="24">
        <v>0.99307599208700004</v>
      </c>
    </row>
    <row r="13387" spans="1:18" x14ac:dyDescent="0.25">
      <c r="A13387" s="25">
        <v>2461109.7798611098</v>
      </c>
      <c r="B13387" s="31">
        <v>2026</v>
      </c>
      <c r="C13387" s="31">
        <v>3</v>
      </c>
      <c r="D13387" s="31">
        <v>10</v>
      </c>
      <c r="F13387" s="25">
        <v>6.7167000000000003</v>
      </c>
      <c r="G13387" s="34">
        <f t="shared" si="832"/>
        <v>403</v>
      </c>
      <c r="H13387" s="37" t="str">
        <f t="shared" si="833"/>
        <v>06:43</v>
      </c>
      <c r="I13387" s="38"/>
      <c r="J13387" s="39">
        <v>69</v>
      </c>
      <c r="K13387" s="40">
        <v>-7.1173529592000004E-2</v>
      </c>
      <c r="L13387" s="41">
        <v>106291.686848281</v>
      </c>
      <c r="M13387" s="38"/>
      <c r="N13387" s="40">
        <v>0.578576244721</v>
      </c>
      <c r="O13387" s="42">
        <f t="shared" si="834"/>
        <v>33.149976949041573</v>
      </c>
      <c r="P13387" s="40">
        <v>1.3479619837250001</v>
      </c>
      <c r="Q13387" s="42">
        <f t="shared" si="835"/>
        <v>77.232532611524661</v>
      </c>
      <c r="R13387" s="24">
        <v>0.99307617904699996</v>
      </c>
    </row>
    <row r="13388" spans="1:18" x14ac:dyDescent="0.25">
      <c r="A13388" s="25">
        <v>2461109.7805555598</v>
      </c>
      <c r="B13388" s="31">
        <v>2026</v>
      </c>
      <c r="C13388" s="31">
        <v>3</v>
      </c>
      <c r="D13388" s="31">
        <v>10</v>
      </c>
      <c r="F13388" s="25">
        <v>6.7332999999999998</v>
      </c>
      <c r="G13388" s="34">
        <f t="shared" si="832"/>
        <v>404</v>
      </c>
      <c r="H13388" s="37" t="str">
        <f t="shared" si="833"/>
        <v>06:44</v>
      </c>
      <c r="I13388" s="38"/>
      <c r="J13388" s="39">
        <v>69</v>
      </c>
      <c r="K13388" s="40">
        <v>-7.1168788075999995E-2</v>
      </c>
      <c r="L13388" s="41">
        <v>106291.69121248</v>
      </c>
      <c r="M13388" s="38"/>
      <c r="N13388" s="40">
        <v>0.58240591641600004</v>
      </c>
      <c r="O13388" s="42">
        <f t="shared" si="834"/>
        <v>33.369400974085792</v>
      </c>
      <c r="P13388" s="40">
        <v>1.3454868638449999</v>
      </c>
      <c r="Q13388" s="42">
        <f t="shared" si="835"/>
        <v>77.09071868861173</v>
      </c>
      <c r="R13388" s="24">
        <v>0.993076366007</v>
      </c>
    </row>
    <row r="13389" spans="1:18" x14ac:dyDescent="0.25">
      <c r="A13389" s="25">
        <v>2461109.78125</v>
      </c>
      <c r="B13389" s="31">
        <v>2026</v>
      </c>
      <c r="C13389" s="31">
        <v>3</v>
      </c>
      <c r="D13389" s="31">
        <v>10</v>
      </c>
      <c r="F13389" s="25">
        <v>6.75</v>
      </c>
      <c r="G13389" s="34">
        <f t="shared" si="832"/>
        <v>405</v>
      </c>
      <c r="H13389" s="37" t="str">
        <f t="shared" si="833"/>
        <v>06:45</v>
      </c>
      <c r="I13389" s="38"/>
      <c r="J13389" s="39">
        <v>69</v>
      </c>
      <c r="K13389" s="40">
        <v>-7.1164046519999996E-2</v>
      </c>
      <c r="L13389" s="41">
        <v>106291.69557667999</v>
      </c>
      <c r="M13389" s="38"/>
      <c r="N13389" s="40">
        <v>0.58623340611100005</v>
      </c>
      <c r="O13389" s="42">
        <f t="shared" si="834"/>
        <v>33.588699979739104</v>
      </c>
      <c r="P13389" s="40">
        <v>1.343000655123</v>
      </c>
      <c r="Q13389" s="42">
        <f t="shared" si="835"/>
        <v>76.94826942185253</v>
      </c>
      <c r="R13389" s="24">
        <v>0.99307655296700004</v>
      </c>
    </row>
    <row r="13390" spans="1:18" x14ac:dyDescent="0.25">
      <c r="A13390" s="25">
        <v>2461109.7819444402</v>
      </c>
      <c r="B13390" s="31">
        <v>2026</v>
      </c>
      <c r="C13390" s="31">
        <v>3</v>
      </c>
      <c r="D13390" s="31">
        <v>10</v>
      </c>
      <c r="F13390" s="25">
        <v>6.7667000000000002</v>
      </c>
      <c r="G13390" s="34">
        <f t="shared" si="832"/>
        <v>406</v>
      </c>
      <c r="H13390" s="37" t="str">
        <f t="shared" si="833"/>
        <v>06:46</v>
      </c>
      <c r="I13390" s="38"/>
      <c r="J13390" s="39">
        <v>69</v>
      </c>
      <c r="K13390" s="40">
        <v>-7.1159304923000002E-2</v>
      </c>
      <c r="L13390" s="41">
        <v>106291.69994088</v>
      </c>
      <c r="M13390" s="38"/>
      <c r="N13390" s="40">
        <v>0.59005868020999996</v>
      </c>
      <c r="O13390" s="42">
        <f t="shared" si="834"/>
        <v>33.807872041092509</v>
      </c>
      <c r="P13390" s="40">
        <v>1.3405032062560001</v>
      </c>
      <c r="Q13390" s="42">
        <f t="shared" si="835"/>
        <v>76.805176142223701</v>
      </c>
      <c r="R13390" s="24">
        <v>0.99307673992699996</v>
      </c>
    </row>
    <row r="13391" spans="1:18" x14ac:dyDescent="0.25">
      <c r="A13391" s="25">
        <v>2461109.7826388902</v>
      </c>
      <c r="B13391" s="31">
        <v>2026</v>
      </c>
      <c r="C13391" s="31">
        <v>3</v>
      </c>
      <c r="D13391" s="31">
        <v>10</v>
      </c>
      <c r="F13391" s="25">
        <v>6.7832999999999997</v>
      </c>
      <c r="G13391" s="34">
        <f t="shared" si="832"/>
        <v>407</v>
      </c>
      <c r="H13391" s="37" t="str">
        <f t="shared" si="833"/>
        <v>06:47</v>
      </c>
      <c r="I13391" s="38"/>
      <c r="J13391" s="39">
        <v>69</v>
      </c>
      <c r="K13391" s="40">
        <v>-7.1154563283999994E-2</v>
      </c>
      <c r="L13391" s="41">
        <v>106291.704305081</v>
      </c>
      <c r="M13391" s="38"/>
      <c r="N13391" s="40">
        <v>0.59388170470599999</v>
      </c>
      <c r="O13391" s="42">
        <f t="shared" si="834"/>
        <v>34.02691520968844</v>
      </c>
      <c r="P13391" s="40">
        <v>1.337994364037</v>
      </c>
      <c r="Q13391" s="42">
        <f t="shared" si="835"/>
        <v>76.661430071610752</v>
      </c>
      <c r="R13391" s="24">
        <v>0.993076926887</v>
      </c>
    </row>
    <row r="13392" spans="1:18" x14ac:dyDescent="0.25">
      <c r="A13392" s="25">
        <v>2461109.7833333299</v>
      </c>
      <c r="B13392" s="31">
        <v>2026</v>
      </c>
      <c r="C13392" s="31">
        <v>3</v>
      </c>
      <c r="D13392" s="31">
        <v>10</v>
      </c>
      <c r="F13392" s="25">
        <v>6.8</v>
      </c>
      <c r="G13392" s="34">
        <f t="shared" si="832"/>
        <v>408</v>
      </c>
      <c r="H13392" s="37" t="str">
        <f t="shared" si="833"/>
        <v>06:48</v>
      </c>
      <c r="I13392" s="38"/>
      <c r="J13392" s="39">
        <v>69</v>
      </c>
      <c r="K13392" s="40">
        <v>-7.1149821604999997E-2</v>
      </c>
      <c r="L13392" s="41">
        <v>106291.708669282</v>
      </c>
      <c r="M13392" s="38"/>
      <c r="N13392" s="40">
        <v>0.59770244509399995</v>
      </c>
      <c r="O13392" s="42">
        <f t="shared" si="834"/>
        <v>34.245827508536017</v>
      </c>
      <c r="P13392" s="40">
        <v>1.3354739733850001</v>
      </c>
      <c r="Q13392" s="42">
        <f t="shared" si="835"/>
        <v>76.517022324526934</v>
      </c>
      <c r="R13392" s="24">
        <v>0.99307711384700004</v>
      </c>
    </row>
    <row r="13393" spans="1:18" x14ac:dyDescent="0.25">
      <c r="A13393" s="25">
        <v>2461109.7840277799</v>
      </c>
      <c r="B13393" s="31">
        <v>2026</v>
      </c>
      <c r="C13393" s="31">
        <v>3</v>
      </c>
      <c r="D13393" s="31">
        <v>10</v>
      </c>
      <c r="F13393" s="25">
        <v>6.8167</v>
      </c>
      <c r="G13393" s="34">
        <f t="shared" si="832"/>
        <v>409</v>
      </c>
      <c r="H13393" s="37" t="str">
        <f t="shared" si="833"/>
        <v>06:49</v>
      </c>
      <c r="I13393" s="38"/>
      <c r="J13393" s="39">
        <v>69</v>
      </c>
      <c r="K13393" s="40">
        <v>-7.1145079883999998E-2</v>
      </c>
      <c r="L13393" s="41">
        <v>106291.71303348499</v>
      </c>
      <c r="M13393" s="38"/>
      <c r="N13393" s="40">
        <v>0.60152086641699998</v>
      </c>
      <c r="O13393" s="42">
        <f t="shared" si="834"/>
        <v>34.464606934746676</v>
      </c>
      <c r="P13393" s="40">
        <v>1.332941877274</v>
      </c>
      <c r="Q13393" s="42">
        <f t="shared" si="835"/>
        <v>76.371943904045139</v>
      </c>
      <c r="R13393" s="24">
        <v>0.99307730080699996</v>
      </c>
    </row>
    <row r="13394" spans="1:18" x14ac:dyDescent="0.25">
      <c r="A13394" s="25">
        <v>2461109.7847222202</v>
      </c>
      <c r="B13394" s="31">
        <v>2026</v>
      </c>
      <c r="C13394" s="31">
        <v>3</v>
      </c>
      <c r="D13394" s="31">
        <v>10</v>
      </c>
      <c r="F13394" s="25">
        <v>6.8333000000000004</v>
      </c>
      <c r="G13394" s="34">
        <f t="shared" si="832"/>
        <v>410</v>
      </c>
      <c r="H13394" s="37" t="str">
        <f t="shared" si="833"/>
        <v>06:50</v>
      </c>
      <c r="I13394" s="38"/>
      <c r="J13394" s="39">
        <v>69</v>
      </c>
      <c r="K13394" s="40">
        <v>-7.1140338122000005E-2</v>
      </c>
      <c r="L13394" s="41">
        <v>106291.717397687</v>
      </c>
      <c r="M13394" s="38"/>
      <c r="N13394" s="40">
        <v>0.60533693329000005</v>
      </c>
      <c r="O13394" s="42">
        <f t="shared" si="834"/>
        <v>34.683251460909268</v>
      </c>
      <c r="P13394" s="40">
        <v>1.3303979166790001</v>
      </c>
      <c r="Q13394" s="42">
        <f t="shared" si="835"/>
        <v>76.226185698704057</v>
      </c>
      <c r="R13394" s="24">
        <v>0.993077487767</v>
      </c>
    </row>
    <row r="13395" spans="1:18" x14ac:dyDescent="0.25">
      <c r="A13395" s="25">
        <v>2461109.7854166701</v>
      </c>
      <c r="B13395" s="31">
        <v>2026</v>
      </c>
      <c r="C13395" s="31">
        <v>3</v>
      </c>
      <c r="D13395" s="31">
        <v>10</v>
      </c>
      <c r="F13395" s="25">
        <v>6.85</v>
      </c>
      <c r="G13395" s="34">
        <f t="shared" si="832"/>
        <v>411</v>
      </c>
      <c r="H13395" s="37" t="str">
        <f t="shared" si="833"/>
        <v>06:51</v>
      </c>
      <c r="I13395" s="38"/>
      <c r="J13395" s="39">
        <v>69</v>
      </c>
      <c r="K13395" s="40">
        <v>-7.1135596317999997E-2</v>
      </c>
      <c r="L13395" s="41">
        <v>106291.721761894</v>
      </c>
      <c r="M13395" s="38"/>
      <c r="N13395" s="40">
        <v>0.60915061235199996</v>
      </c>
      <c r="O13395" s="42">
        <f t="shared" si="834"/>
        <v>34.901759175579272</v>
      </c>
      <c r="P13395" s="40">
        <v>1.3278419288929999</v>
      </c>
      <c r="Q13395" s="42">
        <f t="shared" si="835"/>
        <v>76.079738386079256</v>
      </c>
      <c r="R13395" s="24">
        <v>0.99307767472700004</v>
      </c>
    </row>
    <row r="13396" spans="1:18" x14ac:dyDescent="0.25">
      <c r="A13396" s="25">
        <v>2461109.7861111099</v>
      </c>
      <c r="B13396" s="31">
        <v>2026</v>
      </c>
      <c r="C13396" s="31">
        <v>3</v>
      </c>
      <c r="D13396" s="31">
        <v>10</v>
      </c>
      <c r="F13396" s="25">
        <v>6.8666999999999998</v>
      </c>
      <c r="G13396" s="34">
        <f t="shared" si="832"/>
        <v>412</v>
      </c>
      <c r="H13396" s="37" t="str">
        <f t="shared" si="833"/>
        <v>06:52</v>
      </c>
      <c r="I13396" s="38"/>
      <c r="J13396" s="39">
        <v>69</v>
      </c>
      <c r="K13396" s="40">
        <v>-7.1130854472000002E-2</v>
      </c>
      <c r="L13396" s="41">
        <v>106291.726126098</v>
      </c>
      <c r="M13396" s="38"/>
      <c r="N13396" s="40">
        <v>0.61296186212299997</v>
      </c>
      <c r="O13396" s="42">
        <f t="shared" si="834"/>
        <v>35.120127702127775</v>
      </c>
      <c r="P13396" s="40">
        <v>1.325273754278</v>
      </c>
      <c r="Q13396" s="42">
        <f t="shared" si="835"/>
        <v>75.932592819587128</v>
      </c>
      <c r="R13396" s="24">
        <v>0.99307786168699996</v>
      </c>
    </row>
    <row r="13397" spans="1:18" x14ac:dyDescent="0.25">
      <c r="A13397" s="25">
        <v>2461109.7868055599</v>
      </c>
      <c r="B13397" s="31">
        <v>2026</v>
      </c>
      <c r="C13397" s="31">
        <v>3</v>
      </c>
      <c r="D13397" s="31">
        <v>10</v>
      </c>
      <c r="F13397" s="25">
        <v>6.8833000000000002</v>
      </c>
      <c r="G13397" s="34">
        <f t="shared" si="832"/>
        <v>413</v>
      </c>
      <c r="H13397" s="37" t="str">
        <f t="shared" si="833"/>
        <v>06:53</v>
      </c>
      <c r="I13397" s="38"/>
      <c r="J13397" s="39">
        <v>69</v>
      </c>
      <c r="K13397" s="40">
        <v>-7.1126112584000006E-2</v>
      </c>
      <c r="L13397" s="41">
        <v>106291.730490302</v>
      </c>
      <c r="M13397" s="38"/>
      <c r="N13397" s="40">
        <v>0.61677064827399997</v>
      </c>
      <c r="O13397" s="42">
        <f t="shared" si="834"/>
        <v>35.338355073647953</v>
      </c>
      <c r="P13397" s="40">
        <v>1.3226932260190001</v>
      </c>
      <c r="Q13397" s="42">
        <f t="shared" si="835"/>
        <v>75.784739441432194</v>
      </c>
      <c r="R13397" s="24">
        <v>0.993078048647</v>
      </c>
    </row>
    <row r="13398" spans="1:18" x14ac:dyDescent="0.25">
      <c r="A13398" s="25">
        <v>2461109.7875000001</v>
      </c>
      <c r="B13398" s="31">
        <v>2026</v>
      </c>
      <c r="C13398" s="31">
        <v>3</v>
      </c>
      <c r="D13398" s="31">
        <v>10</v>
      </c>
      <c r="F13398" s="25">
        <v>6.9</v>
      </c>
      <c r="G13398" s="34">
        <f t="shared" si="832"/>
        <v>414</v>
      </c>
      <c r="H13398" s="37" t="str">
        <f t="shared" si="833"/>
        <v>06:54</v>
      </c>
      <c r="I13398" s="38"/>
      <c r="J13398" s="39">
        <v>69</v>
      </c>
      <c r="K13398" s="40">
        <v>-7.1121370653000004E-2</v>
      </c>
      <c r="L13398" s="41">
        <v>106291.734854507</v>
      </c>
      <c r="M13398" s="38"/>
      <c r="N13398" s="40">
        <v>0.62057693343499998</v>
      </c>
      <c r="O13398" s="42">
        <f t="shared" si="834"/>
        <v>35.556439148996525</v>
      </c>
      <c r="P13398" s="40">
        <v>1.320100176882</v>
      </c>
      <c r="Q13398" s="42">
        <f t="shared" si="835"/>
        <v>75.636168669812051</v>
      </c>
      <c r="R13398" s="24">
        <v>0.99307823560700004</v>
      </c>
    </row>
    <row r="13399" spans="1:18" x14ac:dyDescent="0.25">
      <c r="A13399" s="25">
        <v>2461109.7881944398</v>
      </c>
      <c r="B13399" s="31">
        <v>2026</v>
      </c>
      <c r="C13399" s="31">
        <v>3</v>
      </c>
      <c r="D13399" s="31">
        <v>10</v>
      </c>
      <c r="F13399" s="25">
        <v>6.9166999999999996</v>
      </c>
      <c r="G13399" s="34">
        <f t="shared" si="832"/>
        <v>415</v>
      </c>
      <c r="H13399" s="37" t="str">
        <f t="shared" si="833"/>
        <v>06:55</v>
      </c>
      <c r="I13399" s="38"/>
      <c r="J13399" s="39">
        <v>69</v>
      </c>
      <c r="K13399" s="40">
        <v>-7.1116628680999994E-2</v>
      </c>
      <c r="L13399" s="41">
        <v>106291.739218713</v>
      </c>
      <c r="M13399" s="38"/>
      <c r="N13399" s="40">
        <v>0.62438067969400002</v>
      </c>
      <c r="O13399" s="42">
        <f t="shared" si="834"/>
        <v>35.774377755975905</v>
      </c>
      <c r="P13399" s="40">
        <v>1.317494437513</v>
      </c>
      <c r="Q13399" s="42">
        <f t="shared" si="835"/>
        <v>75.486870801457258</v>
      </c>
      <c r="R13399" s="24">
        <v>0.99307842256699996</v>
      </c>
    </row>
    <row r="13400" spans="1:18" x14ac:dyDescent="0.25">
      <c r="A13400" s="25">
        <v>2461109.7888888898</v>
      </c>
      <c r="B13400" s="31">
        <v>2026</v>
      </c>
      <c r="C13400" s="31">
        <v>3</v>
      </c>
      <c r="D13400" s="31">
        <v>10</v>
      </c>
      <c r="F13400" s="25">
        <v>6.9333</v>
      </c>
      <c r="G13400" s="34">
        <f t="shared" si="832"/>
        <v>416</v>
      </c>
      <c r="H13400" s="37" t="str">
        <f t="shared" si="833"/>
        <v>06:56</v>
      </c>
      <c r="I13400" s="38"/>
      <c r="J13400" s="39">
        <v>69</v>
      </c>
      <c r="K13400" s="40">
        <v>-7.1111886666000004E-2</v>
      </c>
      <c r="L13400" s="41">
        <v>106291.74358291901</v>
      </c>
      <c r="M13400" s="38"/>
      <c r="N13400" s="40">
        <v>0.62818184861399995</v>
      </c>
      <c r="O13400" s="42">
        <f t="shared" si="834"/>
        <v>35.992168692308198</v>
      </c>
      <c r="P13400" s="40">
        <v>1.3148758363819999</v>
      </c>
      <c r="Q13400" s="42">
        <f t="shared" si="835"/>
        <v>75.336836008422779</v>
      </c>
      <c r="R13400" s="24">
        <v>0.993078609527</v>
      </c>
    </row>
    <row r="13401" spans="1:18" x14ac:dyDescent="0.25">
      <c r="A13401" s="25">
        <v>2461109.78958333</v>
      </c>
      <c r="B13401" s="31">
        <v>2026</v>
      </c>
      <c r="C13401" s="31">
        <v>3</v>
      </c>
      <c r="D13401" s="31">
        <v>10</v>
      </c>
      <c r="F13401" s="25">
        <v>6.95</v>
      </c>
      <c r="G13401" s="34">
        <f t="shared" ref="G13401:G13464" si="836">ROUND(F13401*$G$20,0)</f>
        <v>417</v>
      </c>
      <c r="H13401" s="37" t="str">
        <f t="shared" ref="H13401:H13464" si="837">TEXT(F13401/24,"hh:mm")</f>
        <v>06:57</v>
      </c>
      <c r="I13401" s="38"/>
      <c r="J13401" s="39">
        <v>69</v>
      </c>
      <c r="K13401" s="40">
        <v>-7.1107144607999995E-2</v>
      </c>
      <c r="L13401" s="41">
        <v>106291.747947126</v>
      </c>
      <c r="M13401" s="38"/>
      <c r="N13401" s="40">
        <v>0.63198040128499999</v>
      </c>
      <c r="O13401" s="42">
        <f t="shared" ref="O13401:O13464" si="838">DEGREES(N13401)</f>
        <v>36.209809728614651</v>
      </c>
      <c r="P13401" s="40">
        <v>1.3122441997030001</v>
      </c>
      <c r="Q13401" s="42">
        <f t="shared" ref="Q13401:Q13464" si="839">DEGREES(P13401)</f>
        <v>75.186054333504259</v>
      </c>
      <c r="R13401" s="24">
        <v>0.99307879648700004</v>
      </c>
    </row>
    <row r="13402" spans="1:18" x14ac:dyDescent="0.25">
      <c r="A13402" s="25">
        <v>2461109.79027778</v>
      </c>
      <c r="B13402" s="31">
        <v>2026</v>
      </c>
      <c r="C13402" s="31">
        <v>3</v>
      </c>
      <c r="D13402" s="31">
        <v>10</v>
      </c>
      <c r="F13402" s="25">
        <v>6.9667000000000003</v>
      </c>
      <c r="G13402" s="34">
        <f t="shared" si="836"/>
        <v>418</v>
      </c>
      <c r="H13402" s="37" t="str">
        <f t="shared" si="837"/>
        <v>06:58</v>
      </c>
      <c r="I13402" s="38"/>
      <c r="J13402" s="39">
        <v>69</v>
      </c>
      <c r="K13402" s="40">
        <v>-7.1102402507000007E-2</v>
      </c>
      <c r="L13402" s="41">
        <v>106291.752311333</v>
      </c>
      <c r="M13402" s="38"/>
      <c r="N13402" s="40">
        <v>0.63577629813400005</v>
      </c>
      <c r="O13402" s="42">
        <f t="shared" si="838"/>
        <v>36.427298597529358</v>
      </c>
      <c r="P13402" s="40">
        <v>1.3095993515240001</v>
      </c>
      <c r="Q13402" s="42">
        <f t="shared" si="839"/>
        <v>75.034515695394703</v>
      </c>
      <c r="R13402" s="24">
        <v>0.99307898344699996</v>
      </c>
    </row>
    <row r="13403" spans="1:18" x14ac:dyDescent="0.25">
      <c r="A13403" s="25">
        <v>2461109.7909722198</v>
      </c>
      <c r="B13403" s="31">
        <v>2026</v>
      </c>
      <c r="C13403" s="31">
        <v>3</v>
      </c>
      <c r="D13403" s="31">
        <v>10</v>
      </c>
      <c r="F13403" s="25">
        <v>6.9832999999999998</v>
      </c>
      <c r="G13403" s="34">
        <f t="shared" si="836"/>
        <v>419</v>
      </c>
      <c r="H13403" s="37" t="str">
        <f t="shared" si="837"/>
        <v>06:59</v>
      </c>
      <c r="I13403" s="38"/>
      <c r="J13403" s="39">
        <v>69</v>
      </c>
      <c r="K13403" s="40">
        <v>-7.1097660362999998E-2</v>
      </c>
      <c r="L13403" s="41">
        <v>106291.75667554099</v>
      </c>
      <c r="M13403" s="38"/>
      <c r="N13403" s="40">
        <v>0.63956949912100003</v>
      </c>
      <c r="O13403" s="42">
        <f t="shared" si="838"/>
        <v>36.644633004929318</v>
      </c>
      <c r="P13403" s="40">
        <v>1.3069411135460001</v>
      </c>
      <c r="Q13403" s="42">
        <f t="shared" si="839"/>
        <v>74.882209878313915</v>
      </c>
      <c r="R13403" s="24">
        <v>0.993079170407</v>
      </c>
    </row>
    <row r="13404" spans="1:18" x14ac:dyDescent="0.25">
      <c r="A13404" s="25">
        <v>2461109.7916666698</v>
      </c>
      <c r="B13404" s="31">
        <v>2026</v>
      </c>
      <c r="C13404" s="31">
        <v>3</v>
      </c>
      <c r="D13404" s="31">
        <v>10</v>
      </c>
      <c r="F13404" s="25">
        <v>7</v>
      </c>
      <c r="G13404" s="34">
        <f t="shared" si="836"/>
        <v>420</v>
      </c>
      <c r="H13404" s="37" t="str">
        <f t="shared" si="837"/>
        <v>07:00</v>
      </c>
      <c r="I13404" s="38"/>
      <c r="J13404" s="39">
        <v>69</v>
      </c>
      <c r="K13404" s="40">
        <v>-7.1092918175999997E-2</v>
      </c>
      <c r="L13404" s="41">
        <v>106291.76103975</v>
      </c>
      <c r="M13404" s="38"/>
      <c r="N13404" s="40">
        <v>0.64335996358799996</v>
      </c>
      <c r="O13404" s="42">
        <f t="shared" si="838"/>
        <v>36.861810621282714</v>
      </c>
      <c r="P13404" s="40">
        <v>1.304269305182</v>
      </c>
      <c r="Q13404" s="42">
        <f t="shared" si="839"/>
        <v>74.729126535388957</v>
      </c>
      <c r="R13404" s="24">
        <v>0.99307935736700004</v>
      </c>
    </row>
    <row r="13405" spans="1:18" x14ac:dyDescent="0.25">
      <c r="A13405" s="25">
        <v>2461109.79236111</v>
      </c>
      <c r="B13405" s="31">
        <v>2026</v>
      </c>
      <c r="C13405" s="31">
        <v>3</v>
      </c>
      <c r="D13405" s="31">
        <v>10</v>
      </c>
      <c r="F13405" s="25">
        <v>7.0167000000000002</v>
      </c>
      <c r="G13405" s="34">
        <f t="shared" si="836"/>
        <v>421</v>
      </c>
      <c r="H13405" s="37" t="str">
        <f t="shared" si="837"/>
        <v>07:01</v>
      </c>
      <c r="I13405" s="38"/>
      <c r="J13405" s="39">
        <v>69</v>
      </c>
      <c r="K13405" s="40">
        <v>-7.1088175944999998E-2</v>
      </c>
      <c r="L13405" s="41">
        <v>106291.765403959</v>
      </c>
      <c r="M13405" s="38"/>
      <c r="N13405" s="40">
        <v>0.64714765035900002</v>
      </c>
      <c r="O13405" s="42">
        <f t="shared" si="838"/>
        <v>37.078829087378558</v>
      </c>
      <c r="P13405" s="40">
        <v>1.3015837434449999</v>
      </c>
      <c r="Q13405" s="42">
        <f t="shared" si="839"/>
        <v>74.575255182237029</v>
      </c>
      <c r="R13405" s="24">
        <v>0.99307954432699996</v>
      </c>
    </row>
    <row r="13406" spans="1:18" x14ac:dyDescent="0.25">
      <c r="A13406" s="25">
        <v>2461109.79305556</v>
      </c>
      <c r="B13406" s="31">
        <v>2026</v>
      </c>
      <c r="C13406" s="31">
        <v>3</v>
      </c>
      <c r="D13406" s="31">
        <v>10</v>
      </c>
      <c r="F13406" s="25">
        <v>7.0332999999999997</v>
      </c>
      <c r="G13406" s="34">
        <f t="shared" si="836"/>
        <v>422</v>
      </c>
      <c r="H13406" s="37" t="str">
        <f t="shared" si="837"/>
        <v>07:02</v>
      </c>
      <c r="I13406" s="38"/>
      <c r="J13406" s="39">
        <v>69</v>
      </c>
      <c r="K13406" s="40">
        <v>-7.1083433670999993E-2</v>
      </c>
      <c r="L13406" s="41">
        <v>106291.769768172</v>
      </c>
      <c r="M13406" s="38"/>
      <c r="N13406" s="40">
        <v>0.65093252015500003</v>
      </c>
      <c r="O13406" s="42">
        <f t="shared" si="838"/>
        <v>37.2956861526959</v>
      </c>
      <c r="P13406" s="40">
        <v>1.2988842411699999</v>
      </c>
      <c r="Q13406" s="42">
        <f t="shared" si="839"/>
        <v>74.420585095093557</v>
      </c>
      <c r="R13406" s="24">
        <v>0.993079731287</v>
      </c>
    </row>
    <row r="13407" spans="1:18" x14ac:dyDescent="0.25">
      <c r="A13407" s="25">
        <v>2461109.7937500002</v>
      </c>
      <c r="B13407" s="31">
        <v>2026</v>
      </c>
      <c r="C13407" s="31">
        <v>3</v>
      </c>
      <c r="D13407" s="31">
        <v>10</v>
      </c>
      <c r="F13407" s="25">
        <v>7.05</v>
      </c>
      <c r="G13407" s="34">
        <f t="shared" si="836"/>
        <v>423</v>
      </c>
      <c r="H13407" s="37" t="str">
        <f t="shared" si="837"/>
        <v>07:03</v>
      </c>
      <c r="I13407" s="38"/>
      <c r="J13407" s="39">
        <v>69</v>
      </c>
      <c r="K13407" s="40">
        <v>-7.1078691353000004E-2</v>
      </c>
      <c r="L13407" s="41">
        <v>106291.77413238199</v>
      </c>
      <c r="M13407" s="38"/>
      <c r="N13407" s="40">
        <v>0.65471452547099995</v>
      </c>
      <c r="O13407" s="42">
        <f t="shared" si="838"/>
        <v>37.512379095398735</v>
      </c>
      <c r="P13407" s="40">
        <v>1.2961706141880001</v>
      </c>
      <c r="Q13407" s="42">
        <f t="shared" si="839"/>
        <v>74.265105721852152</v>
      </c>
      <c r="R13407" s="24">
        <v>0.99307991824700004</v>
      </c>
    </row>
    <row r="13408" spans="1:18" x14ac:dyDescent="0.25">
      <c r="A13408" s="25">
        <v>2461109.7944444399</v>
      </c>
      <c r="B13408" s="31">
        <v>2026</v>
      </c>
      <c r="C13408" s="31">
        <v>3</v>
      </c>
      <c r="D13408" s="31">
        <v>10</v>
      </c>
      <c r="F13408" s="25">
        <v>7.0667</v>
      </c>
      <c r="G13408" s="34">
        <f t="shared" si="836"/>
        <v>424</v>
      </c>
      <c r="H13408" s="37" t="str">
        <f t="shared" si="837"/>
        <v>07:04</v>
      </c>
      <c r="I13408" s="38"/>
      <c r="J13408" s="39">
        <v>69</v>
      </c>
      <c r="K13408" s="40">
        <v>-7.1073948991999994E-2</v>
      </c>
      <c r="L13408" s="41">
        <v>106291.778496593</v>
      </c>
      <c r="M13408" s="38"/>
      <c r="N13408" s="40">
        <v>0.65849362585100002</v>
      </c>
      <c r="O13408" s="42">
        <f t="shared" si="838"/>
        <v>37.728905597529021</v>
      </c>
      <c r="P13408" s="40">
        <v>1.2934426704040001</v>
      </c>
      <c r="Q13408" s="42">
        <f t="shared" si="839"/>
        <v>74.108806056280002</v>
      </c>
      <c r="R13408" s="24">
        <v>0.99308010520699996</v>
      </c>
    </row>
    <row r="13409" spans="1:18" x14ac:dyDescent="0.25">
      <c r="A13409" s="25">
        <v>2461109.7951388899</v>
      </c>
      <c r="B13409" s="31">
        <v>2026</v>
      </c>
      <c r="C13409" s="31">
        <v>3</v>
      </c>
      <c r="D13409" s="31">
        <v>10</v>
      </c>
      <c r="F13409" s="25">
        <v>7.0833000000000004</v>
      </c>
      <c r="G13409" s="34">
        <f t="shared" si="836"/>
        <v>425</v>
      </c>
      <c r="H13409" s="37" t="str">
        <f t="shared" si="837"/>
        <v>07:05</v>
      </c>
      <c r="I13409" s="38"/>
      <c r="J13409" s="39">
        <v>69</v>
      </c>
      <c r="K13409" s="40">
        <v>-7.1069206585999994E-2</v>
      </c>
      <c r="L13409" s="41">
        <v>106291.782860805</v>
      </c>
      <c r="M13409" s="38"/>
      <c r="N13409" s="40">
        <v>0.66226977763899997</v>
      </c>
      <c r="O13409" s="42">
        <f t="shared" si="838"/>
        <v>37.9452631577822</v>
      </c>
      <c r="P13409" s="40">
        <v>1.290700217033</v>
      </c>
      <c r="Q13409" s="42">
        <f t="shared" si="839"/>
        <v>73.95167505261027</v>
      </c>
      <c r="R13409" s="24">
        <v>0.993080292167</v>
      </c>
    </row>
    <row r="13410" spans="1:18" x14ac:dyDescent="0.25">
      <c r="A13410" s="25">
        <v>2461109.7958333301</v>
      </c>
      <c r="B13410" s="31">
        <v>2026</v>
      </c>
      <c r="C13410" s="31">
        <v>3</v>
      </c>
      <c r="D13410" s="31">
        <v>10</v>
      </c>
      <c r="F13410" s="25">
        <v>7.1</v>
      </c>
      <c r="G13410" s="34">
        <f t="shared" si="836"/>
        <v>426</v>
      </c>
      <c r="H13410" s="37" t="str">
        <f t="shared" si="837"/>
        <v>07:06</v>
      </c>
      <c r="I13410" s="38"/>
      <c r="J13410" s="39">
        <v>69</v>
      </c>
      <c r="K13410" s="40">
        <v>-7.1064464135999997E-2</v>
      </c>
      <c r="L13410" s="41">
        <v>106291.787225017</v>
      </c>
      <c r="M13410" s="38"/>
      <c r="N13410" s="40">
        <v>0.66604293654199997</v>
      </c>
      <c r="O13410" s="42">
        <f t="shared" si="838"/>
        <v>38.161449238356312</v>
      </c>
      <c r="P13410" s="40">
        <v>1.2879430587309999</v>
      </c>
      <c r="Q13410" s="42">
        <f t="shared" si="839"/>
        <v>73.793701518456203</v>
      </c>
      <c r="R13410" s="24">
        <v>0.99308047912700004</v>
      </c>
    </row>
    <row r="13411" spans="1:18" x14ac:dyDescent="0.25">
      <c r="A13411" s="25">
        <v>2461109.7965277801</v>
      </c>
      <c r="B13411" s="31">
        <v>2026</v>
      </c>
      <c r="C13411" s="31">
        <v>3</v>
      </c>
      <c r="D13411" s="31">
        <v>10</v>
      </c>
      <c r="F13411" s="25">
        <v>7.1166999999999998</v>
      </c>
      <c r="G13411" s="34">
        <f t="shared" si="836"/>
        <v>427</v>
      </c>
      <c r="H13411" s="37" t="str">
        <f t="shared" si="837"/>
        <v>07:07</v>
      </c>
      <c r="I13411" s="38"/>
      <c r="J13411" s="39">
        <v>69</v>
      </c>
      <c r="K13411" s="40">
        <v>-7.1059721640999995E-2</v>
      </c>
      <c r="L13411" s="41">
        <v>106291.791589229</v>
      </c>
      <c r="M13411" s="38"/>
      <c r="N13411" s="40">
        <v>0.66981305761700005</v>
      </c>
      <c r="O13411" s="42">
        <f t="shared" si="838"/>
        <v>38.377461264207142</v>
      </c>
      <c r="P13411" s="40">
        <v>1.2851709975550001</v>
      </c>
      <c r="Q13411" s="42">
        <f t="shared" si="839"/>
        <v>73.634874112519341</v>
      </c>
      <c r="R13411" s="24">
        <v>0.99308066608699996</v>
      </c>
    </row>
    <row r="13412" spans="1:18" x14ac:dyDescent="0.25">
      <c r="A13412" s="25">
        <v>2461109.7972222199</v>
      </c>
      <c r="B13412" s="31">
        <v>2026</v>
      </c>
      <c r="C13412" s="31">
        <v>3</v>
      </c>
      <c r="D13412" s="31">
        <v>10</v>
      </c>
      <c r="F13412" s="25">
        <v>7.1333000000000002</v>
      </c>
      <c r="G13412" s="34">
        <f t="shared" si="836"/>
        <v>428</v>
      </c>
      <c r="H13412" s="37" t="str">
        <f t="shared" si="837"/>
        <v>07:08</v>
      </c>
      <c r="I13412" s="38"/>
      <c r="J13412" s="39">
        <v>69</v>
      </c>
      <c r="K13412" s="40">
        <v>-7.1054979101999996E-2</v>
      </c>
      <c r="L13412" s="41">
        <v>106291.79595344199</v>
      </c>
      <c r="M13412" s="38"/>
      <c r="N13412" s="40">
        <v>0.67358009530600005</v>
      </c>
      <c r="O13412" s="42">
        <f t="shared" si="838"/>
        <v>38.593296625053554</v>
      </c>
      <c r="P13412" s="40">
        <v>1.2823838328799999</v>
      </c>
      <c r="Q13412" s="42">
        <f t="shared" si="839"/>
        <v>73.475181339833881</v>
      </c>
      <c r="R13412" s="24">
        <v>0.993080853047</v>
      </c>
    </row>
    <row r="13413" spans="1:18" x14ac:dyDescent="0.25">
      <c r="A13413" s="25">
        <v>2461109.7979166699</v>
      </c>
      <c r="B13413" s="31">
        <v>2026</v>
      </c>
      <c r="C13413" s="31">
        <v>3</v>
      </c>
      <c r="D13413" s="31">
        <v>10</v>
      </c>
      <c r="F13413" s="25">
        <v>7.15</v>
      </c>
      <c r="G13413" s="34">
        <f t="shared" si="836"/>
        <v>429</v>
      </c>
      <c r="H13413" s="37" t="str">
        <f t="shared" si="837"/>
        <v>07:09</v>
      </c>
      <c r="I13413" s="38"/>
      <c r="J13413" s="39">
        <v>69</v>
      </c>
      <c r="K13413" s="40">
        <v>-7.1050236518000007E-2</v>
      </c>
      <c r="L13413" s="41">
        <v>106291.800317656</v>
      </c>
      <c r="M13413" s="38"/>
      <c r="N13413" s="40">
        <v>0.67734400332900002</v>
      </c>
      <c r="O13413" s="42">
        <f t="shared" si="838"/>
        <v>38.808952669246885</v>
      </c>
      <c r="P13413" s="40">
        <v>1.2795813614360001</v>
      </c>
      <c r="Q13413" s="42">
        <f t="shared" si="839"/>
        <v>73.314611553886763</v>
      </c>
      <c r="R13413" s="24">
        <v>0.99308104000700004</v>
      </c>
    </row>
    <row r="13414" spans="1:18" x14ac:dyDescent="0.25">
      <c r="A13414" s="25">
        <v>2461109.7986111101</v>
      </c>
      <c r="B13414" s="31">
        <v>2026</v>
      </c>
      <c r="C13414" s="31">
        <v>3</v>
      </c>
      <c r="D13414" s="31">
        <v>10</v>
      </c>
      <c r="F13414" s="25">
        <v>7.1666999999999996</v>
      </c>
      <c r="G13414" s="34">
        <f t="shared" si="836"/>
        <v>430</v>
      </c>
      <c r="H13414" s="37" t="str">
        <f t="shared" si="837"/>
        <v>07:10</v>
      </c>
      <c r="I13414" s="38"/>
      <c r="J13414" s="39">
        <v>69</v>
      </c>
      <c r="K13414" s="40">
        <v>-7.1045493890000005E-2</v>
      </c>
      <c r="L13414" s="41">
        <v>106291.80468186999</v>
      </c>
      <c r="M13414" s="38"/>
      <c r="N13414" s="40">
        <v>0.68110473469099997</v>
      </c>
      <c r="O13414" s="42">
        <f t="shared" si="838"/>
        <v>39.024426704171965</v>
      </c>
      <c r="P13414" s="40">
        <v>1.2767633772410001</v>
      </c>
      <c r="Q13414" s="42">
        <f t="shared" si="839"/>
        <v>73.153152952778683</v>
      </c>
      <c r="R13414" s="24">
        <v>0.99308122696699996</v>
      </c>
    </row>
    <row r="13415" spans="1:18" x14ac:dyDescent="0.25">
      <c r="A13415" s="25">
        <v>2461109.7993055601</v>
      </c>
      <c r="B13415" s="31">
        <v>2026</v>
      </c>
      <c r="C13415" s="31">
        <v>3</v>
      </c>
      <c r="D13415" s="31">
        <v>10</v>
      </c>
      <c r="F13415" s="25">
        <v>7.1833</v>
      </c>
      <c r="G13415" s="34">
        <f t="shared" si="836"/>
        <v>431</v>
      </c>
      <c r="H13415" s="37" t="str">
        <f t="shared" si="837"/>
        <v>07:11</v>
      </c>
      <c r="I13415" s="38"/>
      <c r="J13415" s="39">
        <v>69</v>
      </c>
      <c r="K13415" s="40">
        <v>-7.1040751215999995E-2</v>
      </c>
      <c r="L13415" s="41">
        <v>106291.80904608501</v>
      </c>
      <c r="M13415" s="38"/>
      <c r="N13415" s="40">
        <v>0.68486224179499999</v>
      </c>
      <c r="O13415" s="42">
        <f t="shared" si="838"/>
        <v>39.239716002721593</v>
      </c>
      <c r="P13415" s="40">
        <v>1.273929671466</v>
      </c>
      <c r="Q13415" s="42">
        <f t="shared" si="839"/>
        <v>72.990793571489334</v>
      </c>
      <c r="R13415" s="24">
        <v>0.993081413927</v>
      </c>
    </row>
    <row r="13416" spans="1:18" x14ac:dyDescent="0.25">
      <c r="A13416" s="25">
        <v>2461109.7999999998</v>
      </c>
      <c r="B13416" s="31">
        <v>2026</v>
      </c>
      <c r="C13416" s="31">
        <v>3</v>
      </c>
      <c r="D13416" s="31">
        <v>10</v>
      </c>
      <c r="F13416" s="25">
        <v>7.2</v>
      </c>
      <c r="G13416" s="34">
        <f t="shared" si="836"/>
        <v>432</v>
      </c>
      <c r="H13416" s="37" t="str">
        <f t="shared" si="837"/>
        <v>07:12</v>
      </c>
      <c r="I13416" s="38"/>
      <c r="J13416" s="39">
        <v>69</v>
      </c>
      <c r="K13416" s="40">
        <v>-7.1036008496999994E-2</v>
      </c>
      <c r="L13416" s="41">
        <v>106291.8134103</v>
      </c>
      <c r="M13416" s="38"/>
      <c r="N13416" s="40">
        <v>0.68861647621599997</v>
      </c>
      <c r="O13416" s="42">
        <f t="shared" si="838"/>
        <v>39.454817790347633</v>
      </c>
      <c r="P13416" s="40">
        <v>1.27108003255</v>
      </c>
      <c r="Q13416" s="42">
        <f t="shared" si="839"/>
        <v>72.827521288466301</v>
      </c>
      <c r="R13416" s="24">
        <v>0.99308160088700004</v>
      </c>
    </row>
    <row r="13417" spans="1:18" x14ac:dyDescent="0.25">
      <c r="A13417" s="25">
        <v>2461109.80069444</v>
      </c>
      <c r="B13417" s="31">
        <v>2026</v>
      </c>
      <c r="C13417" s="31">
        <v>3</v>
      </c>
      <c r="D13417" s="31">
        <v>10</v>
      </c>
      <c r="F13417" s="25">
        <v>7.2167000000000003</v>
      </c>
      <c r="G13417" s="34">
        <f t="shared" si="836"/>
        <v>433</v>
      </c>
      <c r="H13417" s="37" t="str">
        <f t="shared" si="837"/>
        <v>07:13</v>
      </c>
      <c r="I13417" s="38"/>
      <c r="J13417" s="39">
        <v>69</v>
      </c>
      <c r="K13417" s="40">
        <v>-7.1031265733000004E-2</v>
      </c>
      <c r="L13417" s="41">
        <v>106291.81777451601</v>
      </c>
      <c r="M13417" s="38"/>
      <c r="N13417" s="40">
        <v>0.69236738884899995</v>
      </c>
      <c r="O13417" s="42">
        <f t="shared" si="838"/>
        <v>39.669729253540837</v>
      </c>
      <c r="P13417" s="40">
        <v>1.2682142460320001</v>
      </c>
      <c r="Q13417" s="42">
        <f t="shared" si="839"/>
        <v>72.663323815999419</v>
      </c>
      <c r="R13417" s="24">
        <v>0.99308178784699996</v>
      </c>
    </row>
    <row r="13418" spans="1:18" x14ac:dyDescent="0.25">
      <c r="A13418" s="25">
        <v>2461109.80138889</v>
      </c>
      <c r="B13418" s="31">
        <v>2026</v>
      </c>
      <c r="C13418" s="31">
        <v>3</v>
      </c>
      <c r="D13418" s="31">
        <v>10</v>
      </c>
      <c r="F13418" s="25">
        <v>7.2332999999999998</v>
      </c>
      <c r="G13418" s="34">
        <f t="shared" si="836"/>
        <v>434</v>
      </c>
      <c r="H13418" s="37" t="str">
        <f t="shared" si="837"/>
        <v>07:14</v>
      </c>
      <c r="I13418" s="38"/>
      <c r="J13418" s="39">
        <v>69</v>
      </c>
      <c r="K13418" s="40">
        <v>-7.1026522923000004E-2</v>
      </c>
      <c r="L13418" s="41">
        <v>106291.822138736</v>
      </c>
      <c r="M13418" s="38"/>
      <c r="N13418" s="40">
        <v>0.69611493236999999</v>
      </c>
      <c r="O13418" s="42">
        <f t="shared" si="838"/>
        <v>39.884447680835734</v>
      </c>
      <c r="P13418" s="40">
        <v>1.265332092597</v>
      </c>
      <c r="Q13418" s="42">
        <f t="shared" si="839"/>
        <v>72.498188588264782</v>
      </c>
      <c r="R13418" s="24">
        <v>0.993081974807</v>
      </c>
    </row>
    <row r="13419" spans="1:18" x14ac:dyDescent="0.25">
      <c r="A13419" s="25">
        <v>2461109.8020833302</v>
      </c>
      <c r="B13419" s="31">
        <v>2026</v>
      </c>
      <c r="C13419" s="31">
        <v>3</v>
      </c>
      <c r="D13419" s="31">
        <v>10</v>
      </c>
      <c r="F13419" s="25">
        <v>7.25</v>
      </c>
      <c r="G13419" s="34">
        <f t="shared" si="836"/>
        <v>435</v>
      </c>
      <c r="H13419" s="37" t="str">
        <f t="shared" si="837"/>
        <v>07:15</v>
      </c>
      <c r="I13419" s="38"/>
      <c r="J13419" s="39">
        <v>69</v>
      </c>
      <c r="K13419" s="40">
        <v>-7.1021780066999995E-2</v>
      </c>
      <c r="L13419" s="41">
        <v>106291.826502953</v>
      </c>
      <c r="M13419" s="38"/>
      <c r="N13419" s="40">
        <v>0.69985905113400004</v>
      </c>
      <c r="O13419" s="42">
        <f t="shared" si="838"/>
        <v>40.098969884008675</v>
      </c>
      <c r="P13419" s="40">
        <v>1.262433355789</v>
      </c>
      <c r="Q13419" s="42">
        <f t="shared" si="839"/>
        <v>72.332103203247158</v>
      </c>
      <c r="R13419" s="24">
        <v>0.99308216176700004</v>
      </c>
    </row>
    <row r="13420" spans="1:18" x14ac:dyDescent="0.25">
      <c r="A13420" s="25">
        <v>2461109.8027777802</v>
      </c>
      <c r="B13420" s="31">
        <v>2026</v>
      </c>
      <c r="C13420" s="31">
        <v>3</v>
      </c>
      <c r="D13420" s="31">
        <v>10</v>
      </c>
      <c r="F13420" s="25">
        <v>7.2667000000000002</v>
      </c>
      <c r="G13420" s="34">
        <f t="shared" si="836"/>
        <v>436</v>
      </c>
      <c r="H13420" s="37" t="str">
        <f t="shared" si="837"/>
        <v>07:16</v>
      </c>
      <c r="I13420" s="38"/>
      <c r="J13420" s="39">
        <v>69</v>
      </c>
      <c r="K13420" s="40">
        <v>-7.1017037165999997E-2</v>
      </c>
      <c r="L13420" s="41">
        <v>106291.83086717001</v>
      </c>
      <c r="M13420" s="38"/>
      <c r="N13420" s="40">
        <v>0.70359969625999996</v>
      </c>
      <c r="O13420" s="42">
        <f t="shared" si="838"/>
        <v>40.313293062384652</v>
      </c>
      <c r="P13420" s="40">
        <v>1.259517810368</v>
      </c>
      <c r="Q13420" s="42">
        <f t="shared" si="839"/>
        <v>72.165054755645158</v>
      </c>
      <c r="R13420" s="24">
        <v>0.99308234872699996</v>
      </c>
    </row>
    <row r="13421" spans="1:18" x14ac:dyDescent="0.25">
      <c r="A13421" s="25">
        <v>2461109.80347222</v>
      </c>
      <c r="B13421" s="31">
        <v>2026</v>
      </c>
      <c r="C13421" s="31">
        <v>3</v>
      </c>
      <c r="D13421" s="31">
        <v>10</v>
      </c>
      <c r="F13421" s="25">
        <v>7.2832999999999997</v>
      </c>
      <c r="G13421" s="34">
        <f t="shared" si="836"/>
        <v>437</v>
      </c>
      <c r="H13421" s="37" t="str">
        <f t="shared" si="837"/>
        <v>07:17</v>
      </c>
      <c r="I13421" s="38"/>
      <c r="J13421" s="39">
        <v>69</v>
      </c>
      <c r="K13421" s="40">
        <v>-7.1012294219000002E-2</v>
      </c>
      <c r="L13421" s="41">
        <v>106291.835231388</v>
      </c>
      <c r="M13421" s="38"/>
      <c r="N13421" s="40">
        <v>0.70733681561899997</v>
      </c>
      <c r="O13421" s="42">
        <f t="shared" si="838"/>
        <v>40.52741422919199</v>
      </c>
      <c r="P13421" s="40">
        <v>1.2565852299289999</v>
      </c>
      <c r="Q13421" s="42">
        <f t="shared" si="839"/>
        <v>71.99703027340783</v>
      </c>
      <c r="R13421" s="24">
        <v>0.993082535687</v>
      </c>
    </row>
    <row r="13422" spans="1:18" x14ac:dyDescent="0.25">
      <c r="A13422" s="25">
        <v>2461109.80416667</v>
      </c>
      <c r="B13422" s="31">
        <v>2026</v>
      </c>
      <c r="C13422" s="31">
        <v>3</v>
      </c>
      <c r="D13422" s="31">
        <v>10</v>
      </c>
      <c r="F13422" s="25">
        <v>7.3</v>
      </c>
      <c r="G13422" s="34">
        <f t="shared" si="836"/>
        <v>438</v>
      </c>
      <c r="H13422" s="37" t="str">
        <f t="shared" si="837"/>
        <v>07:18</v>
      </c>
      <c r="I13422" s="38"/>
      <c r="J13422" s="39">
        <v>69</v>
      </c>
      <c r="K13422" s="40">
        <v>-7.1007551225000007E-2</v>
      </c>
      <c r="L13422" s="41">
        <v>106291.839595607</v>
      </c>
      <c r="M13422" s="38"/>
      <c r="N13422" s="40">
        <v>0.71107035621199999</v>
      </c>
      <c r="O13422" s="42">
        <f t="shared" si="838"/>
        <v>40.741330347811662</v>
      </c>
      <c r="P13422" s="40">
        <v>1.253635385018</v>
      </c>
      <c r="Q13422" s="42">
        <f t="shared" si="839"/>
        <v>71.828016609789387</v>
      </c>
      <c r="R13422" s="24">
        <v>0.99308272264700004</v>
      </c>
    </row>
    <row r="13423" spans="1:18" x14ac:dyDescent="0.25">
      <c r="A13423" s="25">
        <v>2461109.8048611102</v>
      </c>
      <c r="B13423" s="31">
        <v>2026</v>
      </c>
      <c r="C13423" s="31">
        <v>3</v>
      </c>
      <c r="D13423" s="31">
        <v>10</v>
      </c>
      <c r="F13423" s="25">
        <v>7.3167</v>
      </c>
      <c r="G13423" s="34">
        <f t="shared" si="836"/>
        <v>439</v>
      </c>
      <c r="H13423" s="37" t="str">
        <f t="shared" si="837"/>
        <v>07:19</v>
      </c>
      <c r="I13423" s="38"/>
      <c r="J13423" s="39">
        <v>69</v>
      </c>
      <c r="K13423" s="40">
        <v>-7.1002808185999994E-2</v>
      </c>
      <c r="L13423" s="41">
        <v>106291.843959826</v>
      </c>
      <c r="M13423" s="38"/>
      <c r="N13423" s="40">
        <v>0.714800264234</v>
      </c>
      <c r="O13423" s="42">
        <f t="shared" si="838"/>
        <v>40.95503833544425</v>
      </c>
      <c r="P13423" s="40">
        <v>1.250668043026</v>
      </c>
      <c r="Q13423" s="42">
        <f t="shared" si="839"/>
        <v>71.658000437275845</v>
      </c>
      <c r="R13423" s="24">
        <v>0.99308290960699996</v>
      </c>
    </row>
    <row r="13424" spans="1:18" x14ac:dyDescent="0.25">
      <c r="A13424" s="25">
        <v>2461109.8055555602</v>
      </c>
      <c r="B13424" s="31">
        <v>2026</v>
      </c>
      <c r="C13424" s="31">
        <v>3</v>
      </c>
      <c r="D13424" s="31">
        <v>10</v>
      </c>
      <c r="F13424" s="25">
        <v>7.3333000000000004</v>
      </c>
      <c r="G13424" s="34">
        <f t="shared" si="836"/>
        <v>440</v>
      </c>
      <c r="H13424" s="37" t="str">
        <f t="shared" si="837"/>
        <v>07:20</v>
      </c>
      <c r="I13424" s="38"/>
      <c r="J13424" s="39">
        <v>69</v>
      </c>
      <c r="K13424" s="40">
        <v>-7.0998065099000002E-2</v>
      </c>
      <c r="L13424" s="41">
        <v>106291.848324046</v>
      </c>
      <c r="M13424" s="38"/>
      <c r="N13424" s="40">
        <v>0.71852648506799999</v>
      </c>
      <c r="O13424" s="42">
        <f t="shared" si="838"/>
        <v>41.168535062766168</v>
      </c>
      <c r="P13424" s="40">
        <v>1.2476829681270001</v>
      </c>
      <c r="Q13424" s="42">
        <f t="shared" si="839"/>
        <v>71.48696824403271</v>
      </c>
      <c r="R13424" s="24">
        <v>0.993083096567</v>
      </c>
    </row>
    <row r="13425" spans="1:18" x14ac:dyDescent="0.25">
      <c r="A13425" s="25">
        <v>2461109.8062499999</v>
      </c>
      <c r="B13425" s="31">
        <v>2026</v>
      </c>
      <c r="C13425" s="31">
        <v>3</v>
      </c>
      <c r="D13425" s="31">
        <v>10</v>
      </c>
      <c r="F13425" s="25">
        <v>7.35</v>
      </c>
      <c r="G13425" s="34">
        <f t="shared" si="836"/>
        <v>441</v>
      </c>
      <c r="H13425" s="37" t="str">
        <f t="shared" si="837"/>
        <v>07:21</v>
      </c>
      <c r="I13425" s="38"/>
      <c r="J13425" s="39">
        <v>69</v>
      </c>
      <c r="K13425" s="40">
        <v>-7.0993321967000006E-2</v>
      </c>
      <c r="L13425" s="41">
        <v>106291.85268826599</v>
      </c>
      <c r="M13425" s="38"/>
      <c r="N13425" s="40">
        <v>0.72224896322099996</v>
      </c>
      <c r="O13425" s="42">
        <f t="shared" si="838"/>
        <v>41.381817350262715</v>
      </c>
      <c r="P13425" s="40">
        <v>1.2446799212669999</v>
      </c>
      <c r="Q13425" s="42">
        <f t="shared" si="839"/>
        <v>71.314906333274692</v>
      </c>
      <c r="R13425" s="24">
        <v>0.99308328352700004</v>
      </c>
    </row>
    <row r="13426" spans="1:18" x14ac:dyDescent="0.25">
      <c r="A13426" s="25">
        <v>2461109.8069444401</v>
      </c>
      <c r="B13426" s="31">
        <v>2026</v>
      </c>
      <c r="C13426" s="31">
        <v>3</v>
      </c>
      <c r="D13426" s="31">
        <v>10</v>
      </c>
      <c r="F13426" s="25">
        <v>7.3666999999999998</v>
      </c>
      <c r="G13426" s="34">
        <f t="shared" si="836"/>
        <v>442</v>
      </c>
      <c r="H13426" s="37" t="str">
        <f t="shared" si="837"/>
        <v>07:22</v>
      </c>
      <c r="I13426" s="38"/>
      <c r="J13426" s="39">
        <v>69</v>
      </c>
      <c r="K13426" s="40">
        <v>-7.0988578787000003E-2</v>
      </c>
      <c r="L13426" s="41">
        <v>106291.857052487</v>
      </c>
      <c r="M13426" s="38"/>
      <c r="N13426" s="40">
        <v>0.72596764235599998</v>
      </c>
      <c r="O13426" s="42">
        <f t="shared" si="838"/>
        <v>41.594881970061579</v>
      </c>
      <c r="P13426" s="40">
        <v>1.241658660078</v>
      </c>
      <c r="Q13426" s="42">
        <f t="shared" si="839"/>
        <v>71.141800818338325</v>
      </c>
      <c r="R13426" s="24">
        <v>0.99308347048699996</v>
      </c>
    </row>
    <row r="13427" spans="1:18" x14ac:dyDescent="0.25">
      <c r="A13427" s="25">
        <v>2461109.8076388901</v>
      </c>
      <c r="B13427" s="31">
        <v>2026</v>
      </c>
      <c r="C13427" s="31">
        <v>3</v>
      </c>
      <c r="D13427" s="31">
        <v>10</v>
      </c>
      <c r="F13427" s="25">
        <v>7.3833000000000002</v>
      </c>
      <c r="G13427" s="34">
        <f t="shared" si="836"/>
        <v>443</v>
      </c>
      <c r="H13427" s="37" t="str">
        <f t="shared" si="837"/>
        <v>07:23</v>
      </c>
      <c r="I13427" s="38"/>
      <c r="J13427" s="39">
        <v>69</v>
      </c>
      <c r="K13427" s="40">
        <v>-7.098383556E-2</v>
      </c>
      <c r="L13427" s="41">
        <v>106291.86141670799</v>
      </c>
      <c r="M13427" s="38"/>
      <c r="N13427" s="40">
        <v>0.72968246522299995</v>
      </c>
      <c r="O13427" s="42">
        <f t="shared" si="838"/>
        <v>41.807725641979367</v>
      </c>
      <c r="P13427" s="40">
        <v>1.2386189388610001</v>
      </c>
      <c r="Q13427" s="42">
        <f t="shared" si="839"/>
        <v>70.967637621707851</v>
      </c>
      <c r="R13427" s="24">
        <v>0.993083657447</v>
      </c>
    </row>
    <row r="13428" spans="1:18" x14ac:dyDescent="0.25">
      <c r="A13428" s="25">
        <v>2461109.8083333299</v>
      </c>
      <c r="B13428" s="31">
        <v>2026</v>
      </c>
      <c r="C13428" s="31">
        <v>3</v>
      </c>
      <c r="D13428" s="31">
        <v>10</v>
      </c>
      <c r="F13428" s="25">
        <v>7.4</v>
      </c>
      <c r="G13428" s="34">
        <f t="shared" si="836"/>
        <v>444</v>
      </c>
      <c r="H13428" s="37" t="str">
        <f t="shared" si="837"/>
        <v>07:24</v>
      </c>
      <c r="I13428" s="38"/>
      <c r="J13428" s="39">
        <v>69</v>
      </c>
      <c r="K13428" s="40">
        <v>-7.0979092287000001E-2</v>
      </c>
      <c r="L13428" s="41">
        <v>106291.86578093001</v>
      </c>
      <c r="M13428" s="38"/>
      <c r="N13428" s="40">
        <v>0.73339337368099999</v>
      </c>
      <c r="O13428" s="42">
        <f t="shared" si="838"/>
        <v>42.020345034782167</v>
      </c>
      <c r="P13428" s="40">
        <v>1.2355605085070001</v>
      </c>
      <c r="Q13428" s="42">
        <f t="shared" si="839"/>
        <v>70.792402470488952</v>
      </c>
      <c r="R13428" s="24">
        <v>0.99308384440700004</v>
      </c>
    </row>
    <row r="13429" spans="1:18" x14ac:dyDescent="0.25">
      <c r="A13429" s="25">
        <v>2461109.8090277798</v>
      </c>
      <c r="B13429" s="31">
        <v>2026</v>
      </c>
      <c r="C13429" s="31">
        <v>3</v>
      </c>
      <c r="D13429" s="31">
        <v>10</v>
      </c>
      <c r="F13429" s="25">
        <v>7.4166999999999996</v>
      </c>
      <c r="G13429" s="34">
        <f t="shared" si="836"/>
        <v>445</v>
      </c>
      <c r="H13429" s="37" t="str">
        <f t="shared" si="837"/>
        <v>07:25</v>
      </c>
      <c r="I13429" s="38"/>
      <c r="J13429" s="39">
        <v>69</v>
      </c>
      <c r="K13429" s="40">
        <v>-7.0974348965999995E-2</v>
      </c>
      <c r="L13429" s="41">
        <v>106291.870145155</v>
      </c>
      <c r="M13429" s="38"/>
      <c r="N13429" s="40">
        <v>0.73710031115399999</v>
      </c>
      <c r="O13429" s="42">
        <f t="shared" si="838"/>
        <v>42.232736906903959</v>
      </c>
      <c r="P13429" s="40">
        <v>1.232483114388</v>
      </c>
      <c r="Q13429" s="42">
        <f t="shared" si="839"/>
        <v>70.616080775571859</v>
      </c>
      <c r="R13429" s="24">
        <v>0.99308403136800005</v>
      </c>
    </row>
    <row r="13430" spans="1:18" x14ac:dyDescent="0.25">
      <c r="A13430" s="25">
        <v>2461109.8097222201</v>
      </c>
      <c r="B13430" s="31">
        <v>2026</v>
      </c>
      <c r="C13430" s="31">
        <v>3</v>
      </c>
      <c r="D13430" s="31">
        <v>10</v>
      </c>
      <c r="F13430" s="25">
        <v>7.4333</v>
      </c>
      <c r="G13430" s="34">
        <f t="shared" si="836"/>
        <v>446</v>
      </c>
      <c r="H13430" s="37" t="str">
        <f t="shared" si="837"/>
        <v>07:26</v>
      </c>
      <c r="I13430" s="38"/>
      <c r="J13430" s="39">
        <v>69</v>
      </c>
      <c r="K13430" s="40">
        <v>-7.0969605598000002E-2</v>
      </c>
      <c r="L13430" s="41">
        <v>106291.874509378</v>
      </c>
      <c r="M13430" s="38"/>
      <c r="N13430" s="40">
        <v>0.740803212667</v>
      </c>
      <c r="O13430" s="42">
        <f t="shared" si="838"/>
        <v>42.444897535551469</v>
      </c>
      <c r="P13430" s="40">
        <v>1.2293865045550001</v>
      </c>
      <c r="Q13430" s="42">
        <f t="shared" si="839"/>
        <v>70.438658101342256</v>
      </c>
      <c r="R13430" s="24">
        <v>0.99308421832799998</v>
      </c>
    </row>
    <row r="13431" spans="1:18" x14ac:dyDescent="0.25">
      <c r="A13431" s="25">
        <v>2461109.8104166701</v>
      </c>
      <c r="B13431" s="31">
        <v>2026</v>
      </c>
      <c r="C13431" s="31">
        <v>3</v>
      </c>
      <c r="D13431" s="31">
        <v>10</v>
      </c>
      <c r="F13431" s="25">
        <v>7.45</v>
      </c>
      <c r="G13431" s="34">
        <f t="shared" si="836"/>
        <v>447</v>
      </c>
      <c r="H13431" s="37" t="str">
        <f t="shared" si="837"/>
        <v>07:27</v>
      </c>
      <c r="I13431" s="38"/>
      <c r="J13431" s="39">
        <v>69</v>
      </c>
      <c r="K13431" s="40">
        <v>-7.0964862182000002E-2</v>
      </c>
      <c r="L13431" s="41">
        <v>106291.878873601</v>
      </c>
      <c r="M13431" s="38"/>
      <c r="N13431" s="40">
        <v>0.74450201974700003</v>
      </c>
      <c r="O13431" s="42">
        <f t="shared" si="838"/>
        <v>42.656823570468575</v>
      </c>
      <c r="P13431" s="40">
        <v>1.226270417324</v>
      </c>
      <c r="Q13431" s="42">
        <f t="shared" si="839"/>
        <v>70.260119454411353</v>
      </c>
      <c r="R13431" s="24">
        <v>0.99308440528800002</v>
      </c>
    </row>
    <row r="13432" spans="1:18" x14ac:dyDescent="0.25">
      <c r="A13432" s="25">
        <v>2461109.8111111098</v>
      </c>
      <c r="B13432" s="31">
        <v>2026</v>
      </c>
      <c r="C13432" s="31">
        <v>3</v>
      </c>
      <c r="D13432" s="31">
        <v>10</v>
      </c>
      <c r="F13432" s="25">
        <v>7.4667000000000003</v>
      </c>
      <c r="G13432" s="34">
        <f t="shared" si="836"/>
        <v>448</v>
      </c>
      <c r="H13432" s="37" t="str">
        <f t="shared" si="837"/>
        <v>07:28</v>
      </c>
      <c r="I13432" s="38"/>
      <c r="J13432" s="39">
        <v>69</v>
      </c>
      <c r="K13432" s="40">
        <v>-7.0960118719000001E-2</v>
      </c>
      <c r="L13432" s="41">
        <v>106291.88323782499</v>
      </c>
      <c r="M13432" s="38"/>
      <c r="N13432" s="40">
        <v>0.74819667044299998</v>
      </c>
      <c r="O13432" s="42">
        <f t="shared" si="838"/>
        <v>42.868511462124445</v>
      </c>
      <c r="P13432" s="40">
        <v>1.223134589464</v>
      </c>
      <c r="Q13432" s="42">
        <f t="shared" si="839"/>
        <v>70.080449752753808</v>
      </c>
      <c r="R13432" s="24">
        <v>0.99308459224800005</v>
      </c>
    </row>
    <row r="13433" spans="1:18" x14ac:dyDescent="0.25">
      <c r="A13433" s="25">
        <v>2461109.8118055598</v>
      </c>
      <c r="B13433" s="31">
        <v>2026</v>
      </c>
      <c r="C13433" s="31">
        <v>3</v>
      </c>
      <c r="D13433" s="31">
        <v>10</v>
      </c>
      <c r="F13433" s="25">
        <v>7.4832999999999998</v>
      </c>
      <c r="G13433" s="34">
        <f t="shared" si="836"/>
        <v>449</v>
      </c>
      <c r="H13433" s="37" t="str">
        <f t="shared" si="837"/>
        <v>07:29</v>
      </c>
      <c r="I13433" s="38"/>
      <c r="J13433" s="39">
        <v>69</v>
      </c>
      <c r="K13433" s="40">
        <v>-7.0955375207999993E-2</v>
      </c>
      <c r="L13433" s="41">
        <v>106291.887602049</v>
      </c>
      <c r="M13433" s="38"/>
      <c r="N13433" s="40">
        <v>0.75188710183399998</v>
      </c>
      <c r="O13433" s="42">
        <f t="shared" si="838"/>
        <v>43.079957605411337</v>
      </c>
      <c r="P13433" s="40">
        <v>1.21997875405</v>
      </c>
      <c r="Q13433" s="42">
        <f t="shared" si="839"/>
        <v>69.899633702693691</v>
      </c>
      <c r="R13433" s="24">
        <v>0.99308477920799998</v>
      </c>
    </row>
    <row r="13434" spans="1:18" x14ac:dyDescent="0.25">
      <c r="A13434" s="25">
        <v>2461109.8125</v>
      </c>
      <c r="B13434" s="31">
        <v>2026</v>
      </c>
      <c r="C13434" s="31">
        <v>3</v>
      </c>
      <c r="D13434" s="31">
        <v>10</v>
      </c>
      <c r="F13434" s="25">
        <v>7.5</v>
      </c>
      <c r="G13434" s="34">
        <f t="shared" si="836"/>
        <v>450</v>
      </c>
      <c r="H13434" s="37" t="str">
        <f t="shared" si="837"/>
        <v>07:30</v>
      </c>
      <c r="I13434" s="38"/>
      <c r="J13434" s="39">
        <v>69</v>
      </c>
      <c r="K13434" s="40">
        <v>-7.0950631649000007E-2</v>
      </c>
      <c r="L13434" s="41">
        <v>106291.89196627399</v>
      </c>
      <c r="M13434" s="38"/>
      <c r="N13434" s="40">
        <v>0.75557324992899999</v>
      </c>
      <c r="O13434" s="42">
        <f t="shared" si="838"/>
        <v>43.291158333915028</v>
      </c>
      <c r="P13434" s="40">
        <v>1.216802640477</v>
      </c>
      <c r="Q13434" s="42">
        <f t="shared" si="839"/>
        <v>69.717655799706577</v>
      </c>
      <c r="R13434" s="24">
        <v>0.99308496616800002</v>
      </c>
    </row>
    <row r="13435" spans="1:18" x14ac:dyDescent="0.25">
      <c r="A13435" s="25">
        <v>2461109.8131944402</v>
      </c>
      <c r="B13435" s="31">
        <v>2026</v>
      </c>
      <c r="C13435" s="31">
        <v>3</v>
      </c>
      <c r="D13435" s="31">
        <v>10</v>
      </c>
      <c r="F13435" s="25">
        <v>7.5167000000000002</v>
      </c>
      <c r="G13435" s="34">
        <f t="shared" si="836"/>
        <v>451</v>
      </c>
      <c r="H13435" s="37" t="str">
        <f t="shared" si="837"/>
        <v>07:31</v>
      </c>
      <c r="I13435" s="38"/>
      <c r="J13435" s="39">
        <v>69</v>
      </c>
      <c r="K13435" s="40">
        <v>-7.0945888041999999E-2</v>
      </c>
      <c r="L13435" s="41">
        <v>106291.89633050001</v>
      </c>
      <c r="M13435" s="38"/>
      <c r="N13435" s="40">
        <v>0.75925504977900005</v>
      </c>
      <c r="O13435" s="42">
        <f t="shared" si="838"/>
        <v>43.502109926331933</v>
      </c>
      <c r="P13435" s="40">
        <v>1.2136059742930001</v>
      </c>
      <c r="Q13435" s="42">
        <f t="shared" si="839"/>
        <v>69.534500318851187</v>
      </c>
      <c r="R13435" s="24">
        <v>0.99308515312800005</v>
      </c>
    </row>
    <row r="13436" spans="1:18" x14ac:dyDescent="0.25">
      <c r="A13436" s="25">
        <v>2461109.8138888902</v>
      </c>
      <c r="B13436" s="31">
        <v>2026</v>
      </c>
      <c r="C13436" s="31">
        <v>3</v>
      </c>
      <c r="D13436" s="31">
        <v>10</v>
      </c>
      <c r="F13436" s="25">
        <v>7.5332999999999997</v>
      </c>
      <c r="G13436" s="34">
        <f t="shared" si="836"/>
        <v>452</v>
      </c>
      <c r="H13436" s="37" t="str">
        <f t="shared" si="837"/>
        <v>07:32</v>
      </c>
      <c r="I13436" s="38"/>
      <c r="J13436" s="39">
        <v>69</v>
      </c>
      <c r="K13436" s="40">
        <v>-7.0941144385999994E-2</v>
      </c>
      <c r="L13436" s="41">
        <v>106291.90069472601</v>
      </c>
      <c r="M13436" s="38"/>
      <c r="N13436" s="40">
        <v>0.76293243532499999</v>
      </c>
      <c r="O13436" s="42">
        <f t="shared" si="838"/>
        <v>43.712808597760137</v>
      </c>
      <c r="P13436" s="40">
        <v>1.210388477253</v>
      </c>
      <c r="Q13436" s="42">
        <f t="shared" si="839"/>
        <v>69.35015131786335</v>
      </c>
      <c r="R13436" s="24">
        <v>0.99308534008799998</v>
      </c>
    </row>
    <row r="13437" spans="1:18" x14ac:dyDescent="0.25">
      <c r="A13437" s="25">
        <v>2461109.8145833299</v>
      </c>
      <c r="B13437" s="31">
        <v>2026</v>
      </c>
      <c r="C13437" s="31">
        <v>3</v>
      </c>
      <c r="D13437" s="31">
        <v>10</v>
      </c>
      <c r="F13437" s="25">
        <v>7.55</v>
      </c>
      <c r="G13437" s="34">
        <f t="shared" si="836"/>
        <v>453</v>
      </c>
      <c r="H13437" s="37" t="str">
        <f t="shared" si="837"/>
        <v>07:33</v>
      </c>
      <c r="I13437" s="38"/>
      <c r="J13437" s="39">
        <v>69</v>
      </c>
      <c r="K13437" s="40">
        <v>-7.0936400681999995E-2</v>
      </c>
      <c r="L13437" s="41">
        <v>106291.905058952</v>
      </c>
      <c r="M13437" s="38"/>
      <c r="N13437" s="40">
        <v>0.76660533941800002</v>
      </c>
      <c r="O13437" s="42">
        <f t="shared" si="838"/>
        <v>43.923250500845363</v>
      </c>
      <c r="P13437" s="40">
        <v>1.207149867227</v>
      </c>
      <c r="Q13437" s="42">
        <f t="shared" si="839"/>
        <v>69.164592631884787</v>
      </c>
      <c r="R13437" s="24">
        <v>0.99308552704800002</v>
      </c>
    </row>
    <row r="13438" spans="1:18" x14ac:dyDescent="0.25">
      <c r="A13438" s="25">
        <v>2461109.8152777799</v>
      </c>
      <c r="B13438" s="31">
        <v>2026</v>
      </c>
      <c r="C13438" s="31">
        <v>3</v>
      </c>
      <c r="D13438" s="31">
        <v>10</v>
      </c>
      <c r="F13438" s="25">
        <v>7.5667</v>
      </c>
      <c r="G13438" s="34">
        <f t="shared" si="836"/>
        <v>454</v>
      </c>
      <c r="H13438" s="37" t="str">
        <f t="shared" si="837"/>
        <v>07:34</v>
      </c>
      <c r="I13438" s="38"/>
      <c r="J13438" s="39">
        <v>69</v>
      </c>
      <c r="K13438" s="40">
        <v>-7.0931656930000003E-2</v>
      </c>
      <c r="L13438" s="41">
        <v>106291.90942317899</v>
      </c>
      <c r="M13438" s="38"/>
      <c r="N13438" s="40">
        <v>0.77027369388199995</v>
      </c>
      <c r="O13438" s="42">
        <f t="shared" si="838"/>
        <v>44.133431729390537</v>
      </c>
      <c r="P13438" s="40">
        <v>1.2038898580670001</v>
      </c>
      <c r="Q13438" s="42">
        <f t="shared" si="839"/>
        <v>68.977807865842806</v>
      </c>
      <c r="R13438" s="24">
        <v>0.99308571400800005</v>
      </c>
    </row>
    <row r="13439" spans="1:18" x14ac:dyDescent="0.25">
      <c r="A13439" s="25">
        <v>2461109.8159722202</v>
      </c>
      <c r="B13439" s="31">
        <v>2026</v>
      </c>
      <c r="C13439" s="31">
        <v>3</v>
      </c>
      <c r="D13439" s="31">
        <v>10</v>
      </c>
      <c r="F13439" s="25">
        <v>7.5833000000000004</v>
      </c>
      <c r="G13439" s="34">
        <f t="shared" si="836"/>
        <v>455</v>
      </c>
      <c r="H13439" s="37" t="str">
        <f t="shared" si="837"/>
        <v>07:35</v>
      </c>
      <c r="I13439" s="38"/>
      <c r="J13439" s="39">
        <v>69</v>
      </c>
      <c r="K13439" s="40">
        <v>-7.0926913128999999E-2</v>
      </c>
      <c r="L13439" s="41">
        <v>106291.913787406</v>
      </c>
      <c r="M13439" s="38"/>
      <c r="N13439" s="40">
        <v>0.773937429324</v>
      </c>
      <c r="O13439" s="42">
        <f t="shared" si="838"/>
        <v>44.34334830746964</v>
      </c>
      <c r="P13439" s="40">
        <v>1.200608159702</v>
      </c>
      <c r="Q13439" s="42">
        <f t="shared" si="839"/>
        <v>68.789780399893317</v>
      </c>
      <c r="R13439" s="24">
        <v>0.99308590096799998</v>
      </c>
    </row>
    <row r="13440" spans="1:18" x14ac:dyDescent="0.25">
      <c r="A13440" s="25">
        <v>2461109.8166666701</v>
      </c>
      <c r="B13440" s="31">
        <v>2026</v>
      </c>
      <c r="C13440" s="31">
        <v>3</v>
      </c>
      <c r="D13440" s="31">
        <v>10</v>
      </c>
      <c r="F13440" s="25">
        <v>7.6</v>
      </c>
      <c r="G13440" s="34">
        <f t="shared" si="836"/>
        <v>456</v>
      </c>
      <c r="H13440" s="37" t="str">
        <f t="shared" si="837"/>
        <v>07:36</v>
      </c>
      <c r="I13440" s="38"/>
      <c r="J13440" s="39">
        <v>69</v>
      </c>
      <c r="K13440" s="40">
        <v>-7.0922169278999997E-2</v>
      </c>
      <c r="L13440" s="41">
        <v>106291.918151637</v>
      </c>
      <c r="M13440" s="38"/>
      <c r="N13440" s="40">
        <v>0.77759647774200003</v>
      </c>
      <c r="O13440" s="42">
        <f t="shared" si="838"/>
        <v>44.55299633885506</v>
      </c>
      <c r="P13440" s="40">
        <v>1.197304475698</v>
      </c>
      <c r="Q13440" s="42">
        <f t="shared" si="839"/>
        <v>68.600493249619248</v>
      </c>
      <c r="R13440" s="24">
        <v>0.99308608792800002</v>
      </c>
    </row>
    <row r="13441" spans="1:18" x14ac:dyDescent="0.25">
      <c r="A13441" s="25">
        <v>2461109.8173611099</v>
      </c>
      <c r="B13441" s="31">
        <v>2026</v>
      </c>
      <c r="C13441" s="31">
        <v>3</v>
      </c>
      <c r="D13441" s="31">
        <v>10</v>
      </c>
      <c r="F13441" s="25">
        <v>7.6166999999999998</v>
      </c>
      <c r="G13441" s="34">
        <f t="shared" si="836"/>
        <v>457</v>
      </c>
      <c r="H13441" s="37" t="str">
        <f t="shared" si="837"/>
        <v>07:37</v>
      </c>
      <c r="I13441" s="38"/>
      <c r="J13441" s="39">
        <v>69</v>
      </c>
      <c r="K13441" s="40">
        <v>-7.0917425379999996E-2</v>
      </c>
      <c r="L13441" s="41">
        <v>106291.922515866</v>
      </c>
      <c r="M13441" s="38"/>
      <c r="N13441" s="40">
        <v>0.78125076250900005</v>
      </c>
      <c r="O13441" s="42">
        <f t="shared" si="838"/>
        <v>44.762371433143109</v>
      </c>
      <c r="P13441" s="40">
        <v>1.19397851222</v>
      </c>
      <c r="Q13441" s="42">
        <f t="shared" si="839"/>
        <v>68.409929579515179</v>
      </c>
      <c r="R13441" s="24">
        <v>0.99308627488800005</v>
      </c>
    </row>
    <row r="13442" spans="1:18" x14ac:dyDescent="0.25">
      <c r="A13442" s="25">
        <v>2461109.8180555599</v>
      </c>
      <c r="B13442" s="31">
        <v>2026</v>
      </c>
      <c r="C13442" s="31">
        <v>3</v>
      </c>
      <c r="D13442" s="31">
        <v>10</v>
      </c>
      <c r="F13442" s="25">
        <v>7.6333000000000002</v>
      </c>
      <c r="G13442" s="34">
        <f t="shared" si="836"/>
        <v>458</v>
      </c>
      <c r="H13442" s="37" t="str">
        <f t="shared" si="837"/>
        <v>07:38</v>
      </c>
      <c r="I13442" s="38"/>
      <c r="J13442" s="39">
        <v>69</v>
      </c>
      <c r="K13442" s="40">
        <v>-7.0912681431999997E-2</v>
      </c>
      <c r="L13442" s="41">
        <v>106291.92688009499</v>
      </c>
      <c r="M13442" s="38"/>
      <c r="N13442" s="40">
        <v>0.78490021329699999</v>
      </c>
      <c r="O13442" s="42">
        <f t="shared" si="838"/>
        <v>44.971469560836198</v>
      </c>
      <c r="P13442" s="40">
        <v>1.19062996451</v>
      </c>
      <c r="Q13442" s="42">
        <f t="shared" si="839"/>
        <v>68.218071928233996</v>
      </c>
      <c r="R13442" s="24">
        <v>0.99308646184799998</v>
      </c>
    </row>
    <row r="13443" spans="1:18" x14ac:dyDescent="0.25">
      <c r="A13443" s="25">
        <v>2461109.8187500001</v>
      </c>
      <c r="B13443" s="31">
        <v>2026</v>
      </c>
      <c r="C13443" s="31">
        <v>3</v>
      </c>
      <c r="D13443" s="31">
        <v>10</v>
      </c>
      <c r="F13443" s="25">
        <v>7.65</v>
      </c>
      <c r="G13443" s="34">
        <f t="shared" si="836"/>
        <v>459</v>
      </c>
      <c r="H13443" s="37" t="str">
        <f t="shared" si="837"/>
        <v>07:39</v>
      </c>
      <c r="I13443" s="38"/>
      <c r="J13443" s="39">
        <v>69</v>
      </c>
      <c r="K13443" s="40">
        <v>-7.0907937434999999E-2</v>
      </c>
      <c r="L13443" s="41">
        <v>106291.93124432401</v>
      </c>
      <c r="M13443" s="38"/>
      <c r="N13443" s="40">
        <v>0.78854475599399998</v>
      </c>
      <c r="O13443" s="42">
        <f t="shared" si="838"/>
        <v>45.180286475629522</v>
      </c>
      <c r="P13443" s="40">
        <v>1.187258525868</v>
      </c>
      <c r="Q13443" s="42">
        <f t="shared" si="839"/>
        <v>68.024902723160068</v>
      </c>
      <c r="R13443" s="24">
        <v>0.99308664880800002</v>
      </c>
    </row>
    <row r="13444" spans="1:18" x14ac:dyDescent="0.25">
      <c r="A13444" s="25">
        <v>2461109.8194444398</v>
      </c>
      <c r="B13444" s="31">
        <v>2026</v>
      </c>
      <c r="C13444" s="31">
        <v>3</v>
      </c>
      <c r="D13444" s="31">
        <v>10</v>
      </c>
      <c r="F13444" s="25">
        <v>7.6666999999999996</v>
      </c>
      <c r="G13444" s="34">
        <f t="shared" si="836"/>
        <v>460</v>
      </c>
      <c r="H13444" s="37" t="str">
        <f t="shared" si="837"/>
        <v>07:40</v>
      </c>
      <c r="I13444" s="38"/>
      <c r="J13444" s="39">
        <v>69</v>
      </c>
      <c r="K13444" s="40">
        <v>-7.0903193389000002E-2</v>
      </c>
      <c r="L13444" s="41">
        <v>106291.93560855401</v>
      </c>
      <c r="M13444" s="38"/>
      <c r="N13444" s="40">
        <v>0.79218431533800004</v>
      </c>
      <c r="O13444" s="42">
        <f t="shared" si="838"/>
        <v>45.388817865328129</v>
      </c>
      <c r="P13444" s="40">
        <v>1.1838638852059999</v>
      </c>
      <c r="Q13444" s="42">
        <f t="shared" si="839"/>
        <v>67.83040414026398</v>
      </c>
      <c r="R13444" s="24">
        <v>0.99308683576800005</v>
      </c>
    </row>
    <row r="13445" spans="1:18" x14ac:dyDescent="0.25">
      <c r="A13445" s="25">
        <v>2461109.8201388898</v>
      </c>
      <c r="B13445" s="31">
        <v>2026</v>
      </c>
      <c r="C13445" s="31">
        <v>3</v>
      </c>
      <c r="D13445" s="31">
        <v>10</v>
      </c>
      <c r="F13445" s="25">
        <v>7.6833</v>
      </c>
      <c r="G13445" s="34">
        <f t="shared" si="836"/>
        <v>461</v>
      </c>
      <c r="H13445" s="37" t="str">
        <f t="shared" si="837"/>
        <v>07:41</v>
      </c>
      <c r="I13445" s="38"/>
      <c r="J13445" s="39">
        <v>69</v>
      </c>
      <c r="K13445" s="40">
        <v>-7.0898449291999996E-2</v>
      </c>
      <c r="L13445" s="41">
        <v>106291.93997278401</v>
      </c>
      <c r="M13445" s="38"/>
      <c r="N13445" s="40">
        <v>0.79581881474399996</v>
      </c>
      <c r="O13445" s="42">
        <f t="shared" si="838"/>
        <v>45.597059341934731</v>
      </c>
      <c r="P13445" s="40">
        <v>1.180445727125</v>
      </c>
      <c r="Q13445" s="42">
        <f t="shared" si="839"/>
        <v>67.634558108514142</v>
      </c>
      <c r="R13445" s="24">
        <v>0.99308702272799998</v>
      </c>
    </row>
    <row r="13446" spans="1:18" x14ac:dyDescent="0.25">
      <c r="A13446" s="25">
        <v>2461109.82083333</v>
      </c>
      <c r="B13446" s="31">
        <v>2026</v>
      </c>
      <c r="C13446" s="31">
        <v>3</v>
      </c>
      <c r="D13446" s="31">
        <v>10</v>
      </c>
      <c r="F13446" s="25">
        <v>7.7</v>
      </c>
      <c r="G13446" s="34">
        <f t="shared" si="836"/>
        <v>462</v>
      </c>
      <c r="H13446" s="37" t="str">
        <f t="shared" si="837"/>
        <v>07:42</v>
      </c>
      <c r="I13446" s="38"/>
      <c r="J13446" s="39">
        <v>69</v>
      </c>
      <c r="K13446" s="40">
        <v>-7.0893705146999997E-2</v>
      </c>
      <c r="L13446" s="41">
        <v>106291.944337015</v>
      </c>
      <c r="M13446" s="38"/>
      <c r="N13446" s="40">
        <v>0.79944817634900001</v>
      </c>
      <c r="O13446" s="42">
        <f t="shared" si="838"/>
        <v>45.805006444228056</v>
      </c>
      <c r="P13446" s="40">
        <v>1.1770037317890001</v>
      </c>
      <c r="Q13446" s="42">
        <f t="shared" si="839"/>
        <v>67.43734630265763</v>
      </c>
      <c r="R13446" s="24">
        <v>0.99308720968800002</v>
      </c>
    </row>
    <row r="13447" spans="1:18" x14ac:dyDescent="0.25">
      <c r="A13447" s="25">
        <v>2461109.82152778</v>
      </c>
      <c r="B13447" s="31">
        <v>2026</v>
      </c>
      <c r="C13447" s="31">
        <v>3</v>
      </c>
      <c r="D13447" s="31">
        <v>10</v>
      </c>
      <c r="F13447" s="25">
        <v>7.7167000000000003</v>
      </c>
      <c r="G13447" s="34">
        <f t="shared" si="836"/>
        <v>463</v>
      </c>
      <c r="H13447" s="37" t="str">
        <f t="shared" si="837"/>
        <v>07:43</v>
      </c>
      <c r="I13447" s="38"/>
      <c r="J13447" s="39">
        <v>69</v>
      </c>
      <c r="K13447" s="40">
        <v>-7.0888960951000002E-2</v>
      </c>
      <c r="L13447" s="41">
        <v>106291.948701246</v>
      </c>
      <c r="M13447" s="38"/>
      <c r="N13447" s="40">
        <v>0.80307232102600001</v>
      </c>
      <c r="O13447" s="42">
        <f t="shared" si="838"/>
        <v>46.01265463856496</v>
      </c>
      <c r="P13447" s="40">
        <v>1.1735375748229999</v>
      </c>
      <c r="Q13447" s="42">
        <f t="shared" si="839"/>
        <v>67.238750137375959</v>
      </c>
      <c r="R13447" s="24">
        <v>0.99308739664800005</v>
      </c>
    </row>
    <row r="13448" spans="1:18" x14ac:dyDescent="0.25">
      <c r="A13448" s="25">
        <v>2461109.8222222198</v>
      </c>
      <c r="B13448" s="31">
        <v>2026</v>
      </c>
      <c r="C13448" s="31">
        <v>3</v>
      </c>
      <c r="D13448" s="31">
        <v>10</v>
      </c>
      <c r="F13448" s="25">
        <v>7.7332999999999998</v>
      </c>
      <c r="G13448" s="34">
        <f t="shared" si="836"/>
        <v>464</v>
      </c>
      <c r="H13448" s="37" t="str">
        <f t="shared" si="837"/>
        <v>07:44</v>
      </c>
      <c r="I13448" s="38"/>
      <c r="J13448" s="39">
        <v>69</v>
      </c>
      <c r="K13448" s="40">
        <v>-7.0884216705999994E-2</v>
      </c>
      <c r="L13448" s="41">
        <v>106291.953065478</v>
      </c>
      <c r="M13448" s="38"/>
      <c r="N13448" s="40">
        <v>0.806691168224</v>
      </c>
      <c r="O13448" s="42">
        <f t="shared" si="838"/>
        <v>46.219999309713103</v>
      </c>
      <c r="P13448" s="40">
        <v>1.170046927384</v>
      </c>
      <c r="Q13448" s="42">
        <f t="shared" si="839"/>
        <v>67.038750771353108</v>
      </c>
      <c r="R13448" s="24">
        <v>0.99308758360799998</v>
      </c>
    </row>
    <row r="13449" spans="1:18" x14ac:dyDescent="0.25">
      <c r="A13449" s="25">
        <v>2461109.8229166698</v>
      </c>
      <c r="B13449" s="31">
        <v>2026</v>
      </c>
      <c r="C13449" s="31">
        <v>3</v>
      </c>
      <c r="D13449" s="31">
        <v>10</v>
      </c>
      <c r="F13449" s="25">
        <v>7.75</v>
      </c>
      <c r="G13449" s="34">
        <f t="shared" si="836"/>
        <v>465</v>
      </c>
      <c r="H13449" s="37" t="str">
        <f t="shared" si="837"/>
        <v>07:45</v>
      </c>
      <c r="I13449" s="38"/>
      <c r="J13449" s="39">
        <v>69</v>
      </c>
      <c r="K13449" s="40">
        <v>-7.0879472410000005E-2</v>
      </c>
      <c r="L13449" s="41">
        <v>106291.95742971</v>
      </c>
      <c r="M13449" s="38"/>
      <c r="N13449" s="40">
        <v>0.81030463610799996</v>
      </c>
      <c r="O13449" s="42">
        <f t="shared" si="838"/>
        <v>46.427035768872372</v>
      </c>
      <c r="P13449" s="40">
        <v>1.166531455935</v>
      </c>
      <c r="Q13449" s="42">
        <f t="shared" si="839"/>
        <v>66.837329094326662</v>
      </c>
      <c r="R13449" s="24">
        <v>0.99308777056800002</v>
      </c>
    </row>
    <row r="13450" spans="1:18" x14ac:dyDescent="0.25">
      <c r="A13450" s="25">
        <v>2461109.82361111</v>
      </c>
      <c r="B13450" s="31">
        <v>2026</v>
      </c>
      <c r="C13450" s="31">
        <v>3</v>
      </c>
      <c r="D13450" s="31">
        <v>10</v>
      </c>
      <c r="F13450" s="25">
        <v>7.7667000000000002</v>
      </c>
      <c r="G13450" s="34">
        <f t="shared" si="836"/>
        <v>466</v>
      </c>
      <c r="H13450" s="37" t="str">
        <f t="shared" si="837"/>
        <v>07:46</v>
      </c>
      <c r="I13450" s="38"/>
      <c r="J13450" s="39">
        <v>69</v>
      </c>
      <c r="K13450" s="40">
        <v>-7.0874728065000003E-2</v>
      </c>
      <c r="L13450" s="41">
        <v>106291.961793943</v>
      </c>
      <c r="M13450" s="38"/>
      <c r="N13450" s="40">
        <v>0.81391264137999997</v>
      </c>
      <c r="O13450" s="42">
        <f t="shared" si="838"/>
        <v>46.633759243418922</v>
      </c>
      <c r="P13450" s="40">
        <v>1.1629908223359999</v>
      </c>
      <c r="Q13450" s="42">
        <f t="shared" si="839"/>
        <v>66.634465732301749</v>
      </c>
      <c r="R13450" s="24">
        <v>0.99308795752800005</v>
      </c>
    </row>
    <row r="13451" spans="1:18" x14ac:dyDescent="0.25">
      <c r="A13451" s="25">
        <v>2461109.82430556</v>
      </c>
      <c r="B13451" s="31">
        <v>2026</v>
      </c>
      <c r="C13451" s="31">
        <v>3</v>
      </c>
      <c r="D13451" s="31">
        <v>10</v>
      </c>
      <c r="F13451" s="25">
        <v>7.7832999999999997</v>
      </c>
      <c r="G13451" s="34">
        <f t="shared" si="836"/>
        <v>467</v>
      </c>
      <c r="H13451" s="37" t="str">
        <f t="shared" si="837"/>
        <v>07:47</v>
      </c>
      <c r="I13451" s="38"/>
      <c r="J13451" s="39">
        <v>69</v>
      </c>
      <c r="K13451" s="40">
        <v>-7.0869983669000006E-2</v>
      </c>
      <c r="L13451" s="41">
        <v>106291.966158179</v>
      </c>
      <c r="M13451" s="38"/>
      <c r="N13451" s="40">
        <v>0.817515101804</v>
      </c>
      <c r="O13451" s="42">
        <f t="shared" si="838"/>
        <v>46.840165021577036</v>
      </c>
      <c r="P13451" s="40">
        <v>1.1594246812440001</v>
      </c>
      <c r="Q13451" s="42">
        <f t="shared" si="839"/>
        <v>66.430140898581982</v>
      </c>
      <c r="R13451" s="24">
        <v>0.99308814448799998</v>
      </c>
    </row>
    <row r="13452" spans="1:18" x14ac:dyDescent="0.25">
      <c r="A13452" s="25">
        <v>2461109.8250000002</v>
      </c>
      <c r="B13452" s="31">
        <v>2026</v>
      </c>
      <c r="C13452" s="31">
        <v>3</v>
      </c>
      <c r="D13452" s="31">
        <v>10</v>
      </c>
      <c r="F13452" s="25">
        <v>7.8</v>
      </c>
      <c r="G13452" s="34">
        <f t="shared" si="836"/>
        <v>468</v>
      </c>
      <c r="H13452" s="37" t="str">
        <f t="shared" si="837"/>
        <v>07:48</v>
      </c>
      <c r="I13452" s="38"/>
      <c r="J13452" s="39">
        <v>69</v>
      </c>
      <c r="K13452" s="40">
        <v>-7.0865239221999998E-2</v>
      </c>
      <c r="L13452" s="41">
        <v>106291.970522413</v>
      </c>
      <c r="M13452" s="38"/>
      <c r="N13452" s="40">
        <v>0.82111192637499997</v>
      </c>
      <c r="O13452" s="42">
        <f t="shared" si="838"/>
        <v>47.046247889144283</v>
      </c>
      <c r="P13452" s="40">
        <v>1.15583268976</v>
      </c>
      <c r="Q13452" s="42">
        <f t="shared" si="839"/>
        <v>66.224334946501841</v>
      </c>
      <c r="R13452" s="24">
        <v>0.99308833144800002</v>
      </c>
    </row>
    <row r="13453" spans="1:18" x14ac:dyDescent="0.25">
      <c r="A13453" s="25">
        <v>2461109.8256944399</v>
      </c>
      <c r="B13453" s="31">
        <v>2026</v>
      </c>
      <c r="C13453" s="31">
        <v>3</v>
      </c>
      <c r="D13453" s="31">
        <v>10</v>
      </c>
      <c r="F13453" s="25">
        <v>7.8167</v>
      </c>
      <c r="G13453" s="34">
        <f t="shared" si="836"/>
        <v>469</v>
      </c>
      <c r="H13453" s="37" t="str">
        <f t="shared" si="837"/>
        <v>07:49</v>
      </c>
      <c r="I13453" s="38"/>
      <c r="J13453" s="39">
        <v>69</v>
      </c>
      <c r="K13453" s="40">
        <v>-7.0860494725000001E-2</v>
      </c>
      <c r="L13453" s="41">
        <v>106291.974886647</v>
      </c>
      <c r="M13453" s="38"/>
      <c r="N13453" s="40">
        <v>0.82470302991</v>
      </c>
      <c r="O13453" s="42">
        <f t="shared" si="838"/>
        <v>47.252002965494299</v>
      </c>
      <c r="P13453" s="40">
        <v>1.1522144929260001</v>
      </c>
      <c r="Q13453" s="42">
        <f t="shared" si="839"/>
        <v>66.017027538466053</v>
      </c>
      <c r="R13453" s="24">
        <v>0.99308851840800005</v>
      </c>
    </row>
    <row r="13454" spans="1:18" x14ac:dyDescent="0.25">
      <c r="A13454" s="25">
        <v>2461109.8263888899</v>
      </c>
      <c r="B13454" s="31">
        <v>2026</v>
      </c>
      <c r="C13454" s="31">
        <v>3</v>
      </c>
      <c r="D13454" s="31">
        <v>10</v>
      </c>
      <c r="F13454" s="25">
        <v>7.8333000000000004</v>
      </c>
      <c r="G13454" s="34">
        <f t="shared" si="836"/>
        <v>470</v>
      </c>
      <c r="H13454" s="37" t="str">
        <f t="shared" si="837"/>
        <v>07:50</v>
      </c>
      <c r="I13454" s="38"/>
      <c r="J13454" s="39">
        <v>69</v>
      </c>
      <c r="K13454" s="40">
        <v>-7.0855750176999993E-2</v>
      </c>
      <c r="L13454" s="41">
        <v>106291.979250882</v>
      </c>
      <c r="M13454" s="38"/>
      <c r="N13454" s="40">
        <v>0.82828832328500002</v>
      </c>
      <c r="O13454" s="42">
        <f t="shared" si="838"/>
        <v>47.457425144198012</v>
      </c>
      <c r="P13454" s="40">
        <v>1.148569733257</v>
      </c>
      <c r="Q13454" s="42">
        <f t="shared" si="839"/>
        <v>65.808198192092846</v>
      </c>
      <c r="R13454" s="24">
        <v>0.99308870536799998</v>
      </c>
    </row>
    <row r="13455" spans="1:18" x14ac:dyDescent="0.25">
      <c r="A13455" s="25">
        <v>2461109.8270833301</v>
      </c>
      <c r="B13455" s="31">
        <v>2026</v>
      </c>
      <c r="C13455" s="31">
        <v>3</v>
      </c>
      <c r="D13455" s="31">
        <v>10</v>
      </c>
      <c r="F13455" s="25">
        <v>7.85</v>
      </c>
      <c r="G13455" s="34">
        <f t="shared" si="836"/>
        <v>471</v>
      </c>
      <c r="H13455" s="37" t="str">
        <f t="shared" si="837"/>
        <v>07:51</v>
      </c>
      <c r="I13455" s="38"/>
      <c r="J13455" s="39">
        <v>69</v>
      </c>
      <c r="K13455" s="40">
        <v>-7.0851005578999995E-2</v>
      </c>
      <c r="L13455" s="41">
        <v>106291.983615117</v>
      </c>
      <c r="M13455" s="38"/>
      <c r="N13455" s="40">
        <v>0.83186771583899999</v>
      </c>
      <c r="O13455" s="42">
        <f t="shared" si="838"/>
        <v>47.662509230762765</v>
      </c>
      <c r="P13455" s="40">
        <v>1.144898048283</v>
      </c>
      <c r="Q13455" s="42">
        <f t="shared" si="839"/>
        <v>65.597826139381041</v>
      </c>
      <c r="R13455" s="24">
        <v>0.99308889232800002</v>
      </c>
    </row>
    <row r="13456" spans="1:18" x14ac:dyDescent="0.25">
      <c r="A13456" s="25">
        <v>2461109.8277777801</v>
      </c>
      <c r="B13456" s="31">
        <v>2026</v>
      </c>
      <c r="C13456" s="31">
        <v>3</v>
      </c>
      <c r="D13456" s="31">
        <v>10</v>
      </c>
      <c r="F13456" s="25">
        <v>7.8666999999999998</v>
      </c>
      <c r="G13456" s="34">
        <f t="shared" si="836"/>
        <v>472</v>
      </c>
      <c r="H13456" s="37" t="str">
        <f t="shared" si="837"/>
        <v>07:52</v>
      </c>
      <c r="I13456" s="38"/>
      <c r="J13456" s="39">
        <v>69</v>
      </c>
      <c r="K13456" s="40">
        <v>-7.0846260928999996E-2</v>
      </c>
      <c r="L13456" s="41">
        <v>106291.98797935199</v>
      </c>
      <c r="M13456" s="38"/>
      <c r="N13456" s="40">
        <v>0.83544111532900001</v>
      </c>
      <c r="O13456" s="42">
        <f t="shared" si="838"/>
        <v>47.867249940053966</v>
      </c>
      <c r="P13456" s="40">
        <v>1.141199070504</v>
      </c>
      <c r="Q13456" s="42">
        <f t="shared" si="839"/>
        <v>65.38589032413168</v>
      </c>
      <c r="R13456" s="24">
        <v>0.99308907928800005</v>
      </c>
    </row>
    <row r="13457" spans="1:18" x14ac:dyDescent="0.25">
      <c r="A13457" s="25">
        <v>2461109.8284722199</v>
      </c>
      <c r="B13457" s="31">
        <v>2026</v>
      </c>
      <c r="C13457" s="31">
        <v>3</v>
      </c>
      <c r="D13457" s="31">
        <v>10</v>
      </c>
      <c r="F13457" s="25">
        <v>7.8833000000000002</v>
      </c>
      <c r="G13457" s="34">
        <f t="shared" si="836"/>
        <v>473</v>
      </c>
      <c r="H13457" s="37" t="str">
        <f t="shared" si="837"/>
        <v>07:53</v>
      </c>
      <c r="I13457" s="38"/>
      <c r="J13457" s="39">
        <v>69</v>
      </c>
      <c r="K13457" s="40">
        <v>-7.0841516228000001E-2</v>
      </c>
      <c r="L13457" s="41">
        <v>106291.992343588</v>
      </c>
      <c r="M13457" s="38"/>
      <c r="N13457" s="40">
        <v>0.83900842792399999</v>
      </c>
      <c r="O13457" s="42">
        <f t="shared" si="838"/>
        <v>48.071641895951323</v>
      </c>
      <c r="P13457" s="40">
        <v>1.1374724273050001</v>
      </c>
      <c r="Q13457" s="42">
        <f t="shared" si="839"/>
        <v>65.172369397077844</v>
      </c>
      <c r="R13457" s="24">
        <v>0.99308926624799998</v>
      </c>
    </row>
    <row r="13458" spans="1:18" x14ac:dyDescent="0.25">
      <c r="A13458" s="25">
        <v>2461109.8291666699</v>
      </c>
      <c r="B13458" s="31">
        <v>2026</v>
      </c>
      <c r="C13458" s="31">
        <v>3</v>
      </c>
      <c r="D13458" s="31">
        <v>10</v>
      </c>
      <c r="F13458" s="25">
        <v>7.9</v>
      </c>
      <c r="G13458" s="34">
        <f t="shared" si="836"/>
        <v>474</v>
      </c>
      <c r="H13458" s="37" t="str">
        <f t="shared" si="837"/>
        <v>07:54</v>
      </c>
      <c r="I13458" s="38"/>
      <c r="J13458" s="39">
        <v>69</v>
      </c>
      <c r="K13458" s="40">
        <v>-7.0836771475999996E-2</v>
      </c>
      <c r="L13458" s="41">
        <v>106291.996707825</v>
      </c>
      <c r="M13458" s="38"/>
      <c r="N13458" s="40">
        <v>0.84256955814900003</v>
      </c>
      <c r="O13458" s="42">
        <f t="shared" si="838"/>
        <v>48.275679628140303</v>
      </c>
      <c r="P13458" s="40">
        <v>1.133717740919</v>
      </c>
      <c r="Q13458" s="42">
        <f t="shared" si="839"/>
        <v>64.957241713764816</v>
      </c>
      <c r="R13458" s="24">
        <v>0.99308945320800002</v>
      </c>
    </row>
    <row r="13459" spans="1:18" x14ac:dyDescent="0.25">
      <c r="A13459" s="25">
        <v>2461109.8298611101</v>
      </c>
      <c r="B13459" s="31">
        <v>2026</v>
      </c>
      <c r="C13459" s="31">
        <v>3</v>
      </c>
      <c r="D13459" s="31">
        <v>10</v>
      </c>
      <c r="F13459" s="25">
        <v>7.9166999999999996</v>
      </c>
      <c r="G13459" s="34">
        <f t="shared" si="836"/>
        <v>475</v>
      </c>
      <c r="H13459" s="37" t="str">
        <f t="shared" si="837"/>
        <v>07:55</v>
      </c>
      <c r="I13459" s="38"/>
      <c r="J13459" s="39">
        <v>69</v>
      </c>
      <c r="K13459" s="40">
        <v>-7.0832026672999995E-2</v>
      </c>
      <c r="L13459" s="41">
        <v>106292.001072062</v>
      </c>
      <c r="M13459" s="38"/>
      <c r="N13459" s="40">
        <v>0.84612440890999996</v>
      </c>
      <c r="O13459" s="42">
        <f t="shared" si="838"/>
        <v>48.479357573544469</v>
      </c>
      <c r="P13459" s="40">
        <v>1.1299346283039999</v>
      </c>
      <c r="Q13459" s="42">
        <f t="shared" si="839"/>
        <v>64.740485327502611</v>
      </c>
      <c r="R13459" s="24">
        <v>0.99308964016800005</v>
      </c>
    </row>
    <row r="13460" spans="1:18" x14ac:dyDescent="0.25">
      <c r="A13460" s="25">
        <v>2461109.8305555601</v>
      </c>
      <c r="B13460" s="31">
        <v>2026</v>
      </c>
      <c r="C13460" s="31">
        <v>3</v>
      </c>
      <c r="D13460" s="31">
        <v>10</v>
      </c>
      <c r="F13460" s="25">
        <v>7.9333</v>
      </c>
      <c r="G13460" s="34">
        <f t="shared" si="836"/>
        <v>476</v>
      </c>
      <c r="H13460" s="37" t="str">
        <f t="shared" si="837"/>
        <v>07:56</v>
      </c>
      <c r="I13460" s="38"/>
      <c r="J13460" s="39">
        <v>69</v>
      </c>
      <c r="K13460" s="40">
        <v>-7.0827281818000007E-2</v>
      </c>
      <c r="L13460" s="41">
        <v>106292.005436299</v>
      </c>
      <c r="M13460" s="38"/>
      <c r="N13460" s="40">
        <v>0.84967288134700003</v>
      </c>
      <c r="O13460" s="42">
        <f t="shared" si="838"/>
        <v>48.682670067903075</v>
      </c>
      <c r="P13460" s="40">
        <v>1.126122701208</v>
      </c>
      <c r="Q13460" s="42">
        <f t="shared" si="839"/>
        <v>64.522077993090249</v>
      </c>
      <c r="R13460" s="24">
        <v>0.99308982712799998</v>
      </c>
    </row>
    <row r="13461" spans="1:18" x14ac:dyDescent="0.25">
      <c r="A13461" s="25">
        <v>2461109.8312499998</v>
      </c>
      <c r="B13461" s="31">
        <v>2026</v>
      </c>
      <c r="C13461" s="31">
        <v>3</v>
      </c>
      <c r="D13461" s="31">
        <v>10</v>
      </c>
      <c r="F13461" s="25">
        <v>7.95</v>
      </c>
      <c r="G13461" s="34">
        <f t="shared" si="836"/>
        <v>477</v>
      </c>
      <c r="H13461" s="37" t="str">
        <f t="shared" si="837"/>
        <v>07:57</v>
      </c>
      <c r="I13461" s="38"/>
      <c r="J13461" s="39">
        <v>69</v>
      </c>
      <c r="K13461" s="40">
        <v>-7.0822536911999995E-2</v>
      </c>
      <c r="L13461" s="41">
        <v>106292.00980053699</v>
      </c>
      <c r="M13461" s="38"/>
      <c r="N13461" s="40">
        <v>0.85321487490199999</v>
      </c>
      <c r="O13461" s="42">
        <f t="shared" si="838"/>
        <v>48.885611349667109</v>
      </c>
      <c r="P13461" s="40">
        <v>1.122281566002</v>
      </c>
      <c r="Q13461" s="42">
        <f t="shared" si="839"/>
        <v>64.301997157247342</v>
      </c>
      <c r="R13461" s="24">
        <v>0.99309001408800002</v>
      </c>
    </row>
    <row r="13462" spans="1:18" x14ac:dyDescent="0.25">
      <c r="A13462" s="25">
        <v>2461109.83194444</v>
      </c>
      <c r="B13462" s="31">
        <v>2026</v>
      </c>
      <c r="C13462" s="31">
        <v>3</v>
      </c>
      <c r="D13462" s="31">
        <v>10</v>
      </c>
      <c r="F13462" s="25">
        <v>7.9667000000000003</v>
      </c>
      <c r="G13462" s="34">
        <f t="shared" si="836"/>
        <v>478</v>
      </c>
      <c r="H13462" s="37" t="str">
        <f t="shared" si="837"/>
        <v>07:58</v>
      </c>
      <c r="I13462" s="38"/>
      <c r="J13462" s="39">
        <v>69</v>
      </c>
      <c r="K13462" s="40">
        <v>-7.0817791953000003E-2</v>
      </c>
      <c r="L13462" s="41">
        <v>106292.014164775</v>
      </c>
      <c r="M13462" s="38"/>
      <c r="N13462" s="40">
        <v>0.85675028727500002</v>
      </c>
      <c r="O13462" s="42">
        <f t="shared" si="838"/>
        <v>49.088175557478344</v>
      </c>
      <c r="P13462" s="40">
        <v>1.118410823626</v>
      </c>
      <c r="Q13462" s="42">
        <f t="shared" si="839"/>
        <v>64.080219955520093</v>
      </c>
      <c r="R13462" s="24">
        <v>0.99309020104800005</v>
      </c>
    </row>
    <row r="13463" spans="1:18" x14ac:dyDescent="0.25">
      <c r="A13463" s="25">
        <v>2461109.83263889</v>
      </c>
      <c r="B13463" s="31">
        <v>2026</v>
      </c>
      <c r="C13463" s="31">
        <v>3</v>
      </c>
      <c r="D13463" s="31">
        <v>10</v>
      </c>
      <c r="F13463" s="25">
        <v>7.9832999999999998</v>
      </c>
      <c r="G13463" s="34">
        <f t="shared" si="836"/>
        <v>479</v>
      </c>
      <c r="H13463" s="37" t="str">
        <f t="shared" si="837"/>
        <v>07:59</v>
      </c>
      <c r="I13463" s="38"/>
      <c r="J13463" s="39">
        <v>69</v>
      </c>
      <c r="K13463" s="40">
        <v>-7.0813046943000002E-2</v>
      </c>
      <c r="L13463" s="41">
        <v>106292.018529017</v>
      </c>
      <c r="M13463" s="38"/>
      <c r="N13463" s="40">
        <v>0.86027901667200002</v>
      </c>
      <c r="O13463" s="42">
        <f t="shared" si="838"/>
        <v>49.290356858970185</v>
      </c>
      <c r="P13463" s="40">
        <v>1.1145100670079999</v>
      </c>
      <c r="Q13463" s="42">
        <f t="shared" si="839"/>
        <v>63.856723064400967</v>
      </c>
      <c r="R13463" s="24">
        <v>0.99309038800799998</v>
      </c>
    </row>
    <row r="13464" spans="1:18" x14ac:dyDescent="0.25">
      <c r="A13464" s="25">
        <v>2461109.8333333302</v>
      </c>
      <c r="B13464" s="31">
        <v>2026</v>
      </c>
      <c r="C13464" s="31">
        <v>3</v>
      </c>
      <c r="D13464" s="31">
        <v>10</v>
      </c>
      <c r="F13464" s="25">
        <v>8</v>
      </c>
      <c r="G13464" s="34">
        <f t="shared" si="836"/>
        <v>480</v>
      </c>
      <c r="H13464" s="37" t="str">
        <f t="shared" si="837"/>
        <v>08:00</v>
      </c>
      <c r="I13464" s="38"/>
      <c r="J13464" s="39">
        <v>69</v>
      </c>
      <c r="K13464" s="40">
        <v>-7.0808301880999999E-2</v>
      </c>
      <c r="L13464" s="41">
        <v>106292.022893256</v>
      </c>
      <c r="M13464" s="38"/>
      <c r="N13464" s="40">
        <v>0.86380095240999999</v>
      </c>
      <c r="O13464" s="42">
        <f t="shared" si="838"/>
        <v>49.492148912473873</v>
      </c>
      <c r="P13464" s="40">
        <v>1.1105788913479999</v>
      </c>
      <c r="Q13464" s="42">
        <f t="shared" si="839"/>
        <v>63.631483290558414</v>
      </c>
      <c r="R13464" s="24">
        <v>0.99309057496800002</v>
      </c>
    </row>
    <row r="13465" spans="1:18" x14ac:dyDescent="0.25">
      <c r="A13465" s="25">
        <v>2461109.8340277802</v>
      </c>
      <c r="B13465" s="31">
        <v>2026</v>
      </c>
      <c r="C13465" s="31">
        <v>3</v>
      </c>
      <c r="D13465" s="31">
        <v>10</v>
      </c>
      <c r="F13465" s="25">
        <v>8.0167000000000002</v>
      </c>
      <c r="G13465" s="34">
        <f t="shared" ref="G13465:G13528" si="840">ROUND(F13465*$G$20,0)</f>
        <v>481</v>
      </c>
      <c r="H13465" s="37" t="str">
        <f t="shared" ref="H13465:H13528" si="841">TEXT(F13465/24,"hh:mm")</f>
        <v>08:01</v>
      </c>
      <c r="I13465" s="38"/>
      <c r="J13465" s="39">
        <v>69</v>
      </c>
      <c r="K13465" s="40">
        <v>-7.0803556766999995E-2</v>
      </c>
      <c r="L13465" s="41">
        <v>106292.02725749501</v>
      </c>
      <c r="M13465" s="38"/>
      <c r="N13465" s="40">
        <v>0.86731598902600004</v>
      </c>
      <c r="O13465" s="42">
        <f t="shared" ref="O13465:O13528" si="842">DEGREES(N13465)</f>
        <v>49.693545675404629</v>
      </c>
      <c r="P13465" s="40">
        <v>1.1066168784699999</v>
      </c>
      <c r="Q13465" s="42">
        <f t="shared" ref="Q13465:Q13528" si="843">DEGREES(P13465)</f>
        <v>63.40447667427253</v>
      </c>
      <c r="R13465" s="24">
        <v>0.99309076192800005</v>
      </c>
    </row>
    <row r="13466" spans="1:18" x14ac:dyDescent="0.25">
      <c r="A13466" s="25">
        <v>2461109.83472222</v>
      </c>
      <c r="B13466" s="31">
        <v>2026</v>
      </c>
      <c r="C13466" s="31">
        <v>3</v>
      </c>
      <c r="D13466" s="31">
        <v>10</v>
      </c>
      <c r="F13466" s="25">
        <v>8.0333000000000006</v>
      </c>
      <c r="G13466" s="34">
        <f t="shared" si="840"/>
        <v>482</v>
      </c>
      <c r="H13466" s="37" t="str">
        <f t="shared" si="841"/>
        <v>08:02</v>
      </c>
      <c r="I13466" s="38"/>
      <c r="J13466" s="39">
        <v>69</v>
      </c>
      <c r="K13466" s="40">
        <v>-7.0798811601000003E-2</v>
      </c>
      <c r="L13466" s="41">
        <v>106292.031621735</v>
      </c>
      <c r="M13466" s="38"/>
      <c r="N13466" s="40">
        <v>0.87082401677700005</v>
      </c>
      <c r="O13466" s="42">
        <f t="shared" si="842"/>
        <v>49.894540859951697</v>
      </c>
      <c r="P13466" s="40">
        <v>1.1026236071719999</v>
      </c>
      <c r="Q13466" s="42">
        <f t="shared" si="843"/>
        <v>63.175679082446401</v>
      </c>
      <c r="R13466" s="24">
        <v>0.99309094888799998</v>
      </c>
    </row>
    <row r="13467" spans="1:18" x14ac:dyDescent="0.25">
      <c r="A13467" s="25">
        <v>2461109.83541667</v>
      </c>
      <c r="B13467" s="31">
        <v>2026</v>
      </c>
      <c r="C13467" s="31">
        <v>3</v>
      </c>
      <c r="D13467" s="31">
        <v>10</v>
      </c>
      <c r="F13467" s="25">
        <v>8.0500000000000007</v>
      </c>
      <c r="G13467" s="34">
        <f t="shared" si="840"/>
        <v>483</v>
      </c>
      <c r="H13467" s="37" t="str">
        <f t="shared" si="841"/>
        <v>08:03</v>
      </c>
      <c r="I13467" s="38"/>
      <c r="J13467" s="39">
        <v>69</v>
      </c>
      <c r="K13467" s="40">
        <v>-7.0794066382000004E-2</v>
      </c>
      <c r="L13467" s="41">
        <v>106292.03598597601</v>
      </c>
      <c r="M13467" s="38"/>
      <c r="N13467" s="40">
        <v>0.87432492396200001</v>
      </c>
      <c r="O13467" s="42">
        <f t="shared" si="842"/>
        <v>50.095128066119223</v>
      </c>
      <c r="P13467" s="40">
        <v>1.098598650587</v>
      </c>
      <c r="Q13467" s="42">
        <f t="shared" si="843"/>
        <v>62.945066057402521</v>
      </c>
      <c r="R13467" s="24">
        <v>0.99309113584800002</v>
      </c>
    </row>
    <row r="13468" spans="1:18" x14ac:dyDescent="0.25">
      <c r="A13468" s="25">
        <v>2461109.8361111102</v>
      </c>
      <c r="B13468" s="31">
        <v>2026</v>
      </c>
      <c r="C13468" s="31">
        <v>3</v>
      </c>
      <c r="D13468" s="31">
        <v>10</v>
      </c>
      <c r="F13468" s="25">
        <v>8.0667000000000009</v>
      </c>
      <c r="G13468" s="34">
        <f t="shared" si="840"/>
        <v>484</v>
      </c>
      <c r="H13468" s="37" t="str">
        <f t="shared" si="841"/>
        <v>08:04</v>
      </c>
      <c r="I13468" s="38"/>
      <c r="J13468" s="39">
        <v>69</v>
      </c>
      <c r="K13468" s="40">
        <v>-7.0789321111000003E-2</v>
      </c>
      <c r="L13468" s="41">
        <v>106292.040350216</v>
      </c>
      <c r="M13468" s="38"/>
      <c r="N13468" s="40">
        <v>0.87781859691700004</v>
      </c>
      <c r="O13468" s="42">
        <f t="shared" si="842"/>
        <v>50.295300781439721</v>
      </c>
      <c r="P13468" s="40">
        <v>1.094541576094</v>
      </c>
      <c r="Q13468" s="42">
        <f t="shared" si="843"/>
        <v>62.712612811783444</v>
      </c>
      <c r="R13468" s="24">
        <v>0.99309132280800005</v>
      </c>
    </row>
    <row r="13469" spans="1:18" x14ac:dyDescent="0.25">
      <c r="A13469" s="25">
        <v>2461109.8368055602</v>
      </c>
      <c r="B13469" s="31">
        <v>2026</v>
      </c>
      <c r="C13469" s="31">
        <v>3</v>
      </c>
      <c r="D13469" s="31">
        <v>10</v>
      </c>
      <c r="F13469" s="25">
        <v>8.0832999999999995</v>
      </c>
      <c r="G13469" s="34">
        <f t="shared" si="840"/>
        <v>485</v>
      </c>
      <c r="H13469" s="37" t="str">
        <f t="shared" si="841"/>
        <v>08:05</v>
      </c>
      <c r="I13469" s="38"/>
      <c r="J13469" s="39">
        <v>69</v>
      </c>
      <c r="K13469" s="40">
        <v>-7.0784575786999995E-2</v>
      </c>
      <c r="L13469" s="41">
        <v>106292.044714458</v>
      </c>
      <c r="M13469" s="38"/>
      <c r="N13469" s="40">
        <v>0.881304919922</v>
      </c>
      <c r="O13469" s="42">
        <f t="shared" si="842"/>
        <v>50.495052375645585</v>
      </c>
      <c r="P13469" s="40">
        <v>1.090451945331</v>
      </c>
      <c r="Q13469" s="42">
        <f t="shared" si="843"/>
        <v>62.478294229296672</v>
      </c>
      <c r="R13469" s="24">
        <v>0.99309150976799998</v>
      </c>
    </row>
    <row r="13470" spans="1:18" x14ac:dyDescent="0.25">
      <c r="A13470" s="25">
        <v>2461109.8374999999</v>
      </c>
      <c r="B13470" s="31">
        <v>2026</v>
      </c>
      <c r="C13470" s="31">
        <v>3</v>
      </c>
      <c r="D13470" s="31">
        <v>10</v>
      </c>
      <c r="F13470" s="25">
        <v>8.1</v>
      </c>
      <c r="G13470" s="34">
        <f t="shared" si="840"/>
        <v>486</v>
      </c>
      <c r="H13470" s="37" t="str">
        <f t="shared" si="841"/>
        <v>08:06</v>
      </c>
      <c r="I13470" s="38"/>
      <c r="J13470" s="39">
        <v>69</v>
      </c>
      <c r="K13470" s="40">
        <v>-7.0779830411E-2</v>
      </c>
      <c r="L13470" s="41">
        <v>106292.049078699</v>
      </c>
      <c r="M13470" s="38"/>
      <c r="N13470" s="40">
        <v>0.88478377524700003</v>
      </c>
      <c r="O13470" s="42">
        <f t="shared" si="842"/>
        <v>50.694376103304698</v>
      </c>
      <c r="P13470" s="40">
        <v>1.0863293140420001</v>
      </c>
      <c r="Q13470" s="42">
        <f t="shared" si="843"/>
        <v>62.242084855948399</v>
      </c>
      <c r="R13470" s="24">
        <v>0.99309169672800002</v>
      </c>
    </row>
    <row r="13471" spans="1:18" x14ac:dyDescent="0.25">
      <c r="A13471" s="25">
        <v>2461109.8381944401</v>
      </c>
      <c r="B13471" s="31">
        <v>2026</v>
      </c>
      <c r="C13471" s="31">
        <v>3</v>
      </c>
      <c r="D13471" s="31">
        <v>10</v>
      </c>
      <c r="F13471" s="25">
        <v>8.1166999999999998</v>
      </c>
      <c r="G13471" s="34">
        <f t="shared" si="840"/>
        <v>487</v>
      </c>
      <c r="H13471" s="37" t="str">
        <f t="shared" si="841"/>
        <v>08:07</v>
      </c>
      <c r="I13471" s="38"/>
      <c r="J13471" s="39">
        <v>69</v>
      </c>
      <c r="K13471" s="40">
        <v>-7.0775084981000005E-2</v>
      </c>
      <c r="L13471" s="41">
        <v>106292.053442941</v>
      </c>
      <c r="M13471" s="38"/>
      <c r="N13471" s="40">
        <v>0.88825504299199998</v>
      </c>
      <c r="O13471" s="42">
        <f t="shared" si="842"/>
        <v>50.893265094653088</v>
      </c>
      <c r="P13471" s="40">
        <v>1.082173232178</v>
      </c>
      <c r="Q13471" s="42">
        <f t="shared" si="843"/>
        <v>62.003958905830331</v>
      </c>
      <c r="R13471" s="24">
        <v>0.99309188368800005</v>
      </c>
    </row>
    <row r="13472" spans="1:18" x14ac:dyDescent="0.25">
      <c r="A13472" s="25">
        <v>2461109.8388888901</v>
      </c>
      <c r="B13472" s="31">
        <v>2026</v>
      </c>
      <c r="C13472" s="31">
        <v>3</v>
      </c>
      <c r="D13472" s="31">
        <v>10</v>
      </c>
      <c r="F13472" s="25">
        <v>8.1333000000000002</v>
      </c>
      <c r="G13472" s="34">
        <f t="shared" si="840"/>
        <v>488</v>
      </c>
      <c r="H13472" s="37" t="str">
        <f t="shared" si="841"/>
        <v>08:08</v>
      </c>
      <c r="I13472" s="38"/>
      <c r="J13472" s="39">
        <v>69</v>
      </c>
      <c r="K13472" s="40">
        <v>-7.0770339498999996E-2</v>
      </c>
      <c r="L13472" s="41">
        <v>106292.057807184</v>
      </c>
      <c r="M13472" s="38"/>
      <c r="N13472" s="40">
        <v>0.89171860113199997</v>
      </c>
      <c r="O13472" s="42">
        <f t="shared" si="842"/>
        <v>51.091712358173268</v>
      </c>
      <c r="P13472" s="40">
        <v>1.0779832437470001</v>
      </c>
      <c r="Q13472" s="42">
        <f t="shared" si="843"/>
        <v>61.763890252525393</v>
      </c>
      <c r="R13472" s="24">
        <v>0.99309207064799998</v>
      </c>
    </row>
    <row r="13473" spans="1:18" x14ac:dyDescent="0.25">
      <c r="A13473" s="25">
        <v>2461109.8395833299</v>
      </c>
      <c r="B13473" s="31">
        <v>2026</v>
      </c>
      <c r="C13473" s="31">
        <v>3</v>
      </c>
      <c r="D13473" s="31">
        <v>10</v>
      </c>
      <c r="F13473" s="25">
        <v>8.15</v>
      </c>
      <c r="G13473" s="34">
        <f t="shared" si="840"/>
        <v>489</v>
      </c>
      <c r="H13473" s="37" t="str">
        <f t="shared" si="841"/>
        <v>08:09</v>
      </c>
      <c r="I13473" s="38"/>
      <c r="J13473" s="39">
        <v>69</v>
      </c>
      <c r="K13473" s="40">
        <v>-7.0765593964000006E-2</v>
      </c>
      <c r="L13473" s="41">
        <v>106292.06217142699</v>
      </c>
      <c r="M13473" s="38"/>
      <c r="N13473" s="40">
        <v>0.895174325494</v>
      </c>
      <c r="O13473" s="42">
        <f t="shared" si="842"/>
        <v>51.289710779276412</v>
      </c>
      <c r="P13473" s="40">
        <v>1.073758886754</v>
      </c>
      <c r="Q13473" s="42">
        <f t="shared" si="843"/>
        <v>61.521852425669913</v>
      </c>
      <c r="R13473" s="24">
        <v>0.99309225760800002</v>
      </c>
    </row>
    <row r="13474" spans="1:18" x14ac:dyDescent="0.25">
      <c r="A13474" s="25">
        <v>2461109.8402777798</v>
      </c>
      <c r="B13474" s="31">
        <v>2026</v>
      </c>
      <c r="C13474" s="31">
        <v>3</v>
      </c>
      <c r="D13474" s="31">
        <v>10</v>
      </c>
      <c r="F13474" s="25">
        <v>8.1667000000000005</v>
      </c>
      <c r="G13474" s="34">
        <f t="shared" si="840"/>
        <v>490</v>
      </c>
      <c r="H13474" s="37" t="str">
        <f t="shared" si="841"/>
        <v>08:10</v>
      </c>
      <c r="I13474" s="38"/>
      <c r="J13474" s="39">
        <v>69</v>
      </c>
      <c r="K13474" s="40">
        <v>-7.0760848375000004E-2</v>
      </c>
      <c r="L13474" s="41">
        <v>106292.066535673</v>
      </c>
      <c r="M13474" s="38"/>
      <c r="N13474" s="40">
        <v>0.89862209197099996</v>
      </c>
      <c r="O13474" s="42">
        <f t="shared" si="842"/>
        <v>51.487253247155195</v>
      </c>
      <c r="P13474" s="40">
        <v>1.069499690355</v>
      </c>
      <c r="Q13474" s="42">
        <f t="shared" si="843"/>
        <v>61.277818447889899</v>
      </c>
      <c r="R13474" s="24">
        <v>0.99309244456800005</v>
      </c>
    </row>
    <row r="13475" spans="1:18" x14ac:dyDescent="0.25">
      <c r="A13475" s="25">
        <v>2461109.8409722201</v>
      </c>
      <c r="B13475" s="31">
        <v>2026</v>
      </c>
      <c r="C13475" s="31">
        <v>3</v>
      </c>
      <c r="D13475" s="31">
        <v>10</v>
      </c>
      <c r="F13475" s="25">
        <v>8.1832999999999991</v>
      </c>
      <c r="G13475" s="34">
        <f t="shared" si="840"/>
        <v>491</v>
      </c>
      <c r="H13475" s="37" t="str">
        <f t="shared" si="841"/>
        <v>08:11</v>
      </c>
      <c r="I13475" s="38"/>
      <c r="J13475" s="39">
        <v>69</v>
      </c>
      <c r="K13475" s="40">
        <v>-7.0756102734000001E-2</v>
      </c>
      <c r="L13475" s="41">
        <v>106292.070899917</v>
      </c>
      <c r="M13475" s="38"/>
      <c r="N13475" s="40">
        <v>0.90206176720499998</v>
      </c>
      <c r="O13475" s="42">
        <f t="shared" si="842"/>
        <v>51.68433212095907</v>
      </c>
      <c r="P13475" s="40">
        <v>1.0652051862900001</v>
      </c>
      <c r="Q13475" s="42">
        <f t="shared" si="843"/>
        <v>61.031761489863626</v>
      </c>
      <c r="R13475" s="24">
        <v>0.99309263152799998</v>
      </c>
    </row>
    <row r="13476" spans="1:18" x14ac:dyDescent="0.25">
      <c r="A13476" s="25">
        <v>2461109.8416666701</v>
      </c>
      <c r="B13476" s="31">
        <v>2026</v>
      </c>
      <c r="C13476" s="31">
        <v>3</v>
      </c>
      <c r="D13476" s="31">
        <v>10</v>
      </c>
      <c r="F13476" s="25">
        <v>8.1999999999999993</v>
      </c>
      <c r="G13476" s="34">
        <f t="shared" si="840"/>
        <v>492</v>
      </c>
      <c r="H13476" s="37" t="str">
        <f t="shared" si="841"/>
        <v>08:12</v>
      </c>
      <c r="I13476" s="38"/>
      <c r="J13476" s="39">
        <v>69</v>
      </c>
      <c r="K13476" s="40">
        <v>-7.0751357038000007E-2</v>
      </c>
      <c r="L13476" s="41">
        <v>106292.075264161</v>
      </c>
      <c r="M13476" s="38"/>
      <c r="N13476" s="40">
        <v>0.90549322249700004</v>
      </c>
      <c r="O13476" s="42">
        <f t="shared" si="842"/>
        <v>51.880940026778511</v>
      </c>
      <c r="P13476" s="40">
        <v>1.0608748916490001</v>
      </c>
      <c r="Q13476" s="42">
        <f t="shared" si="843"/>
        <v>60.783653882886206</v>
      </c>
      <c r="R13476" s="24">
        <v>0.99309281848800002</v>
      </c>
    </row>
    <row r="13477" spans="1:18" x14ac:dyDescent="0.25">
      <c r="A13477" s="25">
        <v>2461109.8423611098</v>
      </c>
      <c r="B13477" s="31">
        <v>2026</v>
      </c>
      <c r="C13477" s="31">
        <v>3</v>
      </c>
      <c r="D13477" s="31">
        <v>10</v>
      </c>
      <c r="F13477" s="25">
        <v>8.2166999999999994</v>
      </c>
      <c r="G13477" s="34">
        <f t="shared" si="840"/>
        <v>493</v>
      </c>
      <c r="H13477" s="37" t="str">
        <f t="shared" si="841"/>
        <v>08:13</v>
      </c>
      <c r="I13477" s="38"/>
      <c r="J13477" s="39">
        <v>69</v>
      </c>
      <c r="K13477" s="40">
        <v>-7.0746611289999997E-2</v>
      </c>
      <c r="L13477" s="41">
        <v>106292.079628405</v>
      </c>
      <c r="M13477" s="38"/>
      <c r="N13477" s="40">
        <v>0.90891632448299997</v>
      </c>
      <c r="O13477" s="42">
        <f t="shared" si="842"/>
        <v>52.077069323419153</v>
      </c>
      <c r="P13477" s="40">
        <v>1.056508320242</v>
      </c>
      <c r="Q13477" s="42">
        <f t="shared" si="843"/>
        <v>60.533467770322602</v>
      </c>
      <c r="R13477" s="24">
        <v>0.99309300544800005</v>
      </c>
    </row>
    <row r="13478" spans="1:18" x14ac:dyDescent="0.25">
      <c r="A13478" s="25">
        <v>2461109.8430555598</v>
      </c>
      <c r="B13478" s="31">
        <v>2026</v>
      </c>
      <c r="C13478" s="31">
        <v>3</v>
      </c>
      <c r="D13478" s="31">
        <v>10</v>
      </c>
      <c r="F13478" s="25">
        <v>8.2332999999999998</v>
      </c>
      <c r="G13478" s="34">
        <f t="shared" si="840"/>
        <v>494</v>
      </c>
      <c r="H13478" s="37" t="str">
        <f t="shared" si="841"/>
        <v>08:14</v>
      </c>
      <c r="I13478" s="38"/>
      <c r="J13478" s="39">
        <v>69</v>
      </c>
      <c r="K13478" s="40">
        <v>-7.0741865486999997E-2</v>
      </c>
      <c r="L13478" s="41">
        <v>106292.08399265</v>
      </c>
      <c r="M13478" s="38"/>
      <c r="N13478" s="40">
        <v>0.91233093738500004</v>
      </c>
      <c r="O13478" s="42">
        <f t="shared" si="842"/>
        <v>52.272712231374676</v>
      </c>
      <c r="P13478" s="40">
        <v>1.0521049797649999</v>
      </c>
      <c r="Q13478" s="42">
        <f t="shared" si="843"/>
        <v>60.281174945231378</v>
      </c>
      <c r="R13478" s="24">
        <v>0.99309319240799998</v>
      </c>
    </row>
    <row r="13479" spans="1:18" x14ac:dyDescent="0.25">
      <c r="A13479" s="25">
        <v>2461109.84375</v>
      </c>
      <c r="B13479" s="31">
        <v>2026</v>
      </c>
      <c r="C13479" s="31">
        <v>3</v>
      </c>
      <c r="D13479" s="31">
        <v>10</v>
      </c>
      <c r="F13479" s="25">
        <v>8.25</v>
      </c>
      <c r="G13479" s="34">
        <f t="shared" si="840"/>
        <v>495</v>
      </c>
      <c r="H13479" s="37" t="str">
        <f t="shared" si="841"/>
        <v>08:15</v>
      </c>
      <c r="I13479" s="38"/>
      <c r="J13479" s="39">
        <v>69</v>
      </c>
      <c r="K13479" s="40">
        <v>-7.0737119631000003E-2</v>
      </c>
      <c r="L13479" s="41">
        <v>106292.088356896</v>
      </c>
      <c r="M13479" s="38"/>
      <c r="N13479" s="40">
        <v>0.915736922974</v>
      </c>
      <c r="O13479" s="42">
        <f t="shared" si="842"/>
        <v>52.467860830706755</v>
      </c>
      <c r="P13479" s="40">
        <v>1.0476643717609999</v>
      </c>
      <c r="Q13479" s="42">
        <f t="shared" si="843"/>
        <v>60.026746848130159</v>
      </c>
      <c r="R13479" s="24">
        <v>0.99309337936800002</v>
      </c>
    </row>
    <row r="13480" spans="1:18" x14ac:dyDescent="0.25">
      <c r="A13480" s="25">
        <v>2461109.8444444402</v>
      </c>
      <c r="B13480" s="31">
        <v>2026</v>
      </c>
      <c r="C13480" s="31">
        <v>3</v>
      </c>
      <c r="D13480" s="31">
        <v>10</v>
      </c>
      <c r="F13480" s="25">
        <v>8.2667000000000002</v>
      </c>
      <c r="G13480" s="34">
        <f t="shared" si="840"/>
        <v>496</v>
      </c>
      <c r="H13480" s="37" t="str">
        <f t="shared" si="841"/>
        <v>08:16</v>
      </c>
      <c r="I13480" s="38"/>
      <c r="J13480" s="39">
        <v>69</v>
      </c>
      <c r="K13480" s="40">
        <v>-7.0732373722000003E-2</v>
      </c>
      <c r="L13480" s="41">
        <v>106292.092721141</v>
      </c>
      <c r="M13480" s="38"/>
      <c r="N13480" s="40">
        <v>0.919134140499</v>
      </c>
      <c r="O13480" s="42">
        <f t="shared" si="842"/>
        <v>52.662507056977134</v>
      </c>
      <c r="P13480" s="40">
        <v>1.0431859916299999</v>
      </c>
      <c r="Q13480" s="42">
        <f t="shared" si="843"/>
        <v>59.770154567568618</v>
      </c>
      <c r="R13480" s="24">
        <v>0.99309356632900003</v>
      </c>
    </row>
    <row r="13481" spans="1:18" x14ac:dyDescent="0.25">
      <c r="A13481" s="25">
        <v>2461109.8451388902</v>
      </c>
      <c r="B13481" s="31">
        <v>2026</v>
      </c>
      <c r="C13481" s="31">
        <v>3</v>
      </c>
      <c r="D13481" s="31">
        <v>10</v>
      </c>
      <c r="F13481" s="25">
        <v>8.2833000000000006</v>
      </c>
      <c r="G13481" s="34">
        <f t="shared" si="840"/>
        <v>497</v>
      </c>
      <c r="H13481" s="37" t="str">
        <f t="shared" si="841"/>
        <v>08:17</v>
      </c>
      <c r="I13481" s="38"/>
      <c r="J13481" s="39">
        <v>69</v>
      </c>
      <c r="K13481" s="40">
        <v>-7.0727627757999997E-2</v>
      </c>
      <c r="L13481" s="41">
        <v>106292.097085388</v>
      </c>
      <c r="M13481" s="38"/>
      <c r="N13481" s="40">
        <v>0.92252244670200001</v>
      </c>
      <c r="O13481" s="42">
        <f t="shared" si="842"/>
        <v>52.856642702107031</v>
      </c>
      <c r="P13481" s="40">
        <v>1.0386693285369999</v>
      </c>
      <c r="Q13481" s="42">
        <f t="shared" si="843"/>
        <v>59.511368834857208</v>
      </c>
      <c r="R13481" s="24">
        <v>0.99309375328899996</v>
      </c>
    </row>
    <row r="13482" spans="1:18" x14ac:dyDescent="0.25">
      <c r="A13482" s="25">
        <v>2461109.8458333299</v>
      </c>
      <c r="B13482" s="31">
        <v>2026</v>
      </c>
      <c r="C13482" s="31">
        <v>3</v>
      </c>
      <c r="D13482" s="31">
        <v>10</v>
      </c>
      <c r="F13482" s="25">
        <v>8.3000000000000007</v>
      </c>
      <c r="G13482" s="34">
        <f t="shared" si="840"/>
        <v>498</v>
      </c>
      <c r="H13482" s="37" t="str">
        <f t="shared" si="841"/>
        <v>08:18</v>
      </c>
      <c r="I13482" s="38"/>
      <c r="J13482" s="39">
        <v>69</v>
      </c>
      <c r="K13482" s="40">
        <v>-7.0722881739999993E-2</v>
      </c>
      <c r="L13482" s="41">
        <v>106292.10144963401</v>
      </c>
      <c r="M13482" s="38"/>
      <c r="N13482" s="40">
        <v>0.92590169572100001</v>
      </c>
      <c r="O13482" s="42">
        <f t="shared" si="842"/>
        <v>53.050259408819457</v>
      </c>
      <c r="P13482" s="40">
        <v>1.0341138654619999</v>
      </c>
      <c r="Q13482" s="42">
        <f t="shared" si="843"/>
        <v>59.250360026932022</v>
      </c>
      <c r="R13482" s="24">
        <v>0.993093940249</v>
      </c>
    </row>
    <row r="13483" spans="1:18" x14ac:dyDescent="0.25">
      <c r="A13483" s="25">
        <v>2461109.8465277799</v>
      </c>
      <c r="B13483" s="31">
        <v>2026</v>
      </c>
      <c r="C13483" s="31">
        <v>3</v>
      </c>
      <c r="D13483" s="31">
        <v>10</v>
      </c>
      <c r="F13483" s="25">
        <v>8.3167000000000009</v>
      </c>
      <c r="G13483" s="34">
        <f t="shared" si="840"/>
        <v>499</v>
      </c>
      <c r="H13483" s="37" t="str">
        <f t="shared" si="841"/>
        <v>08:19</v>
      </c>
      <c r="I13483" s="38"/>
      <c r="J13483" s="39">
        <v>69</v>
      </c>
      <c r="K13483" s="40">
        <v>-7.0718135668000004E-2</v>
      </c>
      <c r="L13483" s="41">
        <v>106292.105813881</v>
      </c>
      <c r="M13483" s="38"/>
      <c r="N13483" s="40">
        <v>0.92927173904399996</v>
      </c>
      <c r="O13483" s="42">
        <f t="shared" si="842"/>
        <v>53.243348668003598</v>
      </c>
      <c r="P13483" s="40">
        <v>1.0295190791890001</v>
      </c>
      <c r="Q13483" s="42">
        <f t="shared" si="843"/>
        <v>58.98709816572449</v>
      </c>
      <c r="R13483" s="24">
        <v>0.99309412720900003</v>
      </c>
    </row>
    <row r="13484" spans="1:18" x14ac:dyDescent="0.25">
      <c r="A13484" s="25">
        <v>2461109.8472222202</v>
      </c>
      <c r="B13484" s="31">
        <v>2026</v>
      </c>
      <c r="C13484" s="31">
        <v>3</v>
      </c>
      <c r="D13484" s="31">
        <v>10</v>
      </c>
      <c r="F13484" s="25">
        <v>8.3332999999999995</v>
      </c>
      <c r="G13484" s="34">
        <f t="shared" si="840"/>
        <v>500</v>
      </c>
      <c r="H13484" s="37" t="str">
        <f t="shared" si="841"/>
        <v>08:20</v>
      </c>
      <c r="I13484" s="38"/>
      <c r="J13484" s="39">
        <v>69</v>
      </c>
      <c r="K13484" s="40">
        <v>-7.0713389542000002E-2</v>
      </c>
      <c r="L13484" s="41">
        <v>106292.110178128</v>
      </c>
      <c r="M13484" s="38"/>
      <c r="N13484" s="40">
        <v>0.93263242548900005</v>
      </c>
      <c r="O13484" s="42">
        <f t="shared" si="842"/>
        <v>53.435901817568926</v>
      </c>
      <c r="P13484" s="40">
        <v>1.0248844402620001</v>
      </c>
      <c r="Q13484" s="42">
        <f t="shared" si="843"/>
        <v>58.721552915640352</v>
      </c>
      <c r="R13484" s="24">
        <v>0.99309431416899996</v>
      </c>
    </row>
    <row r="13485" spans="1:18" x14ac:dyDescent="0.25">
      <c r="A13485" s="25">
        <v>2461109.8479166701</v>
      </c>
      <c r="B13485" s="31">
        <v>2026</v>
      </c>
      <c r="C13485" s="31">
        <v>3</v>
      </c>
      <c r="D13485" s="31">
        <v>10</v>
      </c>
      <c r="F13485" s="25">
        <v>8.35</v>
      </c>
      <c r="G13485" s="34">
        <f t="shared" si="840"/>
        <v>501</v>
      </c>
      <c r="H13485" s="37" t="str">
        <f t="shared" si="841"/>
        <v>08:21</v>
      </c>
      <c r="I13485" s="38"/>
      <c r="J13485" s="39">
        <v>69</v>
      </c>
      <c r="K13485" s="40">
        <v>-7.0708643360999995E-2</v>
      </c>
      <c r="L13485" s="41">
        <v>106292.114542379</v>
      </c>
      <c r="M13485" s="38"/>
      <c r="N13485" s="40">
        <v>0.935983603384</v>
      </c>
      <c r="O13485" s="42">
        <f t="shared" si="842"/>
        <v>53.62791016734996</v>
      </c>
      <c r="P13485" s="40">
        <v>1.0202094098750001</v>
      </c>
      <c r="Q13485" s="42">
        <f t="shared" si="843"/>
        <v>58.453693405369833</v>
      </c>
      <c r="R13485" s="24">
        <v>0.993094501129</v>
      </c>
    </row>
    <row r="13486" spans="1:18" x14ac:dyDescent="0.25">
      <c r="A13486" s="25">
        <v>2461109.8486111099</v>
      </c>
      <c r="B13486" s="31">
        <v>2026</v>
      </c>
      <c r="C13486" s="31">
        <v>3</v>
      </c>
      <c r="D13486" s="31">
        <v>10</v>
      </c>
      <c r="F13486" s="25">
        <v>8.3666999999999998</v>
      </c>
      <c r="G13486" s="34">
        <f t="shared" si="840"/>
        <v>502</v>
      </c>
      <c r="H13486" s="37" t="str">
        <f t="shared" si="841"/>
        <v>08:22</v>
      </c>
      <c r="I13486" s="38"/>
      <c r="J13486" s="39">
        <v>69</v>
      </c>
      <c r="K13486" s="40">
        <v>-7.0703897126000004E-2</v>
      </c>
      <c r="L13486" s="41">
        <v>106292.118906627</v>
      </c>
      <c r="M13486" s="38"/>
      <c r="N13486" s="40">
        <v>0.93932511147200004</v>
      </c>
      <c r="O13486" s="42">
        <f t="shared" si="842"/>
        <v>53.819364478001191</v>
      </c>
      <c r="P13486" s="40">
        <v>1.0154934524979999</v>
      </c>
      <c r="Q13486" s="42">
        <f t="shared" si="843"/>
        <v>58.183488951304142</v>
      </c>
      <c r="R13486" s="24">
        <v>0.99309468808900003</v>
      </c>
    </row>
    <row r="13487" spans="1:18" x14ac:dyDescent="0.25">
      <c r="A13487" s="25">
        <v>2461109.8493055599</v>
      </c>
      <c r="B13487" s="31">
        <v>2026</v>
      </c>
      <c r="C13487" s="31">
        <v>3</v>
      </c>
      <c r="D13487" s="31">
        <v>10</v>
      </c>
      <c r="F13487" s="25">
        <v>8.3833000000000002</v>
      </c>
      <c r="G13487" s="34">
        <f t="shared" si="840"/>
        <v>503</v>
      </c>
      <c r="H13487" s="37" t="str">
        <f t="shared" si="841"/>
        <v>08:23</v>
      </c>
      <c r="I13487" s="38"/>
      <c r="J13487" s="39">
        <v>69</v>
      </c>
      <c r="K13487" s="40">
        <v>-7.0699150836999999E-2</v>
      </c>
      <c r="L13487" s="41">
        <v>106292.123270875</v>
      </c>
      <c r="M13487" s="38"/>
      <c r="N13487" s="40">
        <v>0.94265679245599998</v>
      </c>
      <c r="O13487" s="42">
        <f t="shared" si="842"/>
        <v>54.010255737068377</v>
      </c>
      <c r="P13487" s="40">
        <v>1.0107360169690001</v>
      </c>
      <c r="Q13487" s="42">
        <f t="shared" si="843"/>
        <v>57.910907974186863</v>
      </c>
      <c r="R13487" s="24">
        <v>0.99309487504899996</v>
      </c>
    </row>
    <row r="13488" spans="1:18" x14ac:dyDescent="0.25">
      <c r="A13488" s="25">
        <v>2461109.85</v>
      </c>
      <c r="B13488" s="31">
        <v>2026</v>
      </c>
      <c r="C13488" s="31">
        <v>3</v>
      </c>
      <c r="D13488" s="31">
        <v>10</v>
      </c>
      <c r="F13488" s="25">
        <v>8.4</v>
      </c>
      <c r="G13488" s="34">
        <f t="shared" si="840"/>
        <v>504</v>
      </c>
      <c r="H13488" s="37" t="str">
        <f t="shared" si="841"/>
        <v>08:24</v>
      </c>
      <c r="I13488" s="38"/>
      <c r="J13488" s="39">
        <v>69</v>
      </c>
      <c r="K13488" s="40">
        <v>-7.0694404491999999E-2</v>
      </c>
      <c r="L13488" s="41">
        <v>106292.12763512399</v>
      </c>
      <c r="M13488" s="38"/>
      <c r="N13488" s="40">
        <v>0.94597848390100003</v>
      </c>
      <c r="O13488" s="42">
        <f t="shared" si="842"/>
        <v>54.200574637711597</v>
      </c>
      <c r="P13488" s="40">
        <v>1.005936549077</v>
      </c>
      <c r="Q13488" s="42">
        <f t="shared" si="843"/>
        <v>57.635918720066712</v>
      </c>
      <c r="R13488" s="24">
        <v>0.993095062009</v>
      </c>
    </row>
    <row r="13489" spans="1:18" x14ac:dyDescent="0.25">
      <c r="A13489" s="25">
        <v>2461109.8506944398</v>
      </c>
      <c r="B13489" s="31">
        <v>2026</v>
      </c>
      <c r="C13489" s="31">
        <v>3</v>
      </c>
      <c r="D13489" s="31">
        <v>10</v>
      </c>
      <c r="F13489" s="25">
        <v>8.4167000000000005</v>
      </c>
      <c r="G13489" s="34">
        <f t="shared" si="840"/>
        <v>505</v>
      </c>
      <c r="H13489" s="37" t="str">
        <f t="shared" si="841"/>
        <v>08:25</v>
      </c>
      <c r="I13489" s="38"/>
      <c r="J13489" s="39">
        <v>69</v>
      </c>
      <c r="K13489" s="40">
        <v>-7.0689658092999999E-2</v>
      </c>
      <c r="L13489" s="41">
        <v>106292.131999373</v>
      </c>
      <c r="M13489" s="38"/>
      <c r="N13489" s="40">
        <v>0.94929002042699995</v>
      </c>
      <c r="O13489" s="42">
        <f t="shared" si="842"/>
        <v>54.390311704354801</v>
      </c>
      <c r="P13489" s="40">
        <v>1.0010944884720001</v>
      </c>
      <c r="Q13489" s="42">
        <f t="shared" si="843"/>
        <v>57.358489083253652</v>
      </c>
      <c r="R13489" s="24">
        <v>0.99309524896900003</v>
      </c>
    </row>
    <row r="13490" spans="1:18" x14ac:dyDescent="0.25">
      <c r="A13490" s="25">
        <v>2461109.8513888898</v>
      </c>
      <c r="B13490" s="31">
        <v>2026</v>
      </c>
      <c r="C13490" s="31">
        <v>3</v>
      </c>
      <c r="D13490" s="31">
        <v>10</v>
      </c>
      <c r="F13490" s="25">
        <v>8.4332999999999991</v>
      </c>
      <c r="G13490" s="34">
        <f t="shared" si="840"/>
        <v>506</v>
      </c>
      <c r="H13490" s="37" t="str">
        <f t="shared" si="841"/>
        <v>08:26</v>
      </c>
      <c r="I13490" s="38"/>
      <c r="J13490" s="39">
        <v>69</v>
      </c>
      <c r="K13490" s="40">
        <v>-7.0684911559999994E-2</v>
      </c>
      <c r="L13490" s="41">
        <v>106292.13636362299</v>
      </c>
      <c r="M13490" s="38"/>
      <c r="N13490" s="40">
        <v>0.95259123340999996</v>
      </c>
      <c r="O13490" s="42">
        <f t="shared" si="842"/>
        <v>54.579457275554496</v>
      </c>
      <c r="P13490" s="40">
        <v>0.99620926889600003</v>
      </c>
      <c r="Q13490" s="42">
        <f t="shared" si="843"/>
        <v>57.078586619554159</v>
      </c>
      <c r="R13490" s="24">
        <v>0.993095435932</v>
      </c>
    </row>
    <row r="13491" spans="1:18" x14ac:dyDescent="0.25">
      <c r="A13491" s="25">
        <v>2461109.85208333</v>
      </c>
      <c r="B13491" s="31">
        <v>2026</v>
      </c>
      <c r="C13491" s="31">
        <v>3</v>
      </c>
      <c r="D13491" s="31">
        <v>10</v>
      </c>
      <c r="F13491" s="25">
        <v>8.4499999999999993</v>
      </c>
      <c r="G13491" s="34">
        <f t="shared" si="840"/>
        <v>507</v>
      </c>
      <c r="H13491" s="37" t="str">
        <f t="shared" si="841"/>
        <v>08:27</v>
      </c>
      <c r="I13491" s="38"/>
      <c r="J13491" s="39">
        <v>69</v>
      </c>
      <c r="K13491" s="40">
        <v>-7.0680165050999999E-2</v>
      </c>
      <c r="L13491" s="41">
        <v>106292.140727873</v>
      </c>
      <c r="M13491" s="38"/>
      <c r="N13491" s="40">
        <v>0.955881951841</v>
      </c>
      <c r="O13491" s="42">
        <f t="shared" si="842"/>
        <v>54.768001553216713</v>
      </c>
      <c r="P13491" s="40">
        <v>0.99128031759299995</v>
      </c>
      <c r="Q13491" s="42">
        <f t="shared" si="843"/>
        <v>56.796178512466746</v>
      </c>
      <c r="R13491" s="24">
        <v>0.99309562289200004</v>
      </c>
    </row>
    <row r="13492" spans="1:18" x14ac:dyDescent="0.25">
      <c r="A13492" s="25">
        <v>2461109.85277778</v>
      </c>
      <c r="B13492" s="31">
        <v>2026</v>
      </c>
      <c r="C13492" s="31">
        <v>3</v>
      </c>
      <c r="D13492" s="31">
        <v>10</v>
      </c>
      <c r="F13492" s="25">
        <v>8.4666999999999994</v>
      </c>
      <c r="G13492" s="34">
        <f t="shared" si="840"/>
        <v>508</v>
      </c>
      <c r="H13492" s="37" t="str">
        <f t="shared" si="841"/>
        <v>08:28</v>
      </c>
      <c r="I13492" s="38"/>
      <c r="J13492" s="39">
        <v>69</v>
      </c>
      <c r="K13492" s="40">
        <v>-7.0675418487E-2</v>
      </c>
      <c r="L13492" s="41">
        <v>106292.145092123</v>
      </c>
      <c r="M13492" s="38"/>
      <c r="N13492" s="40">
        <v>0.95916200099000004</v>
      </c>
      <c r="O13492" s="42">
        <f t="shared" si="842"/>
        <v>54.955934526049894</v>
      </c>
      <c r="P13492" s="40">
        <v>0.98630705617000003</v>
      </c>
      <c r="Q13492" s="42">
        <f t="shared" si="843"/>
        <v>56.511231622513627</v>
      </c>
      <c r="R13492" s="24">
        <v>0.99309580985199997</v>
      </c>
    </row>
    <row r="13493" spans="1:18" x14ac:dyDescent="0.25">
      <c r="A13493" s="25">
        <v>2461109.8534722198</v>
      </c>
      <c r="B13493" s="31">
        <v>2026</v>
      </c>
      <c r="C13493" s="31">
        <v>3</v>
      </c>
      <c r="D13493" s="31">
        <v>10</v>
      </c>
      <c r="F13493" s="25">
        <v>8.4832999999999998</v>
      </c>
      <c r="G13493" s="34">
        <f t="shared" si="840"/>
        <v>509</v>
      </c>
      <c r="H13493" s="37" t="str">
        <f t="shared" si="841"/>
        <v>08:29</v>
      </c>
      <c r="I13493" s="38"/>
      <c r="J13493" s="39">
        <v>69</v>
      </c>
      <c r="K13493" s="40">
        <v>-7.0670671867999996E-2</v>
      </c>
      <c r="L13493" s="41">
        <v>106292.14945637299</v>
      </c>
      <c r="M13493" s="38"/>
      <c r="N13493" s="40">
        <v>0.96243120313499997</v>
      </c>
      <c r="O13493" s="42">
        <f t="shared" si="842"/>
        <v>55.143246011333503</v>
      </c>
      <c r="P13493" s="40">
        <v>0.98128890022899995</v>
      </c>
      <c r="Q13493" s="42">
        <f t="shared" si="843"/>
        <v>56.223712466155817</v>
      </c>
      <c r="R13493" s="24">
        <v>0.993095996812</v>
      </c>
    </row>
    <row r="13494" spans="1:18" x14ac:dyDescent="0.25">
      <c r="A13494" s="25">
        <v>2461109.8541666698</v>
      </c>
      <c r="B13494" s="31">
        <v>2026</v>
      </c>
      <c r="C13494" s="31">
        <v>3</v>
      </c>
      <c r="D13494" s="31">
        <v>10</v>
      </c>
      <c r="F13494" s="25">
        <v>8.5</v>
      </c>
      <c r="G13494" s="34">
        <f t="shared" si="840"/>
        <v>510</v>
      </c>
      <c r="H13494" s="37" t="str">
        <f t="shared" si="841"/>
        <v>08:30</v>
      </c>
      <c r="I13494" s="38"/>
      <c r="J13494" s="39">
        <v>69</v>
      </c>
      <c r="K13494" s="40">
        <v>-7.0665925192999995E-2</v>
      </c>
      <c r="L13494" s="41">
        <v>106292.15382062399</v>
      </c>
      <c r="M13494" s="38"/>
      <c r="N13494" s="40">
        <v>0.96568937741100003</v>
      </c>
      <c r="O13494" s="42">
        <f t="shared" si="842"/>
        <v>55.329925646266396</v>
      </c>
      <c r="P13494" s="40">
        <v>0.97622525939100002</v>
      </c>
      <c r="Q13494" s="42">
        <f t="shared" si="843"/>
        <v>55.933587217168338</v>
      </c>
      <c r="R13494" s="24">
        <v>0.99309618377200004</v>
      </c>
    </row>
    <row r="13495" spans="1:18" x14ac:dyDescent="0.25">
      <c r="A13495" s="25">
        <v>2461109.85486111</v>
      </c>
      <c r="B13495" s="31">
        <v>2026</v>
      </c>
      <c r="C13495" s="31">
        <v>3</v>
      </c>
      <c r="D13495" s="31">
        <v>10</v>
      </c>
      <c r="F13495" s="25">
        <v>8.5167000000000002</v>
      </c>
      <c r="G13495" s="34">
        <f t="shared" si="840"/>
        <v>511</v>
      </c>
      <c r="H13495" s="37" t="str">
        <f t="shared" si="841"/>
        <v>08:31</v>
      </c>
      <c r="I13495" s="38"/>
      <c r="J13495" s="39">
        <v>69</v>
      </c>
      <c r="K13495" s="40">
        <v>-7.0661178463000004E-2</v>
      </c>
      <c r="L13495" s="41">
        <v>106292.158184876</v>
      </c>
      <c r="M13495" s="38"/>
      <c r="N13495" s="40">
        <v>0.96893633961299996</v>
      </c>
      <c r="O13495" s="42">
        <f t="shared" si="842"/>
        <v>55.515962876679502</v>
      </c>
      <c r="P13495" s="40">
        <v>0.971115537591</v>
      </c>
      <c r="Q13495" s="42">
        <f t="shared" si="843"/>
        <v>55.640821723542345</v>
      </c>
      <c r="R13495" s="24">
        <v>0.99309637073199997</v>
      </c>
    </row>
    <row r="13496" spans="1:18" x14ac:dyDescent="0.25">
      <c r="A13496" s="25">
        <v>2461109.85555556</v>
      </c>
      <c r="B13496" s="31">
        <v>2026</v>
      </c>
      <c r="C13496" s="31">
        <v>3</v>
      </c>
      <c r="D13496" s="31">
        <v>10</v>
      </c>
      <c r="F13496" s="25">
        <v>8.5333000000000006</v>
      </c>
      <c r="G13496" s="34">
        <f t="shared" si="840"/>
        <v>512</v>
      </c>
      <c r="H13496" s="37" t="str">
        <f t="shared" si="841"/>
        <v>08:32</v>
      </c>
      <c r="I13496" s="38"/>
      <c r="J13496" s="39">
        <v>69</v>
      </c>
      <c r="K13496" s="40">
        <v>-7.0656431677999995E-2</v>
      </c>
      <c r="L13496" s="41">
        <v>106292.16254912999</v>
      </c>
      <c r="M13496" s="38"/>
      <c r="N13496" s="40">
        <v>0.97217190448000002</v>
      </c>
      <c r="O13496" s="42">
        <f t="shared" si="842"/>
        <v>55.701347087899407</v>
      </c>
      <c r="P13496" s="40">
        <v>0.96595912942499995</v>
      </c>
      <c r="Q13496" s="42">
        <f t="shared" si="843"/>
        <v>55.345381298183746</v>
      </c>
      <c r="R13496" s="24">
        <v>0.993096557692</v>
      </c>
    </row>
    <row r="13497" spans="1:18" x14ac:dyDescent="0.25">
      <c r="A13497" s="25">
        <v>2461109.8562500002</v>
      </c>
      <c r="B13497" s="31">
        <v>2026</v>
      </c>
      <c r="C13497" s="31">
        <v>3</v>
      </c>
      <c r="D13497" s="31">
        <v>10</v>
      </c>
      <c r="F13497" s="25">
        <v>8.5500000000000007</v>
      </c>
      <c r="G13497" s="34">
        <f t="shared" si="840"/>
        <v>513</v>
      </c>
      <c r="H13497" s="37" t="str">
        <f t="shared" si="841"/>
        <v>08:33</v>
      </c>
      <c r="I13497" s="38"/>
      <c r="J13497" s="39">
        <v>69</v>
      </c>
      <c r="K13497" s="40">
        <v>-7.0651684837000003E-2</v>
      </c>
      <c r="L13497" s="41">
        <v>106292.166913382</v>
      </c>
      <c r="M13497" s="38"/>
      <c r="N13497" s="40">
        <v>0.97539587676399997</v>
      </c>
      <c r="O13497" s="42">
        <f t="shared" si="842"/>
        <v>55.886067093039756</v>
      </c>
      <c r="P13497" s="40">
        <v>0.960755434415</v>
      </c>
      <c r="Q13497" s="42">
        <f t="shared" si="843"/>
        <v>55.047231536237462</v>
      </c>
      <c r="R13497" s="24">
        <v>0.99309674465200004</v>
      </c>
    </row>
    <row r="13498" spans="1:18" x14ac:dyDescent="0.25">
      <c r="A13498" s="25">
        <v>2461109.8569444399</v>
      </c>
      <c r="B13498" s="31">
        <v>2026</v>
      </c>
      <c r="C13498" s="31">
        <v>3</v>
      </c>
      <c r="D13498" s="31">
        <v>10</v>
      </c>
      <c r="F13498" s="25">
        <v>8.5667000000000009</v>
      </c>
      <c r="G13498" s="34">
        <f t="shared" si="840"/>
        <v>514</v>
      </c>
      <c r="H13498" s="37" t="str">
        <f t="shared" si="841"/>
        <v>08:34</v>
      </c>
      <c r="I13498" s="38"/>
      <c r="J13498" s="39">
        <v>69</v>
      </c>
      <c r="K13498" s="40">
        <v>-7.0646937940999993E-2</v>
      </c>
      <c r="L13498" s="41">
        <v>106292.171277635</v>
      </c>
      <c r="M13498" s="38"/>
      <c r="N13498" s="40">
        <v>0.97860806438699999</v>
      </c>
      <c r="O13498" s="42">
        <f t="shared" si="842"/>
        <v>56.070111886841822</v>
      </c>
      <c r="P13498" s="40">
        <v>0.955503836095</v>
      </c>
      <c r="Q13498" s="42">
        <f t="shared" si="843"/>
        <v>54.746337116803474</v>
      </c>
      <c r="R13498" s="24">
        <v>0.99309693161199997</v>
      </c>
    </row>
    <row r="13499" spans="1:18" x14ac:dyDescent="0.25">
      <c r="A13499" s="25">
        <v>2461109.8576388899</v>
      </c>
      <c r="B13499" s="31">
        <v>2026</v>
      </c>
      <c r="C13499" s="31">
        <v>3</v>
      </c>
      <c r="D13499" s="31">
        <v>10</v>
      </c>
      <c r="F13499" s="25">
        <v>8.5832999999999995</v>
      </c>
      <c r="G13499" s="34">
        <f t="shared" si="840"/>
        <v>515</v>
      </c>
      <c r="H13499" s="37" t="str">
        <f t="shared" si="841"/>
        <v>08:35</v>
      </c>
      <c r="I13499" s="38"/>
      <c r="J13499" s="39">
        <v>69</v>
      </c>
      <c r="K13499" s="40">
        <v>-7.0642190989E-2</v>
      </c>
      <c r="L13499" s="41">
        <v>106292.17564188701</v>
      </c>
      <c r="M13499" s="38"/>
      <c r="N13499" s="40">
        <v>0.98180826954</v>
      </c>
      <c r="O13499" s="42">
        <f t="shared" si="842"/>
        <v>56.253470135684736</v>
      </c>
      <c r="P13499" s="40">
        <v>0.95020371616699995</v>
      </c>
      <c r="Q13499" s="42">
        <f t="shared" si="843"/>
        <v>54.442662614015887</v>
      </c>
      <c r="R13499" s="24">
        <v>0.993097118572</v>
      </c>
    </row>
    <row r="13500" spans="1:18" x14ac:dyDescent="0.25">
      <c r="A13500" s="25">
        <v>2461109.8583333301</v>
      </c>
      <c r="B13500" s="31">
        <v>2026</v>
      </c>
      <c r="C13500" s="31">
        <v>3</v>
      </c>
      <c r="D13500" s="31">
        <v>10</v>
      </c>
      <c r="F13500" s="25">
        <v>8.6</v>
      </c>
      <c r="G13500" s="34">
        <f t="shared" si="840"/>
        <v>516</v>
      </c>
      <c r="H13500" s="37" t="str">
        <f t="shared" si="841"/>
        <v>08:36</v>
      </c>
      <c r="I13500" s="38"/>
      <c r="J13500" s="39">
        <v>69</v>
      </c>
      <c r="K13500" s="40">
        <v>-7.0637443980999998E-2</v>
      </c>
      <c r="L13500" s="41">
        <v>106292.180006141</v>
      </c>
      <c r="M13500" s="38"/>
      <c r="N13500" s="40">
        <v>0.98499629096600005</v>
      </c>
      <c r="O13500" s="42">
        <f t="shared" si="842"/>
        <v>56.436130308391817</v>
      </c>
      <c r="P13500" s="40">
        <v>0.94485445091999998</v>
      </c>
      <c r="Q13500" s="42">
        <f t="shared" si="843"/>
        <v>54.136172291866785</v>
      </c>
      <c r="R13500" s="24">
        <v>0.99309730553200004</v>
      </c>
    </row>
    <row r="13501" spans="1:18" x14ac:dyDescent="0.25">
      <c r="A13501" s="25">
        <v>2461109.8590277801</v>
      </c>
      <c r="B13501" s="31">
        <v>2026</v>
      </c>
      <c r="C13501" s="31">
        <v>3</v>
      </c>
      <c r="D13501" s="31">
        <v>10</v>
      </c>
      <c r="F13501" s="25">
        <v>8.6166999999999998</v>
      </c>
      <c r="G13501" s="34">
        <f t="shared" si="840"/>
        <v>517</v>
      </c>
      <c r="H13501" s="37" t="str">
        <f t="shared" si="841"/>
        <v>08:37</v>
      </c>
      <c r="I13501" s="38"/>
      <c r="J13501" s="39">
        <v>69</v>
      </c>
      <c r="K13501" s="40">
        <v>-7.0632696916999999E-2</v>
      </c>
      <c r="L13501" s="41">
        <v>106292.184370394</v>
      </c>
      <c r="M13501" s="38"/>
      <c r="N13501" s="40">
        <v>0.98817192372899998</v>
      </c>
      <c r="O13501" s="42">
        <f t="shared" si="842"/>
        <v>56.618080662995183</v>
      </c>
      <c r="P13501" s="40">
        <v>0.93945541167000002</v>
      </c>
      <c r="Q13501" s="42">
        <f t="shared" si="843"/>
        <v>53.826830129416308</v>
      </c>
      <c r="R13501" s="24">
        <v>0.99309749249199997</v>
      </c>
    </row>
    <row r="13502" spans="1:18" x14ac:dyDescent="0.25">
      <c r="A13502" s="25">
        <v>2461109.8597222199</v>
      </c>
      <c r="B13502" s="31">
        <v>2026</v>
      </c>
      <c r="C13502" s="31">
        <v>3</v>
      </c>
      <c r="D13502" s="31">
        <v>10</v>
      </c>
      <c r="F13502" s="25">
        <v>8.6333000000000002</v>
      </c>
      <c r="G13502" s="34">
        <f t="shared" si="840"/>
        <v>518</v>
      </c>
      <c r="H13502" s="37" t="str">
        <f t="shared" si="841"/>
        <v>08:38</v>
      </c>
      <c r="I13502" s="38"/>
      <c r="J13502" s="39">
        <v>69</v>
      </c>
      <c r="K13502" s="40">
        <v>-7.0627949797000003E-2</v>
      </c>
      <c r="L13502" s="41">
        <v>106292.18873464801</v>
      </c>
      <c r="M13502" s="38"/>
      <c r="N13502" s="40">
        <v>0.99133495925100001</v>
      </c>
      <c r="O13502" s="42">
        <f t="shared" si="842"/>
        <v>56.799309248855749</v>
      </c>
      <c r="P13502" s="40">
        <v>0.93400596476599995</v>
      </c>
      <c r="Q13502" s="42">
        <f t="shared" si="843"/>
        <v>53.514599821136471</v>
      </c>
      <c r="R13502" s="24">
        <v>0.993097679452</v>
      </c>
    </row>
    <row r="13503" spans="1:18" x14ac:dyDescent="0.25">
      <c r="A13503" s="25">
        <v>2461109.8604166699</v>
      </c>
      <c r="B13503" s="31">
        <v>2026</v>
      </c>
      <c r="C13503" s="31">
        <v>3</v>
      </c>
      <c r="D13503" s="31">
        <v>10</v>
      </c>
      <c r="F13503" s="25">
        <v>8.65</v>
      </c>
      <c r="G13503" s="34">
        <f t="shared" si="840"/>
        <v>519</v>
      </c>
      <c r="H13503" s="37" t="str">
        <f t="shared" si="841"/>
        <v>08:39</v>
      </c>
      <c r="I13503" s="38"/>
      <c r="J13503" s="39">
        <v>69</v>
      </c>
      <c r="K13503" s="40">
        <v>-7.0623202620999997E-2</v>
      </c>
      <c r="L13503" s="41">
        <v>106292.193098902</v>
      </c>
      <c r="M13503" s="38"/>
      <c r="N13503" s="40">
        <v>0.99448518529999996</v>
      </c>
      <c r="O13503" s="42">
        <f t="shared" si="842"/>
        <v>56.979803905975615</v>
      </c>
      <c r="P13503" s="40">
        <v>0.92850547168700004</v>
      </c>
      <c r="Q13503" s="42">
        <f t="shared" si="843"/>
        <v>53.199444782468852</v>
      </c>
      <c r="R13503" s="24">
        <v>0.99309786641200004</v>
      </c>
    </row>
    <row r="13504" spans="1:18" x14ac:dyDescent="0.25">
      <c r="A13504" s="25">
        <v>2461109.8611111101</v>
      </c>
      <c r="B13504" s="31">
        <v>2026</v>
      </c>
      <c r="C13504" s="31">
        <v>3</v>
      </c>
      <c r="D13504" s="31">
        <v>10</v>
      </c>
      <c r="F13504" s="25">
        <v>8.6667000000000005</v>
      </c>
      <c r="G13504" s="34">
        <f t="shared" si="840"/>
        <v>520</v>
      </c>
      <c r="H13504" s="37" t="str">
        <f t="shared" si="841"/>
        <v>08:40</v>
      </c>
      <c r="I13504" s="38"/>
      <c r="J13504" s="39">
        <v>69</v>
      </c>
      <c r="K13504" s="40">
        <v>-7.0618455388000004E-2</v>
      </c>
      <c r="L13504" s="41">
        <v>106292.197463156</v>
      </c>
      <c r="M13504" s="38"/>
      <c r="N13504" s="40">
        <v>0.997622385818</v>
      </c>
      <c r="O13504" s="42">
        <f t="shared" si="842"/>
        <v>57.159552255143275</v>
      </c>
      <c r="P13504" s="40">
        <v>0.92295328942999999</v>
      </c>
      <c r="Q13504" s="42">
        <f t="shared" si="843"/>
        <v>52.881328172055333</v>
      </c>
      <c r="R13504" s="24">
        <v>0.99309805337199997</v>
      </c>
    </row>
    <row r="13505" spans="1:18" x14ac:dyDescent="0.25">
      <c r="A13505" s="25">
        <v>2461109.8618055601</v>
      </c>
      <c r="B13505" s="31">
        <v>2026</v>
      </c>
      <c r="C13505" s="31">
        <v>3</v>
      </c>
      <c r="D13505" s="31">
        <v>10</v>
      </c>
      <c r="F13505" s="25">
        <v>8.6832999999999991</v>
      </c>
      <c r="G13505" s="34">
        <f t="shared" si="840"/>
        <v>521</v>
      </c>
      <c r="H13505" s="37" t="str">
        <f t="shared" si="841"/>
        <v>08:41</v>
      </c>
      <c r="I13505" s="38"/>
      <c r="J13505" s="39">
        <v>69</v>
      </c>
      <c r="K13505" s="40">
        <v>-7.0613708100000006E-2</v>
      </c>
      <c r="L13505" s="41">
        <v>106292.201827411</v>
      </c>
      <c r="M13505" s="38"/>
      <c r="N13505" s="40">
        <v>1.0007463409899999</v>
      </c>
      <c r="O13505" s="42">
        <f t="shared" si="842"/>
        <v>57.338541701886932</v>
      </c>
      <c r="P13505" s="40">
        <v>0.91734877049399999</v>
      </c>
      <c r="Q13505" s="42">
        <f t="shared" si="843"/>
        <v>52.560212890821383</v>
      </c>
      <c r="R13505" s="24">
        <v>0.993098240332</v>
      </c>
    </row>
    <row r="13506" spans="1:18" x14ac:dyDescent="0.25">
      <c r="A13506" s="25">
        <v>2461109.8624999998</v>
      </c>
      <c r="B13506" s="31">
        <v>2026</v>
      </c>
      <c r="C13506" s="31">
        <v>3</v>
      </c>
      <c r="D13506" s="31">
        <v>10</v>
      </c>
      <c r="F13506" s="25">
        <v>8.6999999999999993</v>
      </c>
      <c r="G13506" s="34">
        <f t="shared" si="840"/>
        <v>522</v>
      </c>
      <c r="H13506" s="37" t="str">
        <f t="shared" si="841"/>
        <v>08:42</v>
      </c>
      <c r="I13506" s="38"/>
      <c r="J13506" s="39">
        <v>69</v>
      </c>
      <c r="K13506" s="40">
        <v>-7.0608960755000005E-2</v>
      </c>
      <c r="L13506" s="41">
        <v>106292.206191666</v>
      </c>
      <c r="M13506" s="38"/>
      <c r="N13506" s="40">
        <v>1.003856827076</v>
      </c>
      <c r="O13506" s="42">
        <f t="shared" si="842"/>
        <v>57.516759426848907</v>
      </c>
      <c r="P13506" s="40">
        <v>0.91169126330100003</v>
      </c>
      <c r="Q13506" s="42">
        <f t="shared" si="843"/>
        <v>52.236061606097579</v>
      </c>
      <c r="R13506" s="24">
        <v>0.99309842729200004</v>
      </c>
    </row>
    <row r="13507" spans="1:18" x14ac:dyDescent="0.25">
      <c r="A13507" s="25">
        <v>2461109.86319444</v>
      </c>
      <c r="B13507" s="31">
        <v>2026</v>
      </c>
      <c r="C13507" s="31">
        <v>3</v>
      </c>
      <c r="D13507" s="31">
        <v>10</v>
      </c>
      <c r="F13507" s="25">
        <v>8.7166999999999994</v>
      </c>
      <c r="G13507" s="34">
        <f t="shared" si="840"/>
        <v>523</v>
      </c>
      <c r="H13507" s="37" t="str">
        <f t="shared" si="841"/>
        <v>08:43</v>
      </c>
      <c r="I13507" s="38"/>
      <c r="J13507" s="39">
        <v>69</v>
      </c>
      <c r="K13507" s="40">
        <v>-7.0604213353000003E-2</v>
      </c>
      <c r="L13507" s="41">
        <v>106292.210555921</v>
      </c>
      <c r="M13507" s="38"/>
      <c r="N13507" s="40">
        <v>1.0069536164099999</v>
      </c>
      <c r="O13507" s="42">
        <f t="shared" si="842"/>
        <v>57.694192385728229</v>
      </c>
      <c r="P13507" s="40">
        <v>0.905980112344</v>
      </c>
      <c r="Q13507" s="42">
        <f t="shared" si="843"/>
        <v>51.908836760099376</v>
      </c>
      <c r="R13507" s="24">
        <v>0.99309861425199997</v>
      </c>
    </row>
    <row r="13508" spans="1:18" x14ac:dyDescent="0.25">
      <c r="A13508" s="25">
        <v>2461109.86388889</v>
      </c>
      <c r="B13508" s="31">
        <v>2026</v>
      </c>
      <c r="C13508" s="31">
        <v>3</v>
      </c>
      <c r="D13508" s="31">
        <v>10</v>
      </c>
      <c r="F13508" s="25">
        <v>8.7332999999999998</v>
      </c>
      <c r="G13508" s="34">
        <f t="shared" si="840"/>
        <v>524</v>
      </c>
      <c r="H13508" s="37" t="str">
        <f t="shared" si="841"/>
        <v>08:44</v>
      </c>
      <c r="I13508" s="38"/>
      <c r="J13508" s="39">
        <v>69</v>
      </c>
      <c r="K13508" s="40">
        <v>-7.0599465895999997E-2</v>
      </c>
      <c r="L13508" s="41">
        <v>106292.21492018001</v>
      </c>
      <c r="M13508" s="38"/>
      <c r="N13508" s="40">
        <v>1.0100364794779999</v>
      </c>
      <c r="O13508" s="42">
        <f t="shared" si="842"/>
        <v>57.870827428341379</v>
      </c>
      <c r="P13508" s="40">
        <v>0.90021465442600002</v>
      </c>
      <c r="Q13508" s="42">
        <f t="shared" si="843"/>
        <v>51.578500354437693</v>
      </c>
      <c r="R13508" s="24">
        <v>0.993098801212</v>
      </c>
    </row>
    <row r="13509" spans="1:18" x14ac:dyDescent="0.25">
      <c r="A13509" s="25">
        <v>2461109.8645833302</v>
      </c>
      <c r="B13509" s="31">
        <v>2026</v>
      </c>
      <c r="C13509" s="31">
        <v>3</v>
      </c>
      <c r="D13509" s="31">
        <v>10</v>
      </c>
      <c r="F13509" s="25">
        <v>8.75</v>
      </c>
      <c r="G13509" s="34">
        <f t="shared" si="840"/>
        <v>525</v>
      </c>
      <c r="H13509" s="37" t="str">
        <f t="shared" si="841"/>
        <v>08:45</v>
      </c>
      <c r="I13509" s="38"/>
      <c r="J13509" s="39">
        <v>69</v>
      </c>
      <c r="K13509" s="40">
        <v>-7.0594718380999996E-2</v>
      </c>
      <c r="L13509" s="41">
        <v>106292.219284436</v>
      </c>
      <c r="M13509" s="38"/>
      <c r="N13509" s="40">
        <v>1.013105176427</v>
      </c>
      <c r="O13509" s="42">
        <f t="shared" si="842"/>
        <v>58.046650812123758</v>
      </c>
      <c r="P13509" s="40">
        <v>0.89439423473500002</v>
      </c>
      <c r="Q13509" s="42">
        <f t="shared" si="843"/>
        <v>51.245014871148555</v>
      </c>
      <c r="R13509" s="24">
        <v>0.99309898817200004</v>
      </c>
    </row>
    <row r="13510" spans="1:18" x14ac:dyDescent="0.25">
      <c r="A13510" s="25">
        <v>2461109.8652777802</v>
      </c>
      <c r="B13510" s="31">
        <v>2026</v>
      </c>
      <c r="C13510" s="31">
        <v>3</v>
      </c>
      <c r="D13510" s="31">
        <v>10</v>
      </c>
      <c r="F13510" s="25">
        <v>8.7667000000000002</v>
      </c>
      <c r="G13510" s="34">
        <f t="shared" si="840"/>
        <v>526</v>
      </c>
      <c r="H13510" s="37" t="str">
        <f t="shared" si="841"/>
        <v>08:46</v>
      </c>
      <c r="I13510" s="38"/>
      <c r="J13510" s="39">
        <v>69</v>
      </c>
      <c r="K13510" s="40">
        <v>-7.058997081E-2</v>
      </c>
      <c r="L13510" s="41">
        <v>106292.223648692</v>
      </c>
      <c r="M13510" s="38"/>
      <c r="N13510" s="40">
        <v>1.0161594695889999</v>
      </c>
      <c r="O13510" s="42">
        <f t="shared" si="842"/>
        <v>58.221648919702019</v>
      </c>
      <c r="P13510" s="40">
        <v>0.88851818367000002</v>
      </c>
      <c r="Q13510" s="42">
        <f t="shared" si="843"/>
        <v>50.9083419449207</v>
      </c>
      <c r="R13510" s="24">
        <v>0.99309917513199997</v>
      </c>
    </row>
    <row r="13511" spans="1:18" x14ac:dyDescent="0.25">
      <c r="A13511" s="25">
        <v>2461109.86597222</v>
      </c>
      <c r="B13511" s="31">
        <v>2026</v>
      </c>
      <c r="C13511" s="31">
        <v>3</v>
      </c>
      <c r="D13511" s="31">
        <v>10</v>
      </c>
      <c r="F13511" s="25">
        <v>8.7833000000000006</v>
      </c>
      <c r="G13511" s="34">
        <f t="shared" si="840"/>
        <v>527</v>
      </c>
      <c r="H13511" s="37" t="str">
        <f t="shared" si="841"/>
        <v>08:47</v>
      </c>
      <c r="I13511" s="38"/>
      <c r="J13511" s="39">
        <v>69</v>
      </c>
      <c r="K13511" s="40">
        <v>-7.0585223182000001E-2</v>
      </c>
      <c r="L13511" s="41">
        <v>106292.228012949</v>
      </c>
      <c r="M13511" s="38"/>
      <c r="N13511" s="40">
        <v>1.019199115063</v>
      </c>
      <c r="O13511" s="42">
        <f t="shared" si="842"/>
        <v>58.395807776578266</v>
      </c>
      <c r="P13511" s="40">
        <v>0.88258583271199997</v>
      </c>
      <c r="Q13511" s="42">
        <f t="shared" si="843"/>
        <v>50.568443272436909</v>
      </c>
      <c r="R13511" s="24">
        <v>0.993099362092</v>
      </c>
    </row>
    <row r="13512" spans="1:18" x14ac:dyDescent="0.25">
      <c r="A13512" s="25">
        <v>2461109.86666667</v>
      </c>
      <c r="B13512" s="31">
        <v>2026</v>
      </c>
      <c r="C13512" s="31">
        <v>3</v>
      </c>
      <c r="D13512" s="31">
        <v>10</v>
      </c>
      <c r="F13512" s="25">
        <v>8.8000000000000007</v>
      </c>
      <c r="G13512" s="34">
        <f t="shared" si="840"/>
        <v>528</v>
      </c>
      <c r="H13512" s="37" t="str">
        <f t="shared" si="841"/>
        <v>08:48</v>
      </c>
      <c r="I13512" s="38"/>
      <c r="J13512" s="39">
        <v>69</v>
      </c>
      <c r="K13512" s="40">
        <v>-7.0580475497E-2</v>
      </c>
      <c r="L13512" s="41">
        <v>106292.232377205</v>
      </c>
      <c r="M13512" s="38"/>
      <c r="N13512" s="40">
        <v>1.0222238647849999</v>
      </c>
      <c r="O13512" s="42">
        <f t="shared" si="842"/>
        <v>58.569113169732233</v>
      </c>
      <c r="P13512" s="40">
        <v>0.87659651081599999</v>
      </c>
      <c r="Q13512" s="42">
        <f t="shared" si="843"/>
        <v>50.225280405650821</v>
      </c>
      <c r="R13512" s="24">
        <v>0.99309954905200004</v>
      </c>
    </row>
    <row r="13513" spans="1:18" x14ac:dyDescent="0.25">
      <c r="A13513" s="25">
        <v>2461109.8673611102</v>
      </c>
      <c r="B13513" s="31">
        <v>2026</v>
      </c>
      <c r="C13513" s="31">
        <v>3</v>
      </c>
      <c r="D13513" s="31">
        <v>10</v>
      </c>
      <c r="F13513" s="25">
        <v>8.8167000000000009</v>
      </c>
      <c r="G13513" s="34">
        <f t="shared" si="840"/>
        <v>529</v>
      </c>
      <c r="H13513" s="37" t="str">
        <f t="shared" si="841"/>
        <v>08:49</v>
      </c>
      <c r="I13513" s="38"/>
      <c r="J13513" s="39">
        <v>69</v>
      </c>
      <c r="K13513" s="40">
        <v>-7.0575727754999998E-2</v>
      </c>
      <c r="L13513" s="41">
        <v>106292.236741463</v>
      </c>
      <c r="M13513" s="38"/>
      <c r="N13513" s="40">
        <v>1.0252334664230001</v>
      </c>
      <c r="O13513" s="42">
        <f t="shared" si="842"/>
        <v>58.741550641605301</v>
      </c>
      <c r="P13513" s="40">
        <v>0.870549544881</v>
      </c>
      <c r="Q13513" s="42">
        <f t="shared" si="843"/>
        <v>49.878814778715942</v>
      </c>
      <c r="R13513" s="24">
        <v>0.99309973601199997</v>
      </c>
    </row>
    <row r="13514" spans="1:18" x14ac:dyDescent="0.25">
      <c r="A13514" s="25">
        <v>2461109.8680555602</v>
      </c>
      <c r="B13514" s="31">
        <v>2026</v>
      </c>
      <c r="C13514" s="31">
        <v>3</v>
      </c>
      <c r="D13514" s="31">
        <v>10</v>
      </c>
      <c r="F13514" s="25">
        <v>8.8332999999999995</v>
      </c>
      <c r="G13514" s="34">
        <f t="shared" si="840"/>
        <v>530</v>
      </c>
      <c r="H13514" s="37" t="str">
        <f t="shared" si="841"/>
        <v>08:50</v>
      </c>
      <c r="I13514" s="38"/>
      <c r="J13514" s="39">
        <v>69</v>
      </c>
      <c r="K13514" s="40">
        <v>-7.0570979956999999E-2</v>
      </c>
      <c r="L13514" s="41">
        <v>106292.24110571999</v>
      </c>
      <c r="M13514" s="38"/>
      <c r="N13514" s="40">
        <v>1.028227663354</v>
      </c>
      <c r="O13514" s="42">
        <f t="shared" si="842"/>
        <v>58.91310548878262</v>
      </c>
      <c r="P13514" s="40">
        <v>0.86444426007599995</v>
      </c>
      <c r="Q13514" s="42">
        <f t="shared" si="843"/>
        <v>49.529007726664084</v>
      </c>
      <c r="R13514" s="24">
        <v>0.993099922972</v>
      </c>
    </row>
    <row r="13515" spans="1:18" x14ac:dyDescent="0.25">
      <c r="A13515" s="25">
        <v>2461109.8687499999</v>
      </c>
      <c r="B13515" s="31">
        <v>2026</v>
      </c>
      <c r="C13515" s="31">
        <v>3</v>
      </c>
      <c r="D13515" s="31">
        <v>10</v>
      </c>
      <c r="F13515" s="25">
        <v>8.85</v>
      </c>
      <c r="G13515" s="34">
        <f t="shared" si="840"/>
        <v>531</v>
      </c>
      <c r="H13515" s="37" t="str">
        <f t="shared" si="841"/>
        <v>08:51</v>
      </c>
      <c r="I13515" s="38"/>
      <c r="J13515" s="39">
        <v>69</v>
      </c>
      <c r="K13515" s="40">
        <v>-7.0566232101000007E-2</v>
      </c>
      <c r="L13515" s="41">
        <v>106292.24546997801</v>
      </c>
      <c r="M13515" s="38"/>
      <c r="N13515" s="40">
        <v>1.0312061946390001</v>
      </c>
      <c r="O13515" s="42">
        <f t="shared" si="842"/>
        <v>59.083762760560802</v>
      </c>
      <c r="P13515" s="40">
        <v>0.85827998019399998</v>
      </c>
      <c r="Q13515" s="42">
        <f t="shared" si="843"/>
        <v>49.175820505688087</v>
      </c>
      <c r="R13515" s="24">
        <v>0.99310010993200004</v>
      </c>
    </row>
    <row r="13516" spans="1:18" x14ac:dyDescent="0.25">
      <c r="A13516" s="25">
        <v>2461109.8694444401</v>
      </c>
      <c r="B13516" s="31">
        <v>2026</v>
      </c>
      <c r="C13516" s="31">
        <v>3</v>
      </c>
      <c r="D13516" s="31">
        <v>10</v>
      </c>
      <c r="F13516" s="25">
        <v>8.8666999999999998</v>
      </c>
      <c r="G13516" s="34">
        <f t="shared" si="840"/>
        <v>532</v>
      </c>
      <c r="H13516" s="37" t="str">
        <f t="shared" si="841"/>
        <v>08:52</v>
      </c>
      <c r="I13516" s="38"/>
      <c r="J13516" s="39">
        <v>69</v>
      </c>
      <c r="K13516" s="40">
        <v>-7.0561484187999998E-2</v>
      </c>
      <c r="L13516" s="41">
        <v>106292.249834236</v>
      </c>
      <c r="M13516" s="38"/>
      <c r="N13516" s="40">
        <v>1.0341687949359999</v>
      </c>
      <c r="O13516" s="42">
        <f t="shared" si="842"/>
        <v>59.253507253963093</v>
      </c>
      <c r="P13516" s="40">
        <v>0.85205602816199999</v>
      </c>
      <c r="Q13516" s="42">
        <f t="shared" si="843"/>
        <v>48.819214322362612</v>
      </c>
      <c r="R13516" s="24">
        <v>0.99310029689199997</v>
      </c>
    </row>
    <row r="13517" spans="1:18" x14ac:dyDescent="0.25">
      <c r="A13517" s="25">
        <v>2461109.8701388901</v>
      </c>
      <c r="B13517" s="31">
        <v>2026</v>
      </c>
      <c r="C13517" s="31">
        <v>3</v>
      </c>
      <c r="D13517" s="31">
        <v>10</v>
      </c>
      <c r="F13517" s="25">
        <v>8.8833000000000002</v>
      </c>
      <c r="G13517" s="34">
        <f t="shared" si="840"/>
        <v>533</v>
      </c>
      <c r="H13517" s="37" t="str">
        <f t="shared" si="841"/>
        <v>08:53</v>
      </c>
      <c r="I13517" s="38"/>
      <c r="J13517" s="39">
        <v>69</v>
      </c>
      <c r="K13517" s="40">
        <v>-7.0556736218000002E-2</v>
      </c>
      <c r="L13517" s="41">
        <v>106292.254198494</v>
      </c>
      <c r="M13517" s="38"/>
      <c r="N13517" s="40">
        <v>1.0371151944899999</v>
      </c>
      <c r="O13517" s="42">
        <f t="shared" si="842"/>
        <v>59.422323513166525</v>
      </c>
      <c r="P13517" s="40">
        <v>0.84577172642999998</v>
      </c>
      <c r="Q13517" s="42">
        <f t="shared" si="843"/>
        <v>48.459150355932259</v>
      </c>
      <c r="R13517" s="24">
        <v>0.993100483852</v>
      </c>
    </row>
    <row r="13518" spans="1:18" x14ac:dyDescent="0.25">
      <c r="A13518" s="25">
        <v>2461109.8708333299</v>
      </c>
      <c r="B13518" s="31">
        <v>2026</v>
      </c>
      <c r="C13518" s="31">
        <v>3</v>
      </c>
      <c r="D13518" s="31">
        <v>10</v>
      </c>
      <c r="F13518" s="25">
        <v>8.9</v>
      </c>
      <c r="G13518" s="34">
        <f t="shared" si="840"/>
        <v>534</v>
      </c>
      <c r="H13518" s="37" t="str">
        <f t="shared" si="841"/>
        <v>08:54</v>
      </c>
      <c r="I13518" s="38"/>
      <c r="J13518" s="39">
        <v>69</v>
      </c>
      <c r="K13518" s="40">
        <v>-7.0551988189999998E-2</v>
      </c>
      <c r="L13518" s="41">
        <v>106292.25856275301</v>
      </c>
      <c r="M13518" s="38"/>
      <c r="N13518" s="40">
        <v>1.0400451190540001</v>
      </c>
      <c r="O13518" s="42">
        <f t="shared" si="842"/>
        <v>59.590195824975446</v>
      </c>
      <c r="P13518" s="40">
        <v>0.83942639750799997</v>
      </c>
      <c r="Q13518" s="42">
        <f t="shared" si="843"/>
        <v>48.095589789079362</v>
      </c>
      <c r="R13518" s="24">
        <v>0.99310067081200004</v>
      </c>
    </row>
    <row r="13519" spans="1:18" x14ac:dyDescent="0.25">
      <c r="A13519" s="25">
        <v>2461109.8715277798</v>
      </c>
      <c r="B13519" s="31">
        <v>2026</v>
      </c>
      <c r="C13519" s="31">
        <v>3</v>
      </c>
      <c r="D13519" s="31">
        <v>10</v>
      </c>
      <c r="F13519" s="25">
        <v>8.9167000000000005</v>
      </c>
      <c r="G13519" s="34">
        <f t="shared" si="840"/>
        <v>535</v>
      </c>
      <c r="H13519" s="37" t="str">
        <f t="shared" si="841"/>
        <v>08:55</v>
      </c>
      <c r="I13519" s="38"/>
      <c r="J13519" s="39">
        <v>69</v>
      </c>
      <c r="K13519" s="40">
        <v>-7.0547240105000006E-2</v>
      </c>
      <c r="L13519" s="41">
        <v>106292.26292701501</v>
      </c>
      <c r="M13519" s="38"/>
      <c r="N13519" s="40">
        <v>1.042958291885</v>
      </c>
      <c r="O13519" s="42">
        <f t="shared" si="842"/>
        <v>59.757108333183915</v>
      </c>
      <c r="P13519" s="40">
        <v>0.83301935999599996</v>
      </c>
      <c r="Q13519" s="42">
        <f t="shared" si="843"/>
        <v>47.728493580459762</v>
      </c>
      <c r="R13519" s="24">
        <v>0.99310085777199997</v>
      </c>
    </row>
    <row r="13520" spans="1:18" x14ac:dyDescent="0.25">
      <c r="A13520" s="25">
        <v>2461109.8722222201</v>
      </c>
      <c r="B13520" s="31">
        <v>2026</v>
      </c>
      <c r="C13520" s="31">
        <v>3</v>
      </c>
      <c r="D13520" s="31">
        <v>10</v>
      </c>
      <c r="F13520" s="25">
        <v>8.9332999999999991</v>
      </c>
      <c r="G13520" s="34">
        <f t="shared" si="840"/>
        <v>536</v>
      </c>
      <c r="H13520" s="37" t="str">
        <f t="shared" si="841"/>
        <v>08:56</v>
      </c>
      <c r="I13520" s="38"/>
      <c r="J13520" s="39">
        <v>69</v>
      </c>
      <c r="K13520" s="40">
        <v>-7.0542491962999998E-2</v>
      </c>
      <c r="L13520" s="41">
        <v>106292.26729127399</v>
      </c>
      <c r="M13520" s="38"/>
      <c r="N13520" s="40">
        <v>1.045854425743</v>
      </c>
      <c r="O13520" s="42">
        <f t="shared" si="842"/>
        <v>59.923044580152258</v>
      </c>
      <c r="P13520" s="40">
        <v>0.82654994662699999</v>
      </c>
      <c r="Q13520" s="42">
        <f t="shared" si="843"/>
        <v>47.357823498490554</v>
      </c>
      <c r="R13520" s="24">
        <v>0.993101044732</v>
      </c>
    </row>
    <row r="13521" spans="1:18" x14ac:dyDescent="0.25">
      <c r="A13521" s="25">
        <v>2461109.8729166701</v>
      </c>
      <c r="B13521" s="31">
        <v>2026</v>
      </c>
      <c r="C13521" s="31">
        <v>3</v>
      </c>
      <c r="D13521" s="31">
        <v>10</v>
      </c>
      <c r="F13521" s="25">
        <v>8.9499999999999993</v>
      </c>
      <c r="G13521" s="34">
        <f t="shared" si="840"/>
        <v>537</v>
      </c>
      <c r="H13521" s="37" t="str">
        <f t="shared" si="841"/>
        <v>08:57</v>
      </c>
      <c r="I13521" s="38"/>
      <c r="J13521" s="39">
        <v>69</v>
      </c>
      <c r="K13521" s="40">
        <v>-7.0537743762999996E-2</v>
      </c>
      <c r="L13521" s="41">
        <v>106292.271655534</v>
      </c>
      <c r="M13521" s="38"/>
      <c r="N13521" s="40">
        <v>1.0487332347680001</v>
      </c>
      <c r="O13521" s="42">
        <f t="shared" si="842"/>
        <v>60.08798818730893</v>
      </c>
      <c r="P13521" s="40">
        <v>0.82001747871300001</v>
      </c>
      <c r="Q13521" s="42">
        <f t="shared" si="843"/>
        <v>46.983540657213723</v>
      </c>
      <c r="R13521" s="24">
        <v>0.99310123169200004</v>
      </c>
    </row>
    <row r="13522" spans="1:18" x14ac:dyDescent="0.25">
      <c r="A13522" s="25">
        <v>2461109.8736111098</v>
      </c>
      <c r="B13522" s="31">
        <v>2026</v>
      </c>
      <c r="C13522" s="31">
        <v>3</v>
      </c>
      <c r="D13522" s="31">
        <v>10</v>
      </c>
      <c r="F13522" s="25">
        <v>8.9666999999999994</v>
      </c>
      <c r="G13522" s="34">
        <f t="shared" si="840"/>
        <v>538</v>
      </c>
      <c r="H13522" s="37" t="str">
        <f t="shared" si="841"/>
        <v>08:58</v>
      </c>
      <c r="I13522" s="38"/>
      <c r="J13522" s="39">
        <v>69</v>
      </c>
      <c r="K13522" s="40">
        <v>-7.0532995505000001E-2</v>
      </c>
      <c r="L13522" s="41">
        <v>106292.276019793</v>
      </c>
      <c r="M13522" s="38"/>
      <c r="N13522" s="40">
        <v>1.051594426456</v>
      </c>
      <c r="O13522" s="42">
        <f t="shared" si="842"/>
        <v>60.251922395409238</v>
      </c>
      <c r="P13522" s="40">
        <v>0.81342128419199999</v>
      </c>
      <c r="Q13522" s="42">
        <f t="shared" si="843"/>
        <v>46.605606550313105</v>
      </c>
      <c r="R13522" s="24">
        <v>0.99310141865199997</v>
      </c>
    </row>
    <row r="13523" spans="1:18" x14ac:dyDescent="0.25">
      <c r="A13523" s="25">
        <v>2461109.8743055598</v>
      </c>
      <c r="B13523" s="31">
        <v>2026</v>
      </c>
      <c r="C13523" s="31">
        <v>3</v>
      </c>
      <c r="D13523" s="31">
        <v>10</v>
      </c>
      <c r="F13523" s="25">
        <v>8.9832999999999998</v>
      </c>
      <c r="G13523" s="34">
        <f t="shared" si="840"/>
        <v>539</v>
      </c>
      <c r="H13523" s="37" t="str">
        <f t="shared" si="841"/>
        <v>08:59</v>
      </c>
      <c r="I13523" s="38"/>
      <c r="J13523" s="39">
        <v>69</v>
      </c>
      <c r="K13523" s="40">
        <v>-7.0528247190000004E-2</v>
      </c>
      <c r="L13523" s="41">
        <v>106292.280384053</v>
      </c>
      <c r="M13523" s="38"/>
      <c r="N13523" s="40">
        <v>1.0544377036870001</v>
      </c>
      <c r="O13523" s="42">
        <f t="shared" si="842"/>
        <v>60.414830180731187</v>
      </c>
      <c r="P13523" s="40">
        <v>0.80676069376399995</v>
      </c>
      <c r="Q13523" s="42">
        <f t="shared" si="843"/>
        <v>46.223982829723468</v>
      </c>
      <c r="R13523" s="24">
        <v>0.993101605612</v>
      </c>
    </row>
    <row r="13524" spans="1:18" x14ac:dyDescent="0.25">
      <c r="A13524" s="25">
        <v>2461109.875</v>
      </c>
      <c r="B13524" s="31">
        <v>2026</v>
      </c>
      <c r="C13524" s="31">
        <v>3</v>
      </c>
      <c r="D13524" s="31">
        <v>10</v>
      </c>
      <c r="F13524" s="25">
        <v>9</v>
      </c>
      <c r="G13524" s="34">
        <f t="shared" si="840"/>
        <v>540</v>
      </c>
      <c r="H13524" s="37" t="str">
        <f t="shared" si="841"/>
        <v>09:00</v>
      </c>
      <c r="I13524" s="38"/>
      <c r="J13524" s="39">
        <v>69</v>
      </c>
      <c r="K13524" s="40">
        <v>-7.0523498816999999E-2</v>
      </c>
      <c r="L13524" s="41">
        <v>106292.28474831401</v>
      </c>
      <c r="M13524" s="38"/>
      <c r="N13524" s="40">
        <v>1.0572627646920001</v>
      </c>
      <c r="O13524" s="42">
        <f t="shared" si="842"/>
        <v>60.576694253184677</v>
      </c>
      <c r="P13524" s="40">
        <v>0.80003504156899996</v>
      </c>
      <c r="Q13524" s="42">
        <f t="shared" si="843"/>
        <v>45.838631344477072</v>
      </c>
      <c r="R13524" s="24">
        <v>0.99310179257300002</v>
      </c>
    </row>
    <row r="13525" spans="1:18" x14ac:dyDescent="0.25">
      <c r="A13525" s="25">
        <v>2461109.8756944402</v>
      </c>
      <c r="B13525" s="31">
        <v>2026</v>
      </c>
      <c r="C13525" s="31">
        <v>3</v>
      </c>
      <c r="D13525" s="31">
        <v>10</v>
      </c>
      <c r="F13525" s="25">
        <v>9.0167000000000002</v>
      </c>
      <c r="G13525" s="34">
        <f t="shared" si="840"/>
        <v>541</v>
      </c>
      <c r="H13525" s="37" t="str">
        <f t="shared" si="841"/>
        <v>09:01</v>
      </c>
      <c r="I13525" s="38"/>
      <c r="J13525" s="39">
        <v>69</v>
      </c>
      <c r="K13525" s="40">
        <v>-7.0518750386000001E-2</v>
      </c>
      <c r="L13525" s="41">
        <v>106292.289112574</v>
      </c>
      <c r="M13525" s="38"/>
      <c r="N13525" s="40">
        <v>1.060069302966</v>
      </c>
      <c r="O13525" s="42">
        <f t="shared" si="842"/>
        <v>60.737497051326798</v>
      </c>
      <c r="P13525" s="40">
        <v>0.79324366599600005</v>
      </c>
      <c r="Q13525" s="42">
        <f t="shared" si="843"/>
        <v>45.449514187055939</v>
      </c>
      <c r="R13525" s="24">
        <v>0.99310197953299995</v>
      </c>
    </row>
    <row r="13526" spans="1:18" x14ac:dyDescent="0.25">
      <c r="A13526" s="25">
        <v>2461109.8763888902</v>
      </c>
      <c r="B13526" s="31">
        <v>2026</v>
      </c>
      <c r="C13526" s="31">
        <v>3</v>
      </c>
      <c r="D13526" s="31">
        <v>10</v>
      </c>
      <c r="F13526" s="25">
        <v>9.0333000000000006</v>
      </c>
      <c r="G13526" s="34">
        <f t="shared" si="840"/>
        <v>542</v>
      </c>
      <c r="H13526" s="37" t="str">
        <f t="shared" si="841"/>
        <v>09:02</v>
      </c>
      <c r="I13526" s="38"/>
      <c r="J13526" s="39">
        <v>69</v>
      </c>
      <c r="K13526" s="40">
        <v>-7.0514001896999995E-2</v>
      </c>
      <c r="L13526" s="41">
        <v>106292.293476835</v>
      </c>
      <c r="M13526" s="38"/>
      <c r="N13526" s="40">
        <v>1.0628570073120001</v>
      </c>
      <c r="O13526" s="42">
        <f t="shared" si="842"/>
        <v>60.89722074488288</v>
      </c>
      <c r="P13526" s="40">
        <v>0.786385910277</v>
      </c>
      <c r="Q13526" s="42">
        <f t="shared" si="843"/>
        <v>45.056593727425529</v>
      </c>
      <c r="R13526" s="24">
        <v>0.99310216649299998</v>
      </c>
    </row>
    <row r="13527" spans="1:18" x14ac:dyDescent="0.25">
      <c r="A13527" s="25">
        <v>2461109.8770833299</v>
      </c>
      <c r="B13527" s="31">
        <v>2026</v>
      </c>
      <c r="C13527" s="31">
        <v>3</v>
      </c>
      <c r="D13527" s="31">
        <v>10</v>
      </c>
      <c r="F13527" s="25">
        <v>9.0500000000000007</v>
      </c>
      <c r="G13527" s="34">
        <f t="shared" si="840"/>
        <v>543</v>
      </c>
      <c r="H13527" s="37" t="str">
        <f t="shared" si="841"/>
        <v>09:03</v>
      </c>
      <c r="I13527" s="38"/>
      <c r="J13527" s="39">
        <v>69</v>
      </c>
      <c r="K13527" s="40">
        <v>-7.0509253351000001E-2</v>
      </c>
      <c r="L13527" s="41">
        <v>106292.29784109601</v>
      </c>
      <c r="M13527" s="38"/>
      <c r="N13527" s="40">
        <v>1.0656255617929999</v>
      </c>
      <c r="O13527" s="42">
        <f t="shared" si="842"/>
        <v>61.055847231996204</v>
      </c>
      <c r="P13527" s="40">
        <v>0.77946112330299999</v>
      </c>
      <c r="Q13527" s="42">
        <f t="shared" si="843"/>
        <v>44.659832659788158</v>
      </c>
      <c r="R13527" s="24">
        <v>0.99310235345300002</v>
      </c>
    </row>
    <row r="13528" spans="1:18" x14ac:dyDescent="0.25">
      <c r="A13528" s="25">
        <v>2461109.8777777799</v>
      </c>
      <c r="B13528" s="31">
        <v>2026</v>
      </c>
      <c r="C13528" s="31">
        <v>3</v>
      </c>
      <c r="D13528" s="31">
        <v>10</v>
      </c>
      <c r="F13528" s="25">
        <v>9.0667000000000009</v>
      </c>
      <c r="G13528" s="34">
        <f t="shared" si="840"/>
        <v>544</v>
      </c>
      <c r="H13528" s="37" t="str">
        <f t="shared" si="841"/>
        <v>09:04</v>
      </c>
      <c r="I13528" s="38"/>
      <c r="J13528" s="39">
        <v>69</v>
      </c>
      <c r="K13528" s="40">
        <v>-7.0504504745999994E-2</v>
      </c>
      <c r="L13528" s="41">
        <v>106292.30220535801</v>
      </c>
      <c r="M13528" s="38"/>
      <c r="N13528" s="40">
        <v>1.068374645737</v>
      </c>
      <c r="O13528" s="42">
        <f t="shared" si="842"/>
        <v>61.21335813951459</v>
      </c>
      <c r="P13528" s="40">
        <v>0.77246866036100004</v>
      </c>
      <c r="Q13528" s="42">
        <f t="shared" si="843"/>
        <v>44.259194044809931</v>
      </c>
      <c r="R13528" s="24">
        <v>0.99310254041299995</v>
      </c>
    </row>
    <row r="13529" spans="1:18" x14ac:dyDescent="0.25">
      <c r="A13529" s="25">
        <v>2461109.8784722202</v>
      </c>
      <c r="B13529" s="31">
        <v>2026</v>
      </c>
      <c r="C13529" s="31">
        <v>3</v>
      </c>
      <c r="D13529" s="31">
        <v>10</v>
      </c>
      <c r="F13529" s="25">
        <v>9.0832999999999995</v>
      </c>
      <c r="G13529" s="34">
        <f t="shared" ref="G13529:G13592" si="844">ROUND(F13529*$G$20,0)</f>
        <v>545</v>
      </c>
      <c r="H13529" s="37" t="str">
        <f t="shared" ref="H13529:H13592" si="845">TEXT(F13529/24,"hh:mm")</f>
        <v>09:05</v>
      </c>
      <c r="I13529" s="38"/>
      <c r="J13529" s="39">
        <v>69</v>
      </c>
      <c r="K13529" s="40">
        <v>-7.0499756083000006E-2</v>
      </c>
      <c r="L13529" s="41">
        <v>106292.306569619</v>
      </c>
      <c r="M13529" s="38"/>
      <c r="N13529" s="40">
        <v>1.0711039337420001</v>
      </c>
      <c r="O13529" s="42">
        <f t="shared" ref="O13529:O13592" si="846">DEGREES(N13529)</f>
        <v>61.369734823276772</v>
      </c>
      <c r="P13529" s="40">
        <v>0.76540788393799997</v>
      </c>
      <c r="Q13529" s="42">
        <f t="shared" ref="Q13529:Q13592" si="847">DEGREES(P13529)</f>
        <v>43.854641355686553</v>
      </c>
      <c r="R13529" s="24">
        <v>0.99310272737299998</v>
      </c>
    </row>
    <row r="13530" spans="1:18" x14ac:dyDescent="0.25">
      <c r="A13530" s="25">
        <v>2461109.8791666701</v>
      </c>
      <c r="B13530" s="31">
        <v>2026</v>
      </c>
      <c r="C13530" s="31">
        <v>3</v>
      </c>
      <c r="D13530" s="31">
        <v>10</v>
      </c>
      <c r="F13530" s="25">
        <v>9.1</v>
      </c>
      <c r="G13530" s="34">
        <f t="shared" si="844"/>
        <v>546</v>
      </c>
      <c r="H13530" s="37" t="str">
        <f t="shared" si="845"/>
        <v>09:06</v>
      </c>
      <c r="I13530" s="38"/>
      <c r="J13530" s="39">
        <v>69</v>
      </c>
      <c r="K13530" s="40">
        <v>-7.0495007363000003E-2</v>
      </c>
      <c r="L13530" s="41">
        <v>106292.310933884</v>
      </c>
      <c r="M13530" s="38"/>
      <c r="N13530" s="40">
        <v>1.073813097428</v>
      </c>
      <c r="O13530" s="42">
        <f t="shared" si="846"/>
        <v>61.524958468494674</v>
      </c>
      <c r="P13530" s="40">
        <v>0.75827815991500003</v>
      </c>
      <c r="Q13530" s="42">
        <f t="shared" si="847"/>
        <v>43.446138260075621</v>
      </c>
      <c r="R13530" s="24">
        <v>0.99310291433300002</v>
      </c>
    </row>
    <row r="13531" spans="1:18" x14ac:dyDescent="0.25">
      <c r="A13531" s="25">
        <v>2461109.8798611099</v>
      </c>
      <c r="B13531" s="31">
        <v>2026</v>
      </c>
      <c r="C13531" s="31">
        <v>3</v>
      </c>
      <c r="D13531" s="31">
        <v>10</v>
      </c>
      <c r="F13531" s="25">
        <v>9.1166999999999998</v>
      </c>
      <c r="G13531" s="34">
        <f t="shared" si="844"/>
        <v>547</v>
      </c>
      <c r="H13531" s="37" t="str">
        <f t="shared" si="845"/>
        <v>09:07</v>
      </c>
      <c r="I13531" s="38"/>
      <c r="J13531" s="39">
        <v>69</v>
      </c>
      <c r="K13531" s="40">
        <v>-7.0490258582999996E-2</v>
      </c>
      <c r="L13531" s="41">
        <v>106292.315298146</v>
      </c>
      <c r="M13531" s="38"/>
      <c r="N13531" s="40">
        <v>1.0765017982509999</v>
      </c>
      <c r="O13531" s="42">
        <f t="shared" si="846"/>
        <v>61.67900967802592</v>
      </c>
      <c r="P13531" s="40">
        <v>0.75107887742400004</v>
      </c>
      <c r="Q13531" s="42">
        <f t="shared" si="847"/>
        <v>43.033649757818893</v>
      </c>
      <c r="R13531" s="24">
        <v>0.99310310129299995</v>
      </c>
    </row>
    <row r="13532" spans="1:18" x14ac:dyDescent="0.25">
      <c r="A13532" s="25">
        <v>2461109.8805555599</v>
      </c>
      <c r="B13532" s="31">
        <v>2026</v>
      </c>
      <c r="C13532" s="31">
        <v>3</v>
      </c>
      <c r="D13532" s="31">
        <v>10</v>
      </c>
      <c r="F13532" s="25">
        <v>9.1333000000000002</v>
      </c>
      <c r="G13532" s="34">
        <f t="shared" si="844"/>
        <v>548</v>
      </c>
      <c r="H13532" s="37" t="str">
        <f t="shared" si="845"/>
        <v>09:08</v>
      </c>
      <c r="I13532" s="38"/>
      <c r="J13532" s="39">
        <v>69</v>
      </c>
      <c r="K13532" s="40">
        <v>-7.0485509746E-2</v>
      </c>
      <c r="L13532" s="41">
        <v>106292.31966240901</v>
      </c>
      <c r="M13532" s="38"/>
      <c r="N13532" s="40">
        <v>1.079169698314</v>
      </c>
      <c r="O13532" s="42">
        <f t="shared" si="846"/>
        <v>61.831869091798509</v>
      </c>
      <c r="P13532" s="40">
        <v>0.74380942141399997</v>
      </c>
      <c r="Q13532" s="42">
        <f t="shared" si="847"/>
        <v>42.617140609089873</v>
      </c>
      <c r="R13532" s="24">
        <v>0.99310328825299998</v>
      </c>
    </row>
    <row r="13533" spans="1:18" x14ac:dyDescent="0.25">
      <c r="A13533" s="25">
        <v>2461109.8812500001</v>
      </c>
      <c r="B13533" s="31">
        <v>2026</v>
      </c>
      <c r="C13533" s="31">
        <v>3</v>
      </c>
      <c r="D13533" s="31">
        <v>10</v>
      </c>
      <c r="F13533" s="25">
        <v>9.15</v>
      </c>
      <c r="G13533" s="34">
        <f t="shared" si="844"/>
        <v>549</v>
      </c>
      <c r="H13533" s="37" t="str">
        <f t="shared" si="845"/>
        <v>09:09</v>
      </c>
      <c r="I13533" s="38"/>
      <c r="J13533" s="39">
        <v>69</v>
      </c>
      <c r="K13533" s="40">
        <v>-7.0480760850000004E-2</v>
      </c>
      <c r="L13533" s="41">
        <v>106292.32402667101</v>
      </c>
      <c r="M13533" s="38"/>
      <c r="N13533" s="40">
        <v>1.081816453271</v>
      </c>
      <c r="O13533" s="42">
        <f t="shared" si="846"/>
        <v>61.983516980239941</v>
      </c>
      <c r="P13533" s="40">
        <v>0.73646919219600004</v>
      </c>
      <c r="Q13533" s="42">
        <f t="shared" si="847"/>
        <v>42.196576454239867</v>
      </c>
      <c r="R13533" s="24">
        <v>0.99310347521300002</v>
      </c>
    </row>
    <row r="13534" spans="1:18" x14ac:dyDescent="0.25">
      <c r="A13534" s="25">
        <v>2461109.8819444398</v>
      </c>
      <c r="B13534" s="31">
        <v>2026</v>
      </c>
      <c r="C13534" s="31">
        <v>3</v>
      </c>
      <c r="D13534" s="31">
        <v>10</v>
      </c>
      <c r="F13534" s="25">
        <v>9.1667000000000005</v>
      </c>
      <c r="G13534" s="34">
        <f t="shared" si="844"/>
        <v>550</v>
      </c>
      <c r="H13534" s="37" t="str">
        <f t="shared" si="845"/>
        <v>09:10</v>
      </c>
      <c r="I13534" s="38"/>
      <c r="J13534" s="39">
        <v>69</v>
      </c>
      <c r="K13534" s="40">
        <v>-7.0476011896000001E-2</v>
      </c>
      <c r="L13534" s="41">
        <v>106292.328390934</v>
      </c>
      <c r="M13534" s="38"/>
      <c r="N13534" s="40">
        <v>1.084441713965</v>
      </c>
      <c r="O13534" s="42">
        <f t="shared" si="846"/>
        <v>62.133933338127726</v>
      </c>
      <c r="P13534" s="40">
        <v>0.72905760225100003</v>
      </c>
      <c r="Q13534" s="42">
        <f t="shared" si="847"/>
        <v>41.771923630909768</v>
      </c>
      <c r="R13534" s="24">
        <v>0.99310366217299995</v>
      </c>
    </row>
    <row r="13535" spans="1:18" x14ac:dyDescent="0.25">
      <c r="A13535" s="25">
        <v>2461109.8826388898</v>
      </c>
      <c r="B13535" s="31">
        <v>2026</v>
      </c>
      <c r="C13535" s="31">
        <v>3</v>
      </c>
      <c r="D13535" s="31">
        <v>10</v>
      </c>
      <c r="F13535" s="25">
        <v>9.1832999999999991</v>
      </c>
      <c r="G13535" s="34">
        <f t="shared" si="844"/>
        <v>551</v>
      </c>
      <c r="H13535" s="37" t="str">
        <f t="shared" si="845"/>
        <v>09:11</v>
      </c>
      <c r="I13535" s="38"/>
      <c r="J13535" s="39">
        <v>69</v>
      </c>
      <c r="K13535" s="40">
        <v>-7.0471262884000005E-2</v>
      </c>
      <c r="L13535" s="41">
        <v>106292.332755197</v>
      </c>
      <c r="M13535" s="38"/>
      <c r="N13535" s="40">
        <v>1.087045126632</v>
      </c>
      <c r="O13535" s="42">
        <f t="shared" si="846"/>
        <v>62.283097896277724</v>
      </c>
      <c r="P13535" s="40">
        <v>0.72157407678899999</v>
      </c>
      <c r="Q13535" s="42">
        <f t="shared" si="847"/>
        <v>41.343149206058477</v>
      </c>
      <c r="R13535" s="24">
        <v>0.99310384913299998</v>
      </c>
    </row>
    <row r="13536" spans="1:18" x14ac:dyDescent="0.25">
      <c r="A13536" s="25">
        <v>2461109.88333333</v>
      </c>
      <c r="B13536" s="31">
        <v>2026</v>
      </c>
      <c r="C13536" s="31">
        <v>3</v>
      </c>
      <c r="D13536" s="31">
        <v>10</v>
      </c>
      <c r="F13536" s="25">
        <v>9.1999999999999993</v>
      </c>
      <c r="G13536" s="34">
        <f t="shared" si="844"/>
        <v>552</v>
      </c>
      <c r="H13536" s="37" t="str">
        <f t="shared" si="845"/>
        <v>09:12</v>
      </c>
      <c r="I13536" s="38"/>
      <c r="J13536" s="39">
        <v>69</v>
      </c>
      <c r="K13536" s="40">
        <v>-7.0466513812999995E-2</v>
      </c>
      <c r="L13536" s="41">
        <v>106292.33711946</v>
      </c>
      <c r="M13536" s="38"/>
      <c r="N13536" s="40">
        <v>1.089626332805</v>
      </c>
      <c r="O13536" s="42">
        <f t="shared" si="846"/>
        <v>62.430990116043738</v>
      </c>
      <c r="P13536" s="40">
        <v>0.71401805517700001</v>
      </c>
      <c r="Q13536" s="42">
        <f t="shared" si="847"/>
        <v>40.910221057781243</v>
      </c>
      <c r="R13536" s="24">
        <v>0.99310403609300002</v>
      </c>
    </row>
    <row r="13537" spans="1:18" x14ac:dyDescent="0.25">
      <c r="A13537" s="25">
        <v>2461109.88402778</v>
      </c>
      <c r="B13537" s="31">
        <v>2026</v>
      </c>
      <c r="C13537" s="31">
        <v>3</v>
      </c>
      <c r="D13537" s="31">
        <v>10</v>
      </c>
      <c r="F13537" s="25">
        <v>9.2166999999999994</v>
      </c>
      <c r="G13537" s="34">
        <f t="shared" si="844"/>
        <v>553</v>
      </c>
      <c r="H13537" s="37" t="str">
        <f t="shared" si="845"/>
        <v>09:13</v>
      </c>
      <c r="I13537" s="38"/>
      <c r="J13537" s="39">
        <v>69</v>
      </c>
      <c r="K13537" s="40">
        <v>-7.0461764683E-2</v>
      </c>
      <c r="L13537" s="41">
        <v>106292.341483724</v>
      </c>
      <c r="M13537" s="38"/>
      <c r="N13537" s="40">
        <v>1.0921849693750001</v>
      </c>
      <c r="O13537" s="42">
        <f t="shared" si="846"/>
        <v>62.577589192812574</v>
      </c>
      <c r="P13537" s="40">
        <v>0.70638899201500005</v>
      </c>
      <c r="Q13537" s="42">
        <f t="shared" si="847"/>
        <v>40.473107936959913</v>
      </c>
      <c r="R13537" s="24">
        <v>0.99310422305299995</v>
      </c>
    </row>
    <row r="13538" spans="1:18" x14ac:dyDescent="0.25">
      <c r="A13538" s="25">
        <v>2461109.8847222198</v>
      </c>
      <c r="B13538" s="31">
        <v>2026</v>
      </c>
      <c r="C13538" s="31">
        <v>3</v>
      </c>
      <c r="D13538" s="31">
        <v>10</v>
      </c>
      <c r="F13538" s="25">
        <v>9.2332999999999998</v>
      </c>
      <c r="G13538" s="34">
        <f t="shared" si="844"/>
        <v>554</v>
      </c>
      <c r="H13538" s="37" t="str">
        <f t="shared" si="845"/>
        <v>09:14</v>
      </c>
      <c r="I13538" s="38"/>
      <c r="J13538" s="39">
        <v>69</v>
      </c>
      <c r="K13538" s="40">
        <v>-7.0457015494999997E-2</v>
      </c>
      <c r="L13538" s="41">
        <v>106292.34584798801</v>
      </c>
      <c r="M13538" s="38"/>
      <c r="N13538" s="40">
        <v>1.0947206687369999</v>
      </c>
      <c r="O13538" s="42">
        <f t="shared" si="846"/>
        <v>62.722874064369179</v>
      </c>
      <c r="P13538" s="40">
        <v>0.69868635799400003</v>
      </c>
      <c r="Q13538" s="42">
        <f t="shared" si="847"/>
        <v>40.031779516422731</v>
      </c>
      <c r="R13538" s="24">
        <v>0.99310441001299998</v>
      </c>
    </row>
    <row r="13539" spans="1:18" x14ac:dyDescent="0.25">
      <c r="A13539" s="25">
        <v>2461109.8854166698</v>
      </c>
      <c r="B13539" s="31">
        <v>2026</v>
      </c>
      <c r="C13539" s="31">
        <v>3</v>
      </c>
      <c r="D13539" s="31">
        <v>10</v>
      </c>
      <c r="F13539" s="25">
        <v>9.25</v>
      </c>
      <c r="G13539" s="34">
        <f t="shared" si="844"/>
        <v>555</v>
      </c>
      <c r="H13539" s="37" t="str">
        <f t="shared" si="845"/>
        <v>09:15</v>
      </c>
      <c r="I13539" s="38"/>
      <c r="J13539" s="39">
        <v>69</v>
      </c>
      <c r="K13539" s="40">
        <v>-7.0452266247999995E-2</v>
      </c>
      <c r="L13539" s="41">
        <v>106292.350212252</v>
      </c>
      <c r="M13539" s="38"/>
      <c r="N13539" s="40">
        <v>1.097233058696</v>
      </c>
      <c r="O13539" s="42">
        <f t="shared" si="846"/>
        <v>62.866823405510928</v>
      </c>
      <c r="P13539" s="40">
        <v>0.69090964152500001</v>
      </c>
      <c r="Q13539" s="42">
        <f t="shared" si="847"/>
        <v>39.586206484279145</v>
      </c>
      <c r="R13539" s="24">
        <v>0.99310459697300002</v>
      </c>
    </row>
    <row r="13540" spans="1:18" x14ac:dyDescent="0.25">
      <c r="A13540" s="25">
        <v>2461109.88611111</v>
      </c>
      <c r="B13540" s="31">
        <v>2026</v>
      </c>
      <c r="C13540" s="31">
        <v>3</v>
      </c>
      <c r="D13540" s="31">
        <v>10</v>
      </c>
      <c r="F13540" s="25">
        <v>9.2667000000000002</v>
      </c>
      <c r="G13540" s="34">
        <f t="shared" si="844"/>
        <v>556</v>
      </c>
      <c r="H13540" s="37" t="str">
        <f t="shared" si="845"/>
        <v>09:16</v>
      </c>
      <c r="I13540" s="38"/>
      <c r="J13540" s="39">
        <v>69</v>
      </c>
      <c r="K13540" s="40">
        <v>-7.0447516942999999E-2</v>
      </c>
      <c r="L13540" s="41">
        <v>106292.35457651599</v>
      </c>
      <c r="M13540" s="38"/>
      <c r="N13540" s="40">
        <v>1.0997217626239999</v>
      </c>
      <c r="O13540" s="42">
        <f t="shared" si="846"/>
        <v>63.009415637042956</v>
      </c>
      <c r="P13540" s="40">
        <v>0.68305834970000001</v>
      </c>
      <c r="Q13540" s="42">
        <f t="shared" si="847"/>
        <v>39.136360598981085</v>
      </c>
      <c r="R13540" s="24">
        <v>0.99310478393299995</v>
      </c>
    </row>
    <row r="13541" spans="1:18" x14ac:dyDescent="0.25">
      <c r="A13541" s="25">
        <v>2461109.88680556</v>
      </c>
      <c r="B13541" s="31">
        <v>2026</v>
      </c>
      <c r="C13541" s="31">
        <v>3</v>
      </c>
      <c r="D13541" s="31">
        <v>10</v>
      </c>
      <c r="F13541" s="25">
        <v>9.2833000000000006</v>
      </c>
      <c r="G13541" s="34">
        <f t="shared" si="844"/>
        <v>557</v>
      </c>
      <c r="H13541" s="37" t="str">
        <f t="shared" si="845"/>
        <v>09:17</v>
      </c>
      <c r="I13541" s="38"/>
      <c r="J13541" s="39">
        <v>69</v>
      </c>
      <c r="K13541" s="40">
        <v>-7.0442767577999998E-2</v>
      </c>
      <c r="L13541" s="41">
        <v>106292.358940783</v>
      </c>
      <c r="M13541" s="38"/>
      <c r="N13541" s="40">
        <v>1.10218640115</v>
      </c>
      <c r="O13541" s="42">
        <f t="shared" si="846"/>
        <v>63.150629022608108</v>
      </c>
      <c r="P13541" s="40">
        <v>0.67513200430700004</v>
      </c>
      <c r="Q13541" s="42">
        <f t="shared" si="847"/>
        <v>38.682214460999219</v>
      </c>
      <c r="R13541" s="24">
        <v>0.99310497089299998</v>
      </c>
    </row>
    <row r="13542" spans="1:18" x14ac:dyDescent="0.25">
      <c r="A13542" s="25">
        <v>2461109.8875000002</v>
      </c>
      <c r="B13542" s="31">
        <v>2026</v>
      </c>
      <c r="C13542" s="31">
        <v>3</v>
      </c>
      <c r="D13542" s="31">
        <v>10</v>
      </c>
      <c r="F13542" s="25">
        <v>9.3000000000000007</v>
      </c>
      <c r="G13542" s="34">
        <f t="shared" si="844"/>
        <v>558</v>
      </c>
      <c r="H13542" s="37" t="str">
        <f t="shared" si="845"/>
        <v>09:18</v>
      </c>
      <c r="I13542" s="38"/>
      <c r="J13542" s="39">
        <v>69</v>
      </c>
      <c r="K13542" s="40">
        <v>-7.0438018155000004E-2</v>
      </c>
      <c r="L13542" s="41">
        <v>106292.363305048</v>
      </c>
      <c r="M13542" s="38"/>
      <c r="N13542" s="40">
        <v>1.1046265856269999</v>
      </c>
      <c r="O13542" s="42">
        <f t="shared" si="846"/>
        <v>63.290441294373537</v>
      </c>
      <c r="P13542" s="40">
        <v>0.66713016445499995</v>
      </c>
      <c r="Q13542" s="42">
        <f t="shared" si="847"/>
        <v>38.223742809140028</v>
      </c>
      <c r="R13542" s="24">
        <v>0.99310515785300002</v>
      </c>
    </row>
    <row r="13543" spans="1:18" x14ac:dyDescent="0.25">
      <c r="A13543" s="25">
        <v>2461109.8881944399</v>
      </c>
      <c r="B13543" s="31">
        <v>2026</v>
      </c>
      <c r="C13543" s="31">
        <v>3</v>
      </c>
      <c r="D13543" s="31">
        <v>10</v>
      </c>
      <c r="F13543" s="25">
        <v>9.3167000000000009</v>
      </c>
      <c r="G13543" s="34">
        <f t="shared" si="844"/>
        <v>559</v>
      </c>
      <c r="H13543" s="37" t="str">
        <f t="shared" si="845"/>
        <v>09:19</v>
      </c>
      <c r="I13543" s="38"/>
      <c r="J13543" s="39">
        <v>69</v>
      </c>
      <c r="K13543" s="40">
        <v>-7.0433268672999996E-2</v>
      </c>
      <c r="L13543" s="41">
        <v>106292.367669313</v>
      </c>
      <c r="M13543" s="38"/>
      <c r="N13543" s="40">
        <v>1.1070419281620001</v>
      </c>
      <c r="O13543" s="42">
        <f t="shared" si="846"/>
        <v>63.428830227707479</v>
      </c>
      <c r="P13543" s="40">
        <v>0.65905239602300003</v>
      </c>
      <c r="Q13543" s="42">
        <f t="shared" si="847"/>
        <v>37.760920770102423</v>
      </c>
      <c r="R13543" s="24">
        <v>0.99310534481299995</v>
      </c>
    </row>
    <row r="13544" spans="1:18" x14ac:dyDescent="0.25">
      <c r="A13544" s="25">
        <v>2461109.8888888899</v>
      </c>
      <c r="B13544" s="31">
        <v>2026</v>
      </c>
      <c r="C13544" s="31">
        <v>3</v>
      </c>
      <c r="D13544" s="31">
        <v>10</v>
      </c>
      <c r="F13544" s="25">
        <v>9.3332999999999995</v>
      </c>
      <c r="G13544" s="34">
        <f t="shared" si="844"/>
        <v>560</v>
      </c>
      <c r="H13544" s="37" t="str">
        <f t="shared" si="845"/>
        <v>09:20</v>
      </c>
      <c r="I13544" s="38"/>
      <c r="J13544" s="39">
        <v>69</v>
      </c>
      <c r="K13544" s="40">
        <v>-7.0428519132000003E-2</v>
      </c>
      <c r="L13544" s="41">
        <v>106292.37203357799</v>
      </c>
      <c r="M13544" s="38"/>
      <c r="N13544" s="40">
        <v>1.1094320350839999</v>
      </c>
      <c r="O13544" s="42">
        <f t="shared" si="846"/>
        <v>63.565773266923074</v>
      </c>
      <c r="P13544" s="40">
        <v>0.65089829419199996</v>
      </c>
      <c r="Q13544" s="42">
        <f t="shared" si="847"/>
        <v>37.293725149466219</v>
      </c>
      <c r="R13544" s="24">
        <v>0.99310553177299998</v>
      </c>
    </row>
    <row r="13545" spans="1:18" x14ac:dyDescent="0.25">
      <c r="A13545" s="25">
        <v>2461109.8895833301</v>
      </c>
      <c r="B13545" s="31">
        <v>2026</v>
      </c>
      <c r="C13545" s="31">
        <v>3</v>
      </c>
      <c r="D13545" s="31">
        <v>10</v>
      </c>
      <c r="F13545" s="25">
        <v>9.35</v>
      </c>
      <c r="G13545" s="34">
        <f t="shared" si="844"/>
        <v>561</v>
      </c>
      <c r="H13545" s="37" t="str">
        <f t="shared" si="845"/>
        <v>09:21</v>
      </c>
      <c r="I13545" s="38"/>
      <c r="J13545" s="39">
        <v>69</v>
      </c>
      <c r="K13545" s="40">
        <v>-7.0423769531999997E-2</v>
      </c>
      <c r="L13545" s="41">
        <v>106292.37639784301</v>
      </c>
      <c r="M13545" s="38"/>
      <c r="N13545" s="40">
        <v>1.1117965086699999</v>
      </c>
      <c r="O13545" s="42">
        <f t="shared" si="846"/>
        <v>63.701247624171032</v>
      </c>
      <c r="P13545" s="40">
        <v>0.64266747975299998</v>
      </c>
      <c r="Q13545" s="42">
        <f t="shared" si="847"/>
        <v>36.822134220156187</v>
      </c>
      <c r="R13545" s="24">
        <v>0.99310571873300002</v>
      </c>
    </row>
    <row r="13546" spans="1:18" x14ac:dyDescent="0.25">
      <c r="A13546" s="25">
        <v>2461109.8902777801</v>
      </c>
      <c r="B13546" s="31">
        <v>2026</v>
      </c>
      <c r="C13546" s="31">
        <v>3</v>
      </c>
      <c r="D13546" s="31">
        <v>10</v>
      </c>
      <c r="F13546" s="25">
        <v>9.3666999999999998</v>
      </c>
      <c r="G13546" s="34">
        <f t="shared" si="844"/>
        <v>562</v>
      </c>
      <c r="H13546" s="37" t="str">
        <f t="shared" si="845"/>
        <v>09:22</v>
      </c>
      <c r="I13546" s="38"/>
      <c r="J13546" s="39">
        <v>69</v>
      </c>
      <c r="K13546" s="40">
        <v>-7.0419019873000005E-2</v>
      </c>
      <c r="L13546" s="41">
        <v>106292.38076210801</v>
      </c>
      <c r="M13546" s="38"/>
      <c r="N13546" s="40">
        <v>1.1141349472869999</v>
      </c>
      <c r="O13546" s="42">
        <f t="shared" si="846"/>
        <v>63.835230287575541</v>
      </c>
      <c r="P13546" s="40">
        <v>0.63435960044200002</v>
      </c>
      <c r="Q13546" s="42">
        <f t="shared" si="847"/>
        <v>36.346127798931832</v>
      </c>
      <c r="R13546" s="24">
        <v>0.99310590569299995</v>
      </c>
    </row>
    <row r="13547" spans="1:18" x14ac:dyDescent="0.25">
      <c r="A13547" s="25">
        <v>2461109.8909722199</v>
      </c>
      <c r="B13547" s="31">
        <v>2026</v>
      </c>
      <c r="C13547" s="31">
        <v>3</v>
      </c>
      <c r="D13547" s="31">
        <v>10</v>
      </c>
      <c r="F13547" s="25">
        <v>9.3833000000000002</v>
      </c>
      <c r="G13547" s="34">
        <f t="shared" si="844"/>
        <v>563</v>
      </c>
      <c r="H13547" s="37" t="str">
        <f t="shared" si="845"/>
        <v>09:23</v>
      </c>
      <c r="I13547" s="38"/>
      <c r="J13547" s="39">
        <v>69</v>
      </c>
      <c r="K13547" s="40">
        <v>-7.0414270155E-2</v>
      </c>
      <c r="L13547" s="41">
        <v>106292.38512637401</v>
      </c>
      <c r="M13547" s="38"/>
      <c r="N13547" s="40">
        <v>1.116446945571</v>
      </c>
      <c r="O13547" s="42">
        <f t="shared" si="846"/>
        <v>63.967698031490237</v>
      </c>
      <c r="P13547" s="40">
        <v>0.62597433226499999</v>
      </c>
      <c r="Q13547" s="42">
        <f t="shared" si="847"/>
        <v>35.865687322304375</v>
      </c>
      <c r="R13547" s="24">
        <v>0.99310609265299998</v>
      </c>
    </row>
    <row r="13548" spans="1:18" x14ac:dyDescent="0.25">
      <c r="A13548" s="25">
        <v>2461109.8916666699</v>
      </c>
      <c r="B13548" s="31">
        <v>2026</v>
      </c>
      <c r="C13548" s="31">
        <v>3</v>
      </c>
      <c r="D13548" s="31">
        <v>10</v>
      </c>
      <c r="F13548" s="25">
        <v>9.4</v>
      </c>
      <c r="G13548" s="34">
        <f t="shared" si="844"/>
        <v>564</v>
      </c>
      <c r="H13548" s="37" t="str">
        <f t="shared" si="845"/>
        <v>09:24</v>
      </c>
      <c r="I13548" s="38"/>
      <c r="J13548" s="39">
        <v>69</v>
      </c>
      <c r="K13548" s="40">
        <v>-7.0409520377999996E-2</v>
      </c>
      <c r="L13548" s="41">
        <v>106292.38949063999</v>
      </c>
      <c r="M13548" s="38"/>
      <c r="N13548" s="40">
        <v>1.1187320944500001</v>
      </c>
      <c r="O13548" s="42">
        <f t="shared" si="846"/>
        <v>64.09862741781599</v>
      </c>
      <c r="P13548" s="40">
        <v>0.61751138139100004</v>
      </c>
      <c r="Q13548" s="42">
        <f t="shared" si="847"/>
        <v>35.380795954997623</v>
      </c>
      <c r="R13548" s="24">
        <v>0.99310627961300002</v>
      </c>
    </row>
    <row r="13549" spans="1:18" x14ac:dyDescent="0.25">
      <c r="A13549" s="25">
        <v>2461109.8923611101</v>
      </c>
      <c r="B13549" s="31">
        <v>2026</v>
      </c>
      <c r="C13549" s="31">
        <v>3</v>
      </c>
      <c r="D13549" s="31">
        <v>10</v>
      </c>
      <c r="F13549" s="25">
        <v>9.4167000000000005</v>
      </c>
      <c r="G13549" s="34">
        <f t="shared" si="844"/>
        <v>565</v>
      </c>
      <c r="H13549" s="37" t="str">
        <f t="shared" si="845"/>
        <v>09:25</v>
      </c>
      <c r="I13549" s="38"/>
      <c r="J13549" s="39">
        <v>69</v>
      </c>
      <c r="K13549" s="40">
        <v>-7.0404770542000006E-2</v>
      </c>
      <c r="L13549" s="41">
        <v>106292.393854906</v>
      </c>
      <c r="M13549" s="38"/>
      <c r="N13549" s="40">
        <v>1.1209899814040001</v>
      </c>
      <c r="O13549" s="42">
        <f t="shared" si="846"/>
        <v>64.22799481089784</v>
      </c>
      <c r="P13549" s="40">
        <v>0.60897048530700004</v>
      </c>
      <c r="Q13549" s="42">
        <f t="shared" si="847"/>
        <v>34.891438656124613</v>
      </c>
      <c r="R13549" s="24">
        <v>0.99310646657299995</v>
      </c>
    </row>
    <row r="13550" spans="1:18" x14ac:dyDescent="0.25">
      <c r="A13550" s="25">
        <v>2461109.8930555601</v>
      </c>
      <c r="B13550" s="31">
        <v>2026</v>
      </c>
      <c r="C13550" s="31">
        <v>3</v>
      </c>
      <c r="D13550" s="31">
        <v>10</v>
      </c>
      <c r="F13550" s="25">
        <v>9.4332999999999991</v>
      </c>
      <c r="G13550" s="34">
        <f t="shared" si="844"/>
        <v>566</v>
      </c>
      <c r="H13550" s="37" t="str">
        <f t="shared" si="845"/>
        <v>09:26</v>
      </c>
      <c r="I13550" s="38"/>
      <c r="J13550" s="39">
        <v>69</v>
      </c>
      <c r="K13550" s="40">
        <v>-7.0400020645999997E-2</v>
      </c>
      <c r="L13550" s="41">
        <v>106292.398219172</v>
      </c>
      <c r="M13550" s="38"/>
      <c r="N13550" s="40">
        <v>1.123220190556</v>
      </c>
      <c r="O13550" s="42">
        <f t="shared" si="846"/>
        <v>64.355776382738881</v>
      </c>
      <c r="P13550" s="40">
        <v>0.60035141463399999</v>
      </c>
      <c r="Q13550" s="42">
        <f t="shared" si="847"/>
        <v>34.397602283236729</v>
      </c>
      <c r="R13550" s="24">
        <v>0.99310665353299998</v>
      </c>
    </row>
    <row r="13551" spans="1:18" x14ac:dyDescent="0.25">
      <c r="A13551" s="25">
        <v>2461109.8937499998</v>
      </c>
      <c r="B13551" s="31">
        <v>2026</v>
      </c>
      <c r="C13551" s="31">
        <v>3</v>
      </c>
      <c r="D13551" s="31">
        <v>10</v>
      </c>
      <c r="F13551" s="25">
        <v>9.4499999999999993</v>
      </c>
      <c r="G13551" s="34">
        <f t="shared" si="844"/>
        <v>567</v>
      </c>
      <c r="H13551" s="37" t="str">
        <f t="shared" si="845"/>
        <v>09:27</v>
      </c>
      <c r="I13551" s="38"/>
      <c r="J13551" s="39">
        <v>69</v>
      </c>
      <c r="K13551" s="40">
        <v>-7.0395270691000003E-2</v>
      </c>
      <c r="L13551" s="41">
        <v>106292.402583439</v>
      </c>
      <c r="M13551" s="38"/>
      <c r="N13551" s="40">
        <v>1.125422302864</v>
      </c>
      <c r="O13551" s="42">
        <f t="shared" si="846"/>
        <v>64.481948124001107</v>
      </c>
      <c r="P13551" s="40">
        <v>0.59165397463199998</v>
      </c>
      <c r="Q13551" s="42">
        <f t="shared" si="847"/>
        <v>33.89927567855387</v>
      </c>
      <c r="R13551" s="24">
        <v>0.99310684049300002</v>
      </c>
    </row>
    <row r="13552" spans="1:18" x14ac:dyDescent="0.25">
      <c r="A13552" s="25">
        <v>2461109.89444444</v>
      </c>
      <c r="B13552" s="31">
        <v>2026</v>
      </c>
      <c r="C13552" s="31">
        <v>3</v>
      </c>
      <c r="D13552" s="31">
        <v>10</v>
      </c>
      <c r="F13552" s="25">
        <v>9.4666999999999994</v>
      </c>
      <c r="G13552" s="34">
        <f t="shared" si="844"/>
        <v>568</v>
      </c>
      <c r="H13552" s="37" t="str">
        <f t="shared" si="845"/>
        <v>09:28</v>
      </c>
      <c r="I13552" s="38"/>
      <c r="J13552" s="39">
        <v>69</v>
      </c>
      <c r="K13552" s="40">
        <v>-7.0390520676999996E-2</v>
      </c>
      <c r="L13552" s="41">
        <v>106292.40694770501</v>
      </c>
      <c r="M13552" s="38"/>
      <c r="N13552" s="40">
        <v>1.1275958963249999</v>
      </c>
      <c r="O13552" s="42">
        <f t="shared" si="846"/>
        <v>64.606485855693634</v>
      </c>
      <c r="P13552" s="40">
        <v>0.58287800674599999</v>
      </c>
      <c r="Q13552" s="42">
        <f t="shared" si="847"/>
        <v>33.396449757543728</v>
      </c>
      <c r="R13552" s="24">
        <v>0.99310702745299995</v>
      </c>
    </row>
    <row r="13553" spans="1:18" x14ac:dyDescent="0.25">
      <c r="A13553" s="25">
        <v>2461109.89513889</v>
      </c>
      <c r="B13553" s="31">
        <v>2026</v>
      </c>
      <c r="C13553" s="31">
        <v>3</v>
      </c>
      <c r="D13553" s="31">
        <v>10</v>
      </c>
      <c r="F13553" s="25">
        <v>9.4832999999999998</v>
      </c>
      <c r="G13553" s="34">
        <f t="shared" si="844"/>
        <v>569</v>
      </c>
      <c r="H13553" s="37" t="str">
        <f t="shared" si="845"/>
        <v>09:29</v>
      </c>
      <c r="I13553" s="38"/>
      <c r="J13553" s="39">
        <v>69</v>
      </c>
      <c r="K13553" s="40">
        <v>-7.0385770604000003E-2</v>
      </c>
      <c r="L13553" s="41">
        <v>106292.411311975</v>
      </c>
      <c r="M13553" s="38"/>
      <c r="N13553" s="40">
        <v>1.1297405475710001</v>
      </c>
      <c r="O13553" s="42">
        <f t="shared" si="846"/>
        <v>64.729365320616907</v>
      </c>
      <c r="P13553" s="40">
        <v>0.57402338436400002</v>
      </c>
      <c r="Q13553" s="42">
        <f t="shared" si="847"/>
        <v>32.889117265873054</v>
      </c>
      <c r="R13553" s="24">
        <v>0.99310721441299998</v>
      </c>
    </row>
    <row r="13554" spans="1:18" x14ac:dyDescent="0.25">
      <c r="A13554" s="25">
        <v>2461109.8958333302</v>
      </c>
      <c r="B13554" s="31">
        <v>2026</v>
      </c>
      <c r="C13554" s="31">
        <v>3</v>
      </c>
      <c r="D13554" s="31">
        <v>10</v>
      </c>
      <c r="F13554" s="25">
        <v>9.5</v>
      </c>
      <c r="G13554" s="34">
        <f t="shared" si="844"/>
        <v>570</v>
      </c>
      <c r="H13554" s="37" t="str">
        <f t="shared" si="845"/>
        <v>09:30</v>
      </c>
      <c r="I13554" s="38"/>
      <c r="J13554" s="39">
        <v>69</v>
      </c>
      <c r="K13554" s="40">
        <v>-7.0381020471000005E-2</v>
      </c>
      <c r="L13554" s="41">
        <v>106292.415676242</v>
      </c>
      <c r="M13554" s="38"/>
      <c r="N13554" s="40">
        <v>1.1318558263480001</v>
      </c>
      <c r="O13554" s="42">
        <f t="shared" si="846"/>
        <v>64.85056186703261</v>
      </c>
      <c r="P13554" s="40">
        <v>0.56509003822799997</v>
      </c>
      <c r="Q13554" s="42">
        <f t="shared" si="847"/>
        <v>32.377274235350747</v>
      </c>
      <c r="R13554" s="24">
        <v>0.99310740137300002</v>
      </c>
    </row>
    <row r="13555" spans="1:18" x14ac:dyDescent="0.25">
      <c r="A13555" s="25">
        <v>2461109.8965277802</v>
      </c>
      <c r="B13555" s="31">
        <v>2026</v>
      </c>
      <c r="C13555" s="31">
        <v>3</v>
      </c>
      <c r="D13555" s="31">
        <v>10</v>
      </c>
      <c r="F13555" s="25">
        <v>9.5167000000000002</v>
      </c>
      <c r="G13555" s="34">
        <f t="shared" si="844"/>
        <v>571</v>
      </c>
      <c r="H13555" s="37" t="str">
        <f t="shared" si="845"/>
        <v>09:31</v>
      </c>
      <c r="I13555" s="38"/>
      <c r="J13555" s="39">
        <v>69</v>
      </c>
      <c r="K13555" s="40">
        <v>-7.0376270278000003E-2</v>
      </c>
      <c r="L13555" s="41">
        <v>106292.42004050899</v>
      </c>
      <c r="M13555" s="38"/>
      <c r="N13555" s="40">
        <v>1.1339413043819999</v>
      </c>
      <c r="O13555" s="42">
        <f t="shared" si="846"/>
        <v>64.970050956648038</v>
      </c>
      <c r="P13555" s="40">
        <v>0.55607792244099996</v>
      </c>
      <c r="Q13555" s="42">
        <f t="shared" si="847"/>
        <v>31.860918036272427</v>
      </c>
      <c r="R13555" s="24">
        <v>0.99310758833299995</v>
      </c>
    </row>
    <row r="13556" spans="1:18" x14ac:dyDescent="0.25">
      <c r="A13556" s="25">
        <v>2461109.89722222</v>
      </c>
      <c r="B13556" s="31">
        <v>2026</v>
      </c>
      <c r="C13556" s="31">
        <v>3</v>
      </c>
      <c r="D13556" s="31">
        <v>10</v>
      </c>
      <c r="F13556" s="25">
        <v>9.5333000000000006</v>
      </c>
      <c r="G13556" s="34">
        <f t="shared" si="844"/>
        <v>572</v>
      </c>
      <c r="H13556" s="37" t="str">
        <f t="shared" si="845"/>
        <v>09:32</v>
      </c>
      <c r="I13556" s="38"/>
      <c r="J13556" s="39">
        <v>69</v>
      </c>
      <c r="K13556" s="40">
        <v>-7.0371520027000006E-2</v>
      </c>
      <c r="L13556" s="41">
        <v>106292.424404777</v>
      </c>
      <c r="M13556" s="38"/>
      <c r="N13556" s="40">
        <v>1.13599654983</v>
      </c>
      <c r="O13556" s="42">
        <f t="shared" si="846"/>
        <v>65.087807846681912</v>
      </c>
      <c r="P13556" s="40">
        <v>0.54698703984700003</v>
      </c>
      <c r="Q13556" s="42">
        <f t="shared" si="847"/>
        <v>31.340048831587289</v>
      </c>
      <c r="R13556" s="24">
        <v>0.99310777529299998</v>
      </c>
    </row>
    <row r="13557" spans="1:18" x14ac:dyDescent="0.25">
      <c r="A13557" s="25">
        <v>2461109.89791667</v>
      </c>
      <c r="B13557" s="31">
        <v>2026</v>
      </c>
      <c r="C13557" s="31">
        <v>3</v>
      </c>
      <c r="D13557" s="31">
        <v>10</v>
      </c>
      <c r="F13557" s="25">
        <v>9.5500000000000007</v>
      </c>
      <c r="G13557" s="34">
        <f t="shared" si="844"/>
        <v>573</v>
      </c>
      <c r="H13557" s="37" t="str">
        <f t="shared" si="845"/>
        <v>09:33</v>
      </c>
      <c r="I13557" s="38"/>
      <c r="J13557" s="39">
        <v>69</v>
      </c>
      <c r="K13557" s="40">
        <v>-7.0366769714999999E-2</v>
      </c>
      <c r="L13557" s="41">
        <v>106292.428769044</v>
      </c>
      <c r="M13557" s="38"/>
      <c r="N13557" s="40">
        <v>1.1380211289910001</v>
      </c>
      <c r="O13557" s="42">
        <f t="shared" si="846"/>
        <v>65.203807687897353</v>
      </c>
      <c r="P13557" s="40">
        <v>0.53781743769000001</v>
      </c>
      <c r="Q13557" s="42">
        <f t="shared" si="847"/>
        <v>30.814669328177132</v>
      </c>
      <c r="R13557" s="24">
        <v>0.99310796225300002</v>
      </c>
    </row>
    <row r="13558" spans="1:18" x14ac:dyDescent="0.25">
      <c r="A13558" s="25">
        <v>2461109.8986111102</v>
      </c>
      <c r="B13558" s="31">
        <v>2026</v>
      </c>
      <c r="C13558" s="31">
        <v>3</v>
      </c>
      <c r="D13558" s="31">
        <v>10</v>
      </c>
      <c r="F13558" s="25">
        <v>9.5667000000000009</v>
      </c>
      <c r="G13558" s="34">
        <f t="shared" si="844"/>
        <v>574</v>
      </c>
      <c r="H13558" s="37" t="str">
        <f t="shared" si="845"/>
        <v>09:34</v>
      </c>
      <c r="I13558" s="38"/>
      <c r="J13558" s="39">
        <v>69</v>
      </c>
      <c r="K13558" s="40">
        <v>-7.0362019344999999E-2</v>
      </c>
      <c r="L13558" s="41">
        <v>106292.43313331201</v>
      </c>
      <c r="M13558" s="38"/>
      <c r="N13558" s="40">
        <v>1.140014606546</v>
      </c>
      <c r="O13558" s="42">
        <f t="shared" si="846"/>
        <v>65.318025538352913</v>
      </c>
      <c r="P13558" s="40">
        <v>0.52856920938999996</v>
      </c>
      <c r="Q13558" s="42">
        <f t="shared" si="847"/>
        <v>30.284784878613682</v>
      </c>
      <c r="R13558" s="24">
        <v>0.99310814921299995</v>
      </c>
    </row>
    <row r="13559" spans="1:18" x14ac:dyDescent="0.25">
      <c r="A13559" s="25">
        <v>2461109.8993055602</v>
      </c>
      <c r="B13559" s="31">
        <v>2026</v>
      </c>
      <c r="C13559" s="31">
        <v>3</v>
      </c>
      <c r="D13559" s="31">
        <v>10</v>
      </c>
      <c r="F13559" s="25">
        <v>9.5832999999999995</v>
      </c>
      <c r="G13559" s="34">
        <f t="shared" si="844"/>
        <v>575</v>
      </c>
      <c r="H13559" s="37" t="str">
        <f t="shared" si="845"/>
        <v>09:35</v>
      </c>
      <c r="I13559" s="38"/>
      <c r="J13559" s="39">
        <v>69</v>
      </c>
      <c r="K13559" s="40">
        <v>-7.0357268914000001E-2</v>
      </c>
      <c r="L13559" s="41">
        <v>106292.437497579</v>
      </c>
      <c r="M13559" s="38"/>
      <c r="N13559" s="40">
        <v>1.1419765458560001</v>
      </c>
      <c r="O13559" s="42">
        <f t="shared" si="846"/>
        <v>65.430436380476721</v>
      </c>
      <c r="P13559" s="40">
        <v>0.51924249605700001</v>
      </c>
      <c r="Q13559" s="42">
        <f t="shared" si="847"/>
        <v>29.750403567904389</v>
      </c>
      <c r="R13559" s="24">
        <v>0.99310833617299998</v>
      </c>
    </row>
    <row r="13560" spans="1:18" x14ac:dyDescent="0.25">
      <c r="A13560" s="25">
        <v>2461109.9</v>
      </c>
      <c r="B13560" s="31">
        <v>2026</v>
      </c>
      <c r="C13560" s="31">
        <v>3</v>
      </c>
      <c r="D13560" s="31">
        <v>10</v>
      </c>
      <c r="F13560" s="25">
        <v>9.6</v>
      </c>
      <c r="G13560" s="34">
        <f t="shared" si="844"/>
        <v>576</v>
      </c>
      <c r="H13560" s="37" t="str">
        <f t="shared" si="845"/>
        <v>09:36</v>
      </c>
      <c r="I13560" s="38"/>
      <c r="J13560" s="39">
        <v>69</v>
      </c>
      <c r="K13560" s="40">
        <v>-7.0352518424000005E-2</v>
      </c>
      <c r="L13560" s="41">
        <v>106292.44186184699</v>
      </c>
      <c r="M13560" s="38"/>
      <c r="N13560" s="40">
        <v>1.143906509215</v>
      </c>
      <c r="O13560" s="42">
        <f t="shared" si="846"/>
        <v>65.541015135562319</v>
      </c>
      <c r="P13560" s="40">
        <v>0.509837488314</v>
      </c>
      <c r="Q13560" s="42">
        <f t="shared" si="847"/>
        <v>29.211536317942628</v>
      </c>
      <c r="R13560" s="24">
        <v>0.99310852313300002</v>
      </c>
    </row>
    <row r="13561" spans="1:18" x14ac:dyDescent="0.25">
      <c r="A13561" s="25">
        <v>2461109.9006944401</v>
      </c>
      <c r="B13561" s="31">
        <v>2026</v>
      </c>
      <c r="C13561" s="31">
        <v>3</v>
      </c>
      <c r="D13561" s="31">
        <v>10</v>
      </c>
      <c r="F13561" s="25">
        <v>9.6166999999999998</v>
      </c>
      <c r="G13561" s="34">
        <f t="shared" si="844"/>
        <v>577</v>
      </c>
      <c r="H13561" s="37" t="str">
        <f t="shared" si="845"/>
        <v>09:37</v>
      </c>
      <c r="I13561" s="38"/>
      <c r="J13561" s="39">
        <v>69</v>
      </c>
      <c r="K13561" s="40">
        <v>-7.0347767874999995E-2</v>
      </c>
      <c r="L13561" s="41">
        <v>106292.44622611599</v>
      </c>
      <c r="M13561" s="38"/>
      <c r="N13561" s="40">
        <v>1.1458040582160001</v>
      </c>
      <c r="O13561" s="42">
        <f t="shared" si="846"/>
        <v>65.649736684738883</v>
      </c>
      <c r="P13561" s="40">
        <v>0.50035442758899995</v>
      </c>
      <c r="Q13561" s="42">
        <f t="shared" si="847"/>
        <v>28.668196961533855</v>
      </c>
      <c r="R13561" s="24">
        <v>0.99310871009299995</v>
      </c>
    </row>
    <row r="13562" spans="1:18" x14ac:dyDescent="0.25">
      <c r="A13562" s="25">
        <v>2461109.9013888901</v>
      </c>
      <c r="B13562" s="31">
        <v>2026</v>
      </c>
      <c r="C13562" s="31">
        <v>3</v>
      </c>
      <c r="D13562" s="31">
        <v>10</v>
      </c>
      <c r="F13562" s="25">
        <v>9.6333000000000002</v>
      </c>
      <c r="G13562" s="34">
        <f t="shared" si="844"/>
        <v>578</v>
      </c>
      <c r="H13562" s="37" t="str">
        <f t="shared" si="845"/>
        <v>09:38</v>
      </c>
      <c r="I13562" s="38"/>
      <c r="J13562" s="39">
        <v>69</v>
      </c>
      <c r="K13562" s="40">
        <v>-7.0343017265999994E-2</v>
      </c>
      <c r="L13562" s="41">
        <v>106292.450590384</v>
      </c>
      <c r="M13562" s="38"/>
      <c r="N13562" s="40">
        <v>1.1476687540099999</v>
      </c>
      <c r="O13562" s="42">
        <f t="shared" si="846"/>
        <v>65.756575883810868</v>
      </c>
      <c r="P13562" s="40">
        <v>0.49079360798499999</v>
      </c>
      <c r="Q13562" s="42">
        <f t="shared" si="847"/>
        <v>28.120402349538718</v>
      </c>
      <c r="R13562" s="24">
        <v>0.99310889705299998</v>
      </c>
    </row>
    <row r="13563" spans="1:18" x14ac:dyDescent="0.25">
      <c r="A13563" s="25">
        <v>2461109.9020833299</v>
      </c>
      <c r="B13563" s="31">
        <v>2026</v>
      </c>
      <c r="C13563" s="31">
        <v>3</v>
      </c>
      <c r="D13563" s="31">
        <v>10</v>
      </c>
      <c r="F13563" s="25">
        <v>9.65</v>
      </c>
      <c r="G13563" s="34">
        <f t="shared" si="844"/>
        <v>579</v>
      </c>
      <c r="H13563" s="37" t="str">
        <f t="shared" si="845"/>
        <v>09:39</v>
      </c>
      <c r="I13563" s="38"/>
      <c r="J13563" s="39">
        <v>69</v>
      </c>
      <c r="K13563" s="40">
        <v>-7.0338266597000002E-2</v>
      </c>
      <c r="L13563" s="41">
        <v>106292.454954652</v>
      </c>
      <c r="M13563" s="38"/>
      <c r="N13563" s="40">
        <v>1.1495001576320001</v>
      </c>
      <c r="O13563" s="42">
        <f t="shared" si="846"/>
        <v>65.861507581936451</v>
      </c>
      <c r="P13563" s="40">
        <v>0.48115537787000001</v>
      </c>
      <c r="Q13563" s="42">
        <f t="shared" si="847"/>
        <v>27.568172441973331</v>
      </c>
      <c r="R13563" s="24">
        <v>0.99310908401300002</v>
      </c>
    </row>
    <row r="13564" spans="1:18" x14ac:dyDescent="0.25">
      <c r="A13564" s="25">
        <v>2461109.9027777798</v>
      </c>
      <c r="B13564" s="31">
        <v>2026</v>
      </c>
      <c r="C13564" s="31">
        <v>3</v>
      </c>
      <c r="D13564" s="31">
        <v>10</v>
      </c>
      <c r="F13564" s="25">
        <v>9.6667000000000005</v>
      </c>
      <c r="G13564" s="34">
        <f t="shared" si="844"/>
        <v>580</v>
      </c>
      <c r="H13564" s="37" t="str">
        <f t="shared" si="845"/>
        <v>09:40</v>
      </c>
      <c r="I13564" s="38"/>
      <c r="J13564" s="39">
        <v>69</v>
      </c>
      <c r="K13564" s="40">
        <v>-7.0333515868000004E-2</v>
      </c>
      <c r="L13564" s="41">
        <v>106292.459318924</v>
      </c>
      <c r="M13564" s="38"/>
      <c r="N13564" s="40">
        <v>1.1512978316069999</v>
      </c>
      <c r="O13564" s="42">
        <f t="shared" si="846"/>
        <v>65.964506713644454</v>
      </c>
      <c r="P13564" s="40">
        <v>0.47144013451</v>
      </c>
      <c r="Q13564" s="42">
        <f t="shared" si="847"/>
        <v>27.011530000502834</v>
      </c>
      <c r="R13564" s="24">
        <v>0.99310927097299995</v>
      </c>
    </row>
    <row r="13565" spans="1:18" x14ac:dyDescent="0.25">
      <c r="A13565" s="25">
        <v>2461109.9034722201</v>
      </c>
      <c r="B13565" s="31">
        <v>2026</v>
      </c>
      <c r="C13565" s="31">
        <v>3</v>
      </c>
      <c r="D13565" s="31">
        <v>10</v>
      </c>
      <c r="F13565" s="25">
        <v>9.6832999999999991</v>
      </c>
      <c r="G13565" s="34">
        <f t="shared" si="844"/>
        <v>581</v>
      </c>
      <c r="H13565" s="37" t="str">
        <f t="shared" si="845"/>
        <v>09:41</v>
      </c>
      <c r="I13565" s="38"/>
      <c r="J13565" s="39">
        <v>69</v>
      </c>
      <c r="K13565" s="40">
        <v>-7.0328765079999994E-2</v>
      </c>
      <c r="L13565" s="41">
        <v>106292.46368319201</v>
      </c>
      <c r="M13565" s="38"/>
      <c r="N13565" s="40">
        <v>1.1530613354270001</v>
      </c>
      <c r="O13565" s="42">
        <f t="shared" si="846"/>
        <v>66.065548039685652</v>
      </c>
      <c r="P13565" s="40">
        <v>0.46164835201100002</v>
      </c>
      <c r="Q13565" s="42">
        <f t="shared" si="847"/>
        <v>26.450502189400073</v>
      </c>
      <c r="R13565" s="24">
        <v>0.99310945793299998</v>
      </c>
    </row>
    <row r="13566" spans="1:18" x14ac:dyDescent="0.25">
      <c r="A13566" s="25">
        <v>2461109.9041666701</v>
      </c>
      <c r="B13566" s="31">
        <v>2026</v>
      </c>
      <c r="C13566" s="31">
        <v>3</v>
      </c>
      <c r="D13566" s="31">
        <v>10</v>
      </c>
      <c r="F13566" s="25">
        <v>9.6999999999999993</v>
      </c>
      <c r="G13566" s="34">
        <f t="shared" si="844"/>
        <v>582</v>
      </c>
      <c r="H13566" s="37" t="str">
        <f t="shared" si="845"/>
        <v>09:42</v>
      </c>
      <c r="I13566" s="38"/>
      <c r="J13566" s="39">
        <v>69</v>
      </c>
      <c r="K13566" s="40">
        <v>-7.0324014231000001E-2</v>
      </c>
      <c r="L13566" s="41">
        <v>106292.46804746101</v>
      </c>
      <c r="M13566" s="38"/>
      <c r="N13566" s="40">
        <v>1.15479023322</v>
      </c>
      <c r="O13566" s="42">
        <f t="shared" si="846"/>
        <v>66.164606586434033</v>
      </c>
      <c r="P13566" s="40">
        <v>0.45178054340200002</v>
      </c>
      <c r="Q13566" s="42">
        <f t="shared" si="847"/>
        <v>25.885118403061512</v>
      </c>
      <c r="R13566" s="24">
        <v>0.99310964489300002</v>
      </c>
    </row>
    <row r="13567" spans="1:18" x14ac:dyDescent="0.25">
      <c r="A13567" s="25">
        <v>2461109.9048611098</v>
      </c>
      <c r="B13567" s="31">
        <v>2026</v>
      </c>
      <c r="C13567" s="31">
        <v>3</v>
      </c>
      <c r="D13567" s="31">
        <v>10</v>
      </c>
      <c r="F13567" s="25">
        <v>9.7166999999999994</v>
      </c>
      <c r="G13567" s="34">
        <f t="shared" si="844"/>
        <v>583</v>
      </c>
      <c r="H13567" s="37" t="str">
        <f t="shared" si="845"/>
        <v>09:43</v>
      </c>
      <c r="I13567" s="38"/>
      <c r="J13567" s="39">
        <v>69</v>
      </c>
      <c r="K13567" s="40">
        <v>-7.0319263322999995E-2</v>
      </c>
      <c r="L13567" s="41">
        <v>106292.47241173001</v>
      </c>
      <c r="M13567" s="38"/>
      <c r="N13567" s="40">
        <v>1.1564840892299999</v>
      </c>
      <c r="O13567" s="42">
        <f t="shared" si="846"/>
        <v>66.261657386909903</v>
      </c>
      <c r="P13567" s="40">
        <v>0.44183728828300001</v>
      </c>
      <c r="Q13567" s="42">
        <f t="shared" si="847"/>
        <v>25.31541185012096</v>
      </c>
      <c r="R13567" s="24">
        <v>0.99310983185299995</v>
      </c>
    </row>
    <row r="13568" spans="1:18" x14ac:dyDescent="0.25">
      <c r="A13568" s="25">
        <v>2461109.9055555598</v>
      </c>
      <c r="B13568" s="31">
        <v>2026</v>
      </c>
      <c r="C13568" s="31">
        <v>3</v>
      </c>
      <c r="D13568" s="31">
        <v>10</v>
      </c>
      <c r="F13568" s="25">
        <v>9.7332999999999998</v>
      </c>
      <c r="G13568" s="34">
        <f t="shared" si="844"/>
        <v>584</v>
      </c>
      <c r="H13568" s="37" t="str">
        <f t="shared" si="845"/>
        <v>09:44</v>
      </c>
      <c r="I13568" s="38"/>
      <c r="J13568" s="39">
        <v>69</v>
      </c>
      <c r="K13568" s="40">
        <v>-7.0314512354999997E-2</v>
      </c>
      <c r="L13568" s="41">
        <v>106292.47677599901</v>
      </c>
      <c r="M13568" s="38"/>
      <c r="N13568" s="40">
        <v>1.1581424694910001</v>
      </c>
      <c r="O13568" s="42">
        <f t="shared" si="846"/>
        <v>66.356675576693007</v>
      </c>
      <c r="P13568" s="40">
        <v>0.43181922731</v>
      </c>
      <c r="Q13568" s="42">
        <f t="shared" si="847"/>
        <v>24.741419237463337</v>
      </c>
      <c r="R13568" s="24">
        <v>0.99311001881299998</v>
      </c>
    </row>
    <row r="13569" spans="1:18" x14ac:dyDescent="0.25">
      <c r="A13569" s="25">
        <v>2461109.90625</v>
      </c>
      <c r="B13569" s="31">
        <v>2026</v>
      </c>
      <c r="C13569" s="31">
        <v>3</v>
      </c>
      <c r="D13569" s="31">
        <v>10</v>
      </c>
      <c r="F13569" s="25">
        <v>9.75</v>
      </c>
      <c r="G13569" s="34">
        <f t="shared" si="844"/>
        <v>585</v>
      </c>
      <c r="H13569" s="37" t="str">
        <f t="shared" si="845"/>
        <v>09:45</v>
      </c>
      <c r="I13569" s="38"/>
      <c r="J13569" s="39">
        <v>69</v>
      </c>
      <c r="K13569" s="40">
        <v>-7.0309761328000001E-2</v>
      </c>
      <c r="L13569" s="41">
        <v>106292.481140269</v>
      </c>
      <c r="M13569" s="38"/>
      <c r="N13569" s="40">
        <v>1.1597649421780001</v>
      </c>
      <c r="O13569" s="42">
        <f t="shared" si="846"/>
        <v>66.449636414033364</v>
      </c>
      <c r="P13569" s="40">
        <v>0.421727063726</v>
      </c>
      <c r="Q13569" s="42">
        <f t="shared" si="847"/>
        <v>24.163180857944514</v>
      </c>
      <c r="R13569" s="24">
        <v>0.99311020577300002</v>
      </c>
    </row>
    <row r="13570" spans="1:18" x14ac:dyDescent="0.25">
      <c r="A13570" s="25">
        <v>2461109.9069444402</v>
      </c>
      <c r="B13570" s="31">
        <v>2026</v>
      </c>
      <c r="C13570" s="31">
        <v>3</v>
      </c>
      <c r="D13570" s="31">
        <v>10</v>
      </c>
      <c r="F13570" s="25">
        <v>9.7667000000000002</v>
      </c>
      <c r="G13570" s="34">
        <f t="shared" si="844"/>
        <v>586</v>
      </c>
      <c r="H13570" s="37" t="str">
        <f t="shared" si="845"/>
        <v>09:46</v>
      </c>
      <c r="I13570" s="38"/>
      <c r="J13570" s="39">
        <v>69</v>
      </c>
      <c r="K13570" s="40">
        <v>-7.0305010239999993E-2</v>
      </c>
      <c r="L13570" s="41">
        <v>106292.485504538</v>
      </c>
      <c r="M13570" s="38"/>
      <c r="N13570" s="40">
        <v>1.161351078082</v>
      </c>
      <c r="O13570" s="42">
        <f t="shared" si="846"/>
        <v>66.540515307066727</v>
      </c>
      <c r="P13570" s="40">
        <v>0.41156156421399998</v>
      </c>
      <c r="Q13570" s="42">
        <f t="shared" si="847"/>
        <v>23.580740639264615</v>
      </c>
      <c r="R13570" s="24">
        <v>0.99311039273299995</v>
      </c>
    </row>
    <row r="13571" spans="1:18" x14ac:dyDescent="0.25">
      <c r="A13571" s="25">
        <v>2461109.9076388902</v>
      </c>
      <c r="B13571" s="31">
        <v>2026</v>
      </c>
      <c r="C13571" s="31">
        <v>3</v>
      </c>
      <c r="D13571" s="31">
        <v>10</v>
      </c>
      <c r="F13571" s="25">
        <v>9.7833000000000006</v>
      </c>
      <c r="G13571" s="34">
        <f t="shared" si="844"/>
        <v>587</v>
      </c>
      <c r="H13571" s="37" t="str">
        <f t="shared" si="845"/>
        <v>09:47</v>
      </c>
      <c r="I13571" s="38"/>
      <c r="J13571" s="39">
        <v>69</v>
      </c>
      <c r="K13571" s="40">
        <v>-7.0300259091999995E-2</v>
      </c>
      <c r="L13571" s="41">
        <v>106292.489868808</v>
      </c>
      <c r="M13571" s="38"/>
      <c r="N13571" s="40">
        <v>1.162900450977</v>
      </c>
      <c r="O13571" s="42">
        <f t="shared" si="846"/>
        <v>66.629287834842188</v>
      </c>
      <c r="P13571" s="40">
        <v>0.40132356036099998</v>
      </c>
      <c r="Q13571" s="42">
        <f t="shared" si="847"/>
        <v>22.99414622784904</v>
      </c>
      <c r="R13571" s="24">
        <v>0.99311057969299998</v>
      </c>
    </row>
    <row r="13572" spans="1:18" x14ac:dyDescent="0.25">
      <c r="A13572" s="25">
        <v>2461109.9083333299</v>
      </c>
      <c r="B13572" s="31">
        <v>2026</v>
      </c>
      <c r="C13572" s="31">
        <v>3</v>
      </c>
      <c r="D13572" s="31">
        <v>10</v>
      </c>
      <c r="F13572" s="25">
        <v>9.8000000000000007</v>
      </c>
      <c r="G13572" s="34">
        <f t="shared" si="844"/>
        <v>588</v>
      </c>
      <c r="H13572" s="37" t="str">
        <f t="shared" si="845"/>
        <v>09:48</v>
      </c>
      <c r="I13572" s="38"/>
      <c r="J13572" s="39">
        <v>69</v>
      </c>
      <c r="K13572" s="40">
        <v>-7.0295507884999997E-2</v>
      </c>
      <c r="L13572" s="41">
        <v>106292.494233077</v>
      </c>
      <c r="M13572" s="38"/>
      <c r="N13572" s="40">
        <v>1.164412638118</v>
      </c>
      <c r="O13572" s="42">
        <f t="shared" si="846"/>
        <v>66.715929775855443</v>
      </c>
      <c r="P13572" s="40">
        <v>0.39101394925999999</v>
      </c>
      <c r="Q13572" s="42">
        <f t="shared" si="847"/>
        <v>22.403449023340517</v>
      </c>
      <c r="R13572" s="24">
        <v>0.99311076665300002</v>
      </c>
    </row>
    <row r="13573" spans="1:18" x14ac:dyDescent="0.25">
      <c r="A13573" s="25">
        <v>2461109.9090277799</v>
      </c>
      <c r="B13573" s="31">
        <v>2026</v>
      </c>
      <c r="C13573" s="31">
        <v>3</v>
      </c>
      <c r="D13573" s="31">
        <v>10</v>
      </c>
      <c r="F13573" s="25">
        <v>9.8167000000000009</v>
      </c>
      <c r="G13573" s="34">
        <f t="shared" si="844"/>
        <v>589</v>
      </c>
      <c r="H13573" s="37" t="str">
        <f t="shared" si="845"/>
        <v>09:49</v>
      </c>
      <c r="I13573" s="38"/>
      <c r="J13573" s="39">
        <v>69</v>
      </c>
      <c r="K13573" s="40">
        <v>-7.0290756617000003E-2</v>
      </c>
      <c r="L13573" s="41">
        <v>106292.498597347</v>
      </c>
      <c r="M13573" s="38"/>
      <c r="N13573" s="40">
        <v>1.1658872206890001</v>
      </c>
      <c r="O13573" s="42">
        <f t="shared" si="846"/>
        <v>66.800417133717303</v>
      </c>
      <c r="P13573" s="40">
        <v>0.38063369440799999</v>
      </c>
      <c r="Q13573" s="42">
        <f t="shared" si="847"/>
        <v>21.808704230050722</v>
      </c>
      <c r="R13573" s="24">
        <v>0.99311095361299995</v>
      </c>
    </row>
    <row r="13574" spans="1:18" x14ac:dyDescent="0.25">
      <c r="A13574" s="25">
        <v>2461109.9097222202</v>
      </c>
      <c r="B13574" s="31">
        <v>2026</v>
      </c>
      <c r="C13574" s="31">
        <v>3</v>
      </c>
      <c r="D13574" s="31">
        <v>10</v>
      </c>
      <c r="F13574" s="25">
        <v>9.8332999999999995</v>
      </c>
      <c r="G13574" s="34">
        <f t="shared" si="844"/>
        <v>590</v>
      </c>
      <c r="H13574" s="37" t="str">
        <f t="shared" si="845"/>
        <v>09:50</v>
      </c>
      <c r="I13574" s="38"/>
      <c r="J13574" s="39">
        <v>69</v>
      </c>
      <c r="K13574" s="40">
        <v>-7.0286005289999995E-2</v>
      </c>
      <c r="L13574" s="41">
        <v>106292.50296161701</v>
      </c>
      <c r="M13574" s="38"/>
      <c r="N13574" s="40">
        <v>1.167323784218</v>
      </c>
      <c r="O13574" s="42">
        <f t="shared" si="846"/>
        <v>66.882726160931412</v>
      </c>
      <c r="P13574" s="40">
        <v>0.370183826775</v>
      </c>
      <c r="Q13574" s="42">
        <f t="shared" si="847"/>
        <v>21.209970918209461</v>
      </c>
      <c r="R13574" s="24">
        <v>0.99311114057399996</v>
      </c>
    </row>
    <row r="13575" spans="1:18" x14ac:dyDescent="0.25">
      <c r="A13575" s="25">
        <v>2461109.9104166701</v>
      </c>
      <c r="B13575" s="31">
        <v>2026</v>
      </c>
      <c r="C13575" s="31">
        <v>3</v>
      </c>
      <c r="D13575" s="31">
        <v>10</v>
      </c>
      <c r="F13575" s="25">
        <v>9.85</v>
      </c>
      <c r="G13575" s="34">
        <f t="shared" si="844"/>
        <v>591</v>
      </c>
      <c r="H13575" s="37" t="str">
        <f t="shared" si="845"/>
        <v>09:51</v>
      </c>
      <c r="I13575" s="38"/>
      <c r="J13575" s="39">
        <v>69</v>
      </c>
      <c r="K13575" s="40">
        <v>-7.0281253902000004E-2</v>
      </c>
      <c r="L13575" s="41">
        <v>106292.50732588999</v>
      </c>
      <c r="M13575" s="38"/>
      <c r="N13575" s="40">
        <v>1.168721920024</v>
      </c>
      <c r="O13575" s="42">
        <f t="shared" si="846"/>
        <v>66.962833441801337</v>
      </c>
      <c r="P13575" s="40">
        <v>0.35966543803200002</v>
      </c>
      <c r="Q13575" s="42">
        <f t="shared" si="847"/>
        <v>20.607311635957647</v>
      </c>
      <c r="R13575" s="24">
        <v>0.993111327534</v>
      </c>
    </row>
    <row r="13576" spans="1:18" x14ac:dyDescent="0.25">
      <c r="A13576" s="25">
        <v>2461109.9111111099</v>
      </c>
      <c r="B13576" s="31">
        <v>2026</v>
      </c>
      <c r="C13576" s="31">
        <v>3</v>
      </c>
      <c r="D13576" s="31">
        <v>10</v>
      </c>
      <c r="F13576" s="25">
        <v>9.8666999999999998</v>
      </c>
      <c r="G13576" s="34">
        <f t="shared" si="844"/>
        <v>592</v>
      </c>
      <c r="H13576" s="37" t="str">
        <f t="shared" si="845"/>
        <v>09:52</v>
      </c>
      <c r="I13576" s="38"/>
      <c r="J13576" s="39">
        <v>69</v>
      </c>
      <c r="K13576" s="40">
        <v>-7.0276502455000001E-2</v>
      </c>
      <c r="L13576" s="41">
        <v>106292.51169016</v>
      </c>
      <c r="M13576" s="38"/>
      <c r="N13576" s="40">
        <v>1.170081221932</v>
      </c>
      <c r="O13576" s="42">
        <f t="shared" si="846"/>
        <v>67.040715704213824</v>
      </c>
      <c r="P13576" s="40">
        <v>0.34907970950799999</v>
      </c>
      <c r="Q13576" s="42">
        <f t="shared" si="847"/>
        <v>20.000794068461193</v>
      </c>
      <c r="R13576" s="24">
        <v>0.99311151449400004</v>
      </c>
    </row>
    <row r="13577" spans="1:18" x14ac:dyDescent="0.25">
      <c r="A13577" s="25">
        <v>2461109.9118055599</v>
      </c>
      <c r="B13577" s="31">
        <v>2026</v>
      </c>
      <c r="C13577" s="31">
        <v>3</v>
      </c>
      <c r="D13577" s="31">
        <v>10</v>
      </c>
      <c r="F13577" s="25">
        <v>9.8833000000000002</v>
      </c>
      <c r="G13577" s="34">
        <f t="shared" si="844"/>
        <v>593</v>
      </c>
      <c r="H13577" s="37" t="str">
        <f t="shared" si="845"/>
        <v>09:53</v>
      </c>
      <c r="I13577" s="38"/>
      <c r="J13577" s="39">
        <v>69</v>
      </c>
      <c r="K13577" s="40">
        <v>-7.0271750947E-2</v>
      </c>
      <c r="L13577" s="41">
        <v>106292.51605443</v>
      </c>
      <c r="M13577" s="38"/>
      <c r="N13577" s="40">
        <v>1.1714012924149999</v>
      </c>
      <c r="O13577" s="42">
        <f t="shared" si="846"/>
        <v>67.116350171549513</v>
      </c>
      <c r="P13577" s="40">
        <v>0.33842787015199999</v>
      </c>
      <c r="Q13577" s="42">
        <f t="shared" si="847"/>
        <v>19.390488629311044</v>
      </c>
      <c r="R13577" s="24">
        <v>0.99311170145399996</v>
      </c>
    </row>
    <row r="13578" spans="1:18" x14ac:dyDescent="0.25">
      <c r="A13578" s="25">
        <v>2461109.9125000001</v>
      </c>
      <c r="B13578" s="31">
        <v>2026</v>
      </c>
      <c r="C13578" s="31">
        <v>3</v>
      </c>
      <c r="D13578" s="31">
        <v>10</v>
      </c>
      <c r="F13578" s="25">
        <v>9.9</v>
      </c>
      <c r="G13578" s="34">
        <f t="shared" si="844"/>
        <v>594</v>
      </c>
      <c r="H13578" s="37" t="str">
        <f t="shared" si="845"/>
        <v>09:54</v>
      </c>
      <c r="I13578" s="38"/>
      <c r="J13578" s="39">
        <v>69</v>
      </c>
      <c r="K13578" s="40">
        <v>-7.026699938E-2</v>
      </c>
      <c r="L13578" s="41">
        <v>106292.52041870001</v>
      </c>
      <c r="M13578" s="38"/>
      <c r="N13578" s="40">
        <v>1.172681739275</v>
      </c>
      <c r="O13578" s="42">
        <f t="shared" si="846"/>
        <v>67.189714372518296</v>
      </c>
      <c r="P13578" s="40">
        <v>0.32771122510299999</v>
      </c>
      <c r="Q13578" s="42">
        <f t="shared" si="847"/>
        <v>18.776470097463577</v>
      </c>
      <c r="R13578" s="24">
        <v>0.993111888414</v>
      </c>
    </row>
    <row r="13579" spans="1:18" x14ac:dyDescent="0.25">
      <c r="A13579" s="25">
        <v>2461109.9131944398</v>
      </c>
      <c r="B13579" s="31">
        <v>2026</v>
      </c>
      <c r="C13579" s="31">
        <v>3</v>
      </c>
      <c r="D13579" s="31">
        <v>10</v>
      </c>
      <c r="F13579" s="25">
        <v>9.9167000000000005</v>
      </c>
      <c r="G13579" s="34">
        <f t="shared" si="844"/>
        <v>595</v>
      </c>
      <c r="H13579" s="37" t="str">
        <f t="shared" si="845"/>
        <v>09:55</v>
      </c>
      <c r="I13579" s="38"/>
      <c r="J13579" s="39">
        <v>69</v>
      </c>
      <c r="K13579" s="40">
        <v>-7.0262247752000004E-2</v>
      </c>
      <c r="L13579" s="41">
        <v>106292.524782971</v>
      </c>
      <c r="M13579" s="38"/>
      <c r="N13579" s="40">
        <v>1.1739221771199999</v>
      </c>
      <c r="O13579" s="42">
        <f t="shared" si="846"/>
        <v>67.260786225785083</v>
      </c>
      <c r="P13579" s="40">
        <v>0.31693114851499998</v>
      </c>
      <c r="Q13579" s="42">
        <f t="shared" si="847"/>
        <v>18.158817206143386</v>
      </c>
      <c r="R13579" s="24">
        <v>0.99311207537400004</v>
      </c>
    </row>
    <row r="13580" spans="1:18" x14ac:dyDescent="0.25">
      <c r="A13580" s="25">
        <v>2461109.9138888898</v>
      </c>
      <c r="B13580" s="31">
        <v>2026</v>
      </c>
      <c r="C13580" s="31">
        <v>3</v>
      </c>
      <c r="D13580" s="31">
        <v>10</v>
      </c>
      <c r="F13580" s="25">
        <v>9.9332999999999991</v>
      </c>
      <c r="G13580" s="34">
        <f t="shared" si="844"/>
        <v>596</v>
      </c>
      <c r="H13580" s="37" t="str">
        <f t="shared" si="845"/>
        <v>09:56</v>
      </c>
      <c r="I13580" s="38"/>
      <c r="J13580" s="39">
        <v>69</v>
      </c>
      <c r="K13580" s="40">
        <v>-7.0257496064000002E-2</v>
      </c>
      <c r="L13580" s="41">
        <v>106292.529147241</v>
      </c>
      <c r="M13580" s="38"/>
      <c r="N13580" s="40">
        <v>1.1751222278310001</v>
      </c>
      <c r="O13580" s="42">
        <f t="shared" si="846"/>
        <v>67.329544066727067</v>
      </c>
      <c r="P13580" s="40">
        <v>0.30608908379900002</v>
      </c>
      <c r="Q13580" s="42">
        <f t="shared" si="847"/>
        <v>17.537612656708884</v>
      </c>
      <c r="R13580" s="24">
        <v>0.99311226233399996</v>
      </c>
    </row>
    <row r="13581" spans="1:18" x14ac:dyDescent="0.25">
      <c r="A13581" s="25">
        <v>2461109.91458333</v>
      </c>
      <c r="B13581" s="31">
        <v>2026</v>
      </c>
      <c r="C13581" s="31">
        <v>3</v>
      </c>
      <c r="D13581" s="31">
        <v>10</v>
      </c>
      <c r="F13581" s="25">
        <v>9.9499999999999993</v>
      </c>
      <c r="G13581" s="34">
        <f t="shared" si="844"/>
        <v>597</v>
      </c>
      <c r="H13581" s="37" t="str">
        <f t="shared" si="845"/>
        <v>09:57</v>
      </c>
      <c r="I13581" s="38"/>
      <c r="J13581" s="39">
        <v>69</v>
      </c>
      <c r="K13581" s="40">
        <v>-7.0252744315999996E-2</v>
      </c>
      <c r="L13581" s="41">
        <v>106292.533511512</v>
      </c>
      <c r="M13581" s="38"/>
      <c r="N13581" s="40">
        <v>1.176281521083</v>
      </c>
      <c r="O13581" s="42">
        <f t="shared" si="846"/>
        <v>67.395966677284662</v>
      </c>
      <c r="P13581" s="40">
        <v>0.29518654319799997</v>
      </c>
      <c r="Q13581" s="42">
        <f t="shared" si="847"/>
        <v>16.912943094301557</v>
      </c>
      <c r="R13581" s="24">
        <v>0.993112449294</v>
      </c>
    </row>
    <row r="13582" spans="1:18" x14ac:dyDescent="0.25">
      <c r="A13582" s="25">
        <v>2461109.91527778</v>
      </c>
      <c r="B13582" s="31">
        <v>2026</v>
      </c>
      <c r="C13582" s="31">
        <v>3</v>
      </c>
      <c r="D13582" s="31">
        <v>10</v>
      </c>
      <c r="F13582" s="25">
        <v>9.9666999999999994</v>
      </c>
      <c r="G13582" s="34">
        <f t="shared" si="844"/>
        <v>598</v>
      </c>
      <c r="H13582" s="37" t="str">
        <f t="shared" si="845"/>
        <v>09:58</v>
      </c>
      <c r="I13582" s="38"/>
      <c r="J13582" s="39">
        <v>69</v>
      </c>
      <c r="K13582" s="40">
        <v>-7.0247992507999998E-2</v>
      </c>
      <c r="L13582" s="41">
        <v>106292.537875782</v>
      </c>
      <c r="M13582" s="38"/>
      <c r="N13582" s="40">
        <v>1.177399694839</v>
      </c>
      <c r="O13582" s="42">
        <f t="shared" si="846"/>
        <v>67.460033314265758</v>
      </c>
      <c r="P13582" s="40">
        <v>0.28422510749199997</v>
      </c>
      <c r="Q13582" s="42">
        <f t="shared" si="847"/>
        <v>16.284899090943753</v>
      </c>
      <c r="R13582" s="24">
        <v>0.99311263625400004</v>
      </c>
    </row>
    <row r="13583" spans="1:18" x14ac:dyDescent="0.25">
      <c r="A13583" s="25">
        <v>2461109.9159722198</v>
      </c>
      <c r="B13583" s="31">
        <v>2026</v>
      </c>
      <c r="C13583" s="31">
        <v>3</v>
      </c>
      <c r="D13583" s="31">
        <v>10</v>
      </c>
      <c r="F13583" s="25">
        <v>9.9832999999999998</v>
      </c>
      <c r="G13583" s="34">
        <f t="shared" si="844"/>
        <v>599</v>
      </c>
      <c r="H13583" s="37" t="str">
        <f t="shared" si="845"/>
        <v>09:59</v>
      </c>
      <c r="I13583" s="38"/>
      <c r="J13583" s="39">
        <v>69</v>
      </c>
      <c r="K13583" s="40">
        <v>-7.0243240639999996E-2</v>
      </c>
      <c r="L13583" s="41">
        <v>106292.54224005299</v>
      </c>
      <c r="M13583" s="38"/>
      <c r="N13583" s="40">
        <v>1.1784763958460001</v>
      </c>
      <c r="O13583" s="42">
        <f t="shared" si="846"/>
        <v>67.521723737764347</v>
      </c>
      <c r="P13583" s="40">
        <v>0.27320642550099999</v>
      </c>
      <c r="Q13583" s="42">
        <f t="shared" si="847"/>
        <v>15.653575117062648</v>
      </c>
      <c r="R13583" s="24">
        <v>0.99311282321399996</v>
      </c>
    </row>
    <row r="13584" spans="1:18" x14ac:dyDescent="0.25">
      <c r="A13584" s="25">
        <v>2461109.9166666698</v>
      </c>
      <c r="B13584" s="31">
        <v>2026</v>
      </c>
      <c r="C13584" s="31">
        <v>3</v>
      </c>
      <c r="D13584" s="31">
        <v>10</v>
      </c>
      <c r="F13584" s="25">
        <v>10</v>
      </c>
      <c r="G13584" s="34">
        <f t="shared" si="844"/>
        <v>600</v>
      </c>
      <c r="H13584" s="37" t="str">
        <f t="shared" si="845"/>
        <v>10:00</v>
      </c>
      <c r="I13584" s="38"/>
      <c r="J13584" s="39">
        <v>69</v>
      </c>
      <c r="K13584" s="40">
        <v>-7.0238488712000002E-2</v>
      </c>
      <c r="L13584" s="41">
        <v>106292.546604324</v>
      </c>
      <c r="M13584" s="38"/>
      <c r="N13584" s="40">
        <v>1.179511280152</v>
      </c>
      <c r="O13584" s="42">
        <f t="shared" si="846"/>
        <v>67.58101824078247</v>
      </c>
      <c r="P13584" s="40">
        <v>0.26213221319399999</v>
      </c>
      <c r="Q13584" s="42">
        <f t="shared" si="847"/>
        <v>15.019069490439712</v>
      </c>
      <c r="R13584" s="24">
        <v>0.993113010174</v>
      </c>
    </row>
    <row r="13585" spans="1:18" x14ac:dyDescent="0.25">
      <c r="A13585" s="25">
        <v>2461109.91736111</v>
      </c>
      <c r="B13585" s="31">
        <v>2026</v>
      </c>
      <c r="C13585" s="31">
        <v>3</v>
      </c>
      <c r="D13585" s="31">
        <v>10</v>
      </c>
      <c r="F13585" s="25">
        <v>10.0167</v>
      </c>
      <c r="G13585" s="34">
        <f t="shared" si="844"/>
        <v>601</v>
      </c>
      <c r="H13585" s="37" t="str">
        <f t="shared" si="845"/>
        <v>10:01</v>
      </c>
      <c r="I13585" s="38"/>
      <c r="J13585" s="39">
        <v>69</v>
      </c>
      <c r="K13585" s="40">
        <v>-7.0233736722999998E-2</v>
      </c>
      <c r="L13585" s="41">
        <v>106292.55096859499</v>
      </c>
      <c r="M13585" s="38"/>
      <c r="N13585" s="40">
        <v>1.180504013562</v>
      </c>
      <c r="O13585" s="42">
        <f t="shared" si="846"/>
        <v>67.637897675357095</v>
      </c>
      <c r="P13585" s="40">
        <v>0.251004253176</v>
      </c>
      <c r="Q13585" s="42">
        <f t="shared" si="847"/>
        <v>14.38148434681799</v>
      </c>
      <c r="R13585" s="24">
        <v>0.99311319713400004</v>
      </c>
    </row>
    <row r="13586" spans="1:18" x14ac:dyDescent="0.25">
      <c r="A13586" s="25">
        <v>2461109.91805556</v>
      </c>
      <c r="B13586" s="31">
        <v>2026</v>
      </c>
      <c r="C13586" s="31">
        <v>3</v>
      </c>
      <c r="D13586" s="31">
        <v>10</v>
      </c>
      <c r="F13586" s="25">
        <v>10.033300000000001</v>
      </c>
      <c r="G13586" s="34">
        <f t="shared" si="844"/>
        <v>602</v>
      </c>
      <c r="H13586" s="37" t="str">
        <f t="shared" si="845"/>
        <v>10:02</v>
      </c>
      <c r="I13586" s="38"/>
      <c r="J13586" s="39">
        <v>69</v>
      </c>
      <c r="K13586" s="40">
        <v>-7.0228984674999995E-2</v>
      </c>
      <c r="L13586" s="41">
        <v>106292.555332869</v>
      </c>
      <c r="M13586" s="38"/>
      <c r="N13586" s="40">
        <v>1.181454272791</v>
      </c>
      <c r="O13586" s="42">
        <f t="shared" si="846"/>
        <v>67.692343518622152</v>
      </c>
      <c r="P13586" s="40">
        <v>0.23982438579500001</v>
      </c>
      <c r="Q13586" s="42">
        <f t="shared" si="847"/>
        <v>13.740925130370712</v>
      </c>
      <c r="R13586" s="24">
        <v>0.99311338409399996</v>
      </c>
    </row>
    <row r="13587" spans="1:18" x14ac:dyDescent="0.25">
      <c r="A13587" s="25">
        <v>2461109.9187500002</v>
      </c>
      <c r="B13587" s="31">
        <v>2026</v>
      </c>
      <c r="C13587" s="31">
        <v>3</v>
      </c>
      <c r="D13587" s="31">
        <v>10</v>
      </c>
      <c r="F13587" s="25">
        <v>10.050000000000001</v>
      </c>
      <c r="G13587" s="34">
        <f t="shared" si="844"/>
        <v>603</v>
      </c>
      <c r="H13587" s="37" t="str">
        <f t="shared" si="845"/>
        <v>10:03</v>
      </c>
      <c r="I13587" s="38"/>
      <c r="J13587" s="39">
        <v>69</v>
      </c>
      <c r="K13587" s="40">
        <v>-7.0224232565999994E-2</v>
      </c>
      <c r="L13587" s="41">
        <v>106292.55969713999</v>
      </c>
      <c r="M13587" s="38"/>
      <c r="N13587" s="40">
        <v>1.182361743402</v>
      </c>
      <c r="O13587" s="42">
        <f t="shared" si="846"/>
        <v>67.744337754664613</v>
      </c>
      <c r="P13587" s="40">
        <v>0.228594538046</v>
      </c>
      <c r="Q13587" s="42">
        <f t="shared" si="847"/>
        <v>13.097502249778524</v>
      </c>
      <c r="R13587" s="24">
        <v>0.993113571054</v>
      </c>
    </row>
    <row r="13588" spans="1:18" x14ac:dyDescent="0.25">
      <c r="A13588" s="25">
        <v>2461109.9194444399</v>
      </c>
      <c r="B13588" s="31">
        <v>2026</v>
      </c>
      <c r="C13588" s="31">
        <v>3</v>
      </c>
      <c r="D13588" s="31">
        <v>10</v>
      </c>
      <c r="F13588" s="25">
        <v>10.066700000000001</v>
      </c>
      <c r="G13588" s="34">
        <f t="shared" si="844"/>
        <v>604</v>
      </c>
      <c r="H13588" s="37" t="str">
        <f t="shared" si="845"/>
        <v>10:04</v>
      </c>
      <c r="I13588" s="38"/>
      <c r="J13588" s="39">
        <v>69</v>
      </c>
      <c r="K13588" s="40">
        <v>-7.0219480397000003E-2</v>
      </c>
      <c r="L13588" s="41">
        <v>106292.564061411</v>
      </c>
      <c r="M13588" s="38"/>
      <c r="N13588" s="40">
        <v>1.183226124128</v>
      </c>
      <c r="O13588" s="42">
        <f t="shared" si="846"/>
        <v>67.793863122156864</v>
      </c>
      <c r="P13588" s="40">
        <v>0.21731667705999999</v>
      </c>
      <c r="Q13588" s="42">
        <f t="shared" si="847"/>
        <v>12.451328413345475</v>
      </c>
      <c r="R13588" s="24">
        <v>0.99311375801400004</v>
      </c>
    </row>
    <row r="13589" spans="1:18" x14ac:dyDescent="0.25">
      <c r="A13589" s="25">
        <v>2461109.9201388899</v>
      </c>
      <c r="B13589" s="31">
        <v>2026</v>
      </c>
      <c r="C13589" s="31">
        <v>3</v>
      </c>
      <c r="D13589" s="31">
        <v>10</v>
      </c>
      <c r="F13589" s="25">
        <v>10.083299999999999</v>
      </c>
      <c r="G13589" s="34">
        <f t="shared" si="844"/>
        <v>605</v>
      </c>
      <c r="H13589" s="37" t="str">
        <f t="shared" si="845"/>
        <v>10:05</v>
      </c>
      <c r="I13589" s="38"/>
      <c r="J13589" s="39">
        <v>69</v>
      </c>
      <c r="K13589" s="40">
        <v>-7.0214728168000007E-2</v>
      </c>
      <c r="L13589" s="41">
        <v>106292.56842568199</v>
      </c>
      <c r="M13589" s="38"/>
      <c r="N13589" s="40">
        <v>1.1840471247390001</v>
      </c>
      <c r="O13589" s="42">
        <f t="shared" si="846"/>
        <v>67.840902992144834</v>
      </c>
      <c r="P13589" s="40">
        <v>0.20599283869599999</v>
      </c>
      <c r="Q13589" s="42">
        <f t="shared" si="847"/>
        <v>11.802520267199949</v>
      </c>
      <c r="R13589" s="24">
        <v>0.99311394497399996</v>
      </c>
    </row>
    <row r="13590" spans="1:18" x14ac:dyDescent="0.25">
      <c r="A13590" s="25">
        <v>2461109.9208333301</v>
      </c>
      <c r="B13590" s="31">
        <v>2026</v>
      </c>
      <c r="C13590" s="31">
        <v>3</v>
      </c>
      <c r="D13590" s="31">
        <v>10</v>
      </c>
      <c r="F13590" s="25">
        <v>10.1</v>
      </c>
      <c r="G13590" s="34">
        <f t="shared" si="844"/>
        <v>606</v>
      </c>
      <c r="H13590" s="37" t="str">
        <f t="shared" si="845"/>
        <v>10:06</v>
      </c>
      <c r="I13590" s="38"/>
      <c r="J13590" s="39">
        <v>69</v>
      </c>
      <c r="K13590" s="40">
        <v>-7.0209975878E-2</v>
      </c>
      <c r="L13590" s="41">
        <v>106292.572789953</v>
      </c>
      <c r="M13590" s="38"/>
      <c r="N13590" s="40">
        <v>1.1848244671629999</v>
      </c>
      <c r="O13590" s="42">
        <f t="shared" si="846"/>
        <v>67.885441432276494</v>
      </c>
      <c r="P13590" s="40">
        <v>0.19462511806300001</v>
      </c>
      <c r="Q13590" s="42">
        <f t="shared" si="847"/>
        <v>11.151197852245264</v>
      </c>
      <c r="R13590" s="24">
        <v>0.993114131934</v>
      </c>
    </row>
    <row r="13591" spans="1:18" x14ac:dyDescent="0.25">
      <c r="A13591" s="25">
        <v>2461109.9215277801</v>
      </c>
      <c r="B13591" s="31">
        <v>2026</v>
      </c>
      <c r="C13591" s="31">
        <v>3</v>
      </c>
      <c r="D13591" s="31">
        <v>10</v>
      </c>
      <c r="F13591" s="25">
        <v>10.1167</v>
      </c>
      <c r="G13591" s="34">
        <f t="shared" si="844"/>
        <v>607</v>
      </c>
      <c r="H13591" s="37" t="str">
        <f t="shared" si="845"/>
        <v>10:07</v>
      </c>
      <c r="I13591" s="38"/>
      <c r="J13591" s="39">
        <v>69</v>
      </c>
      <c r="K13591" s="40">
        <v>-7.0205223528999994E-2</v>
      </c>
      <c r="L13591" s="41">
        <v>106292.577154225</v>
      </c>
      <c r="M13591" s="38"/>
      <c r="N13591" s="40">
        <v>1.185557885927</v>
      </c>
      <c r="O13591" s="42">
        <f t="shared" si="846"/>
        <v>67.9274632320694</v>
      </c>
      <c r="P13591" s="40">
        <v>0.18321566759899999</v>
      </c>
      <c r="Q13591" s="42">
        <f t="shared" si="847"/>
        <v>10.497484494094484</v>
      </c>
      <c r="R13591" s="24">
        <v>0.99311431889400004</v>
      </c>
    </row>
    <row r="13592" spans="1:18" x14ac:dyDescent="0.25">
      <c r="A13592" s="25">
        <v>2461109.9222222199</v>
      </c>
      <c r="B13592" s="31">
        <v>2026</v>
      </c>
      <c r="C13592" s="31">
        <v>3</v>
      </c>
      <c r="D13592" s="31">
        <v>10</v>
      </c>
      <c r="F13592" s="25">
        <v>10.1333</v>
      </c>
      <c r="G13592" s="34">
        <f t="shared" si="844"/>
        <v>608</v>
      </c>
      <c r="H13592" s="37" t="str">
        <f t="shared" si="845"/>
        <v>10:08</v>
      </c>
      <c r="I13592" s="38"/>
      <c r="J13592" s="39">
        <v>69</v>
      </c>
      <c r="K13592" s="40">
        <v>-7.0200471119000005E-2</v>
      </c>
      <c r="L13592" s="41">
        <v>106292.58151849599</v>
      </c>
      <c r="M13592" s="38"/>
      <c r="N13592" s="40">
        <v>1.1862471285830001</v>
      </c>
      <c r="O13592" s="42">
        <f t="shared" si="846"/>
        <v>67.966953927318585</v>
      </c>
      <c r="P13592" s="40">
        <v>0.17176669505100001</v>
      </c>
      <c r="Q13592" s="42">
        <f t="shared" si="847"/>
        <v>9.8415066873329451</v>
      </c>
      <c r="R13592" s="24">
        <v>0.99311450585399996</v>
      </c>
    </row>
    <row r="13593" spans="1:18" x14ac:dyDescent="0.25">
      <c r="A13593" s="25">
        <v>2461109.9229166699</v>
      </c>
      <c r="B13593" s="31">
        <v>2026</v>
      </c>
      <c r="C13593" s="31">
        <v>3</v>
      </c>
      <c r="D13593" s="31">
        <v>10</v>
      </c>
      <c r="F13593" s="25">
        <v>10.15</v>
      </c>
      <c r="G13593" s="34">
        <f t="shared" ref="G13593:G13656" si="848">ROUND(F13593*$G$20,0)</f>
        <v>609</v>
      </c>
      <c r="H13593" s="37" t="str">
        <f t="shared" ref="H13593:H13656" si="849">TEXT(F13593/24,"hh:mm")</f>
        <v>10:09</v>
      </c>
      <c r="I13593" s="38"/>
      <c r="J13593" s="39">
        <v>69</v>
      </c>
      <c r="K13593" s="40">
        <v>-7.0195718648999997E-2</v>
      </c>
      <c r="L13593" s="41">
        <v>106292.58588276801</v>
      </c>
      <c r="M13593" s="38"/>
      <c r="N13593" s="40">
        <v>1.186891956123</v>
      </c>
      <c r="O13593" s="42">
        <f t="shared" ref="O13593:O13656" si="850">DEGREES(N13593)</f>
        <v>68.003899823874391</v>
      </c>
      <c r="P13593" s="40">
        <v>0.160280461087</v>
      </c>
      <c r="Q13593" s="42">
        <f t="shared" ref="Q13593:Q13656" si="851">DEGREES(P13593)</f>
        <v>9.1833939586959232</v>
      </c>
      <c r="R13593" s="24">
        <v>0.993114692814</v>
      </c>
    </row>
    <row r="13594" spans="1:18" x14ac:dyDescent="0.25">
      <c r="A13594" s="25">
        <v>2461109.9236111101</v>
      </c>
      <c r="B13594" s="31">
        <v>2026</v>
      </c>
      <c r="C13594" s="31">
        <v>3</v>
      </c>
      <c r="D13594" s="31">
        <v>10</v>
      </c>
      <c r="F13594" s="25">
        <v>10.166700000000001</v>
      </c>
      <c r="G13594" s="34">
        <f t="shared" si="848"/>
        <v>610</v>
      </c>
      <c r="H13594" s="37" t="str">
        <f t="shared" si="849"/>
        <v>10:10</v>
      </c>
      <c r="I13594" s="38"/>
      <c r="J13594" s="39">
        <v>69</v>
      </c>
      <c r="K13594" s="40">
        <v>-7.0190966118999998E-2</v>
      </c>
      <c r="L13594" s="41">
        <v>106292.590247039</v>
      </c>
      <c r="M13594" s="38"/>
      <c r="N13594" s="40">
        <v>1.1874921433829999</v>
      </c>
      <c r="O13594" s="42">
        <f t="shared" si="850"/>
        <v>68.038288020789906</v>
      </c>
      <c r="P13594" s="40">
        <v>0.14875927670899999</v>
      </c>
      <c r="Q13594" s="42">
        <f t="shared" si="851"/>
        <v>8.5232787188444661</v>
      </c>
      <c r="R13594" s="24">
        <v>0.99311487977400004</v>
      </c>
    </row>
    <row r="13595" spans="1:18" x14ac:dyDescent="0.25">
      <c r="A13595" s="25">
        <v>2461109.9243055601</v>
      </c>
      <c r="B13595" s="31">
        <v>2026</v>
      </c>
      <c r="C13595" s="31">
        <v>3</v>
      </c>
      <c r="D13595" s="31">
        <v>10</v>
      </c>
      <c r="F13595" s="25">
        <v>10.183299999999999</v>
      </c>
      <c r="G13595" s="34">
        <f t="shared" si="848"/>
        <v>611</v>
      </c>
      <c r="H13595" s="37" t="str">
        <f t="shared" si="849"/>
        <v>10:11</v>
      </c>
      <c r="I13595" s="38"/>
      <c r="J13595" s="39">
        <v>69</v>
      </c>
      <c r="K13595" s="40">
        <v>-7.0186213528000002E-2</v>
      </c>
      <c r="L13595" s="41">
        <v>106292.594611311</v>
      </c>
      <c r="M13595" s="38"/>
      <c r="N13595" s="40">
        <v>1.188047479405</v>
      </c>
      <c r="O13595" s="42">
        <f t="shared" si="850"/>
        <v>68.070106431062086</v>
      </c>
      <c r="P13595" s="40">
        <v>0.13720550095</v>
      </c>
      <c r="Q13595" s="42">
        <f t="shared" si="851"/>
        <v>7.8612961304132076</v>
      </c>
      <c r="R13595" s="24">
        <v>0.99311506673399996</v>
      </c>
    </row>
    <row r="13596" spans="1:18" x14ac:dyDescent="0.25">
      <c r="A13596" s="25">
        <v>2461109.9249999998</v>
      </c>
      <c r="B13596" s="31">
        <v>2026</v>
      </c>
      <c r="C13596" s="31">
        <v>3</v>
      </c>
      <c r="D13596" s="31">
        <v>10</v>
      </c>
      <c r="F13596" s="25">
        <v>10.199999999999999</v>
      </c>
      <c r="G13596" s="34">
        <f t="shared" si="848"/>
        <v>612</v>
      </c>
      <c r="H13596" s="37" t="str">
        <f t="shared" si="849"/>
        <v>10:12</v>
      </c>
      <c r="I13596" s="38"/>
      <c r="J13596" s="39">
        <v>69</v>
      </c>
      <c r="K13596" s="40">
        <v>-7.0181460877999993E-2</v>
      </c>
      <c r="L13596" s="41">
        <v>106292.598975582</v>
      </c>
      <c r="M13596" s="38"/>
      <c r="N13596" s="40">
        <v>1.188557767821</v>
      </c>
      <c r="O13596" s="42">
        <f t="shared" si="850"/>
        <v>68.099343803633303</v>
      </c>
      <c r="P13596" s="40">
        <v>0.12562153758</v>
      </c>
      <c r="Q13596" s="42">
        <f t="shared" si="851"/>
        <v>7.1975839192780651</v>
      </c>
      <c r="R13596" s="24">
        <v>0.993115253694</v>
      </c>
    </row>
    <row r="13597" spans="1:18" x14ac:dyDescent="0.25">
      <c r="A13597" s="25">
        <v>2461109.92569444</v>
      </c>
      <c r="B13597" s="31">
        <v>2026</v>
      </c>
      <c r="C13597" s="31">
        <v>3</v>
      </c>
      <c r="D13597" s="31">
        <v>10</v>
      </c>
      <c r="F13597" s="25">
        <v>10.216699999999999</v>
      </c>
      <c r="G13597" s="34">
        <f t="shared" si="848"/>
        <v>613</v>
      </c>
      <c r="H13597" s="37" t="str">
        <f t="shared" si="849"/>
        <v>10:13</v>
      </c>
      <c r="I13597" s="38"/>
      <c r="J13597" s="39">
        <v>69</v>
      </c>
      <c r="K13597" s="40">
        <v>-7.0176708167000001E-2</v>
      </c>
      <c r="L13597" s="41">
        <v>106292.603339854</v>
      </c>
      <c r="M13597" s="38"/>
      <c r="N13597" s="40">
        <v>1.1890228271650001</v>
      </c>
      <c r="O13597" s="42">
        <f t="shared" si="850"/>
        <v>68.125989741267631</v>
      </c>
      <c r="P13597" s="40">
        <v>0.114009832575</v>
      </c>
      <c r="Q13597" s="42">
        <f t="shared" si="851"/>
        <v>6.5322822295406304</v>
      </c>
      <c r="R13597" s="24">
        <v>0.99311544065400004</v>
      </c>
    </row>
    <row r="13598" spans="1:18" x14ac:dyDescent="0.25">
      <c r="A13598" s="25">
        <v>2461109.92638889</v>
      </c>
      <c r="B13598" s="31">
        <v>2026</v>
      </c>
      <c r="C13598" s="31">
        <v>3</v>
      </c>
      <c r="D13598" s="31">
        <v>10</v>
      </c>
      <c r="F13598" s="25">
        <v>10.2333</v>
      </c>
      <c r="G13598" s="34">
        <f t="shared" si="848"/>
        <v>614</v>
      </c>
      <c r="H13598" s="37" t="str">
        <f t="shared" si="849"/>
        <v>10:14</v>
      </c>
      <c r="I13598" s="38"/>
      <c r="J13598" s="39">
        <v>69</v>
      </c>
      <c r="K13598" s="40">
        <v>-7.0171955396000005E-2</v>
      </c>
      <c r="L13598" s="41">
        <v>106292.60770412799</v>
      </c>
      <c r="M13598" s="38"/>
      <c r="N13598" s="40">
        <v>1.1894424914699999</v>
      </c>
      <c r="O13598" s="42">
        <f t="shared" si="850"/>
        <v>68.150034734756417</v>
      </c>
      <c r="P13598" s="40">
        <v>0.10237286302699999</v>
      </c>
      <c r="Q13598" s="42">
        <f t="shared" si="851"/>
        <v>5.8655329881179687</v>
      </c>
      <c r="R13598" s="24">
        <v>0.99311562761399996</v>
      </c>
    </row>
    <row r="13599" spans="1:18" x14ac:dyDescent="0.25">
      <c r="A13599" s="25">
        <v>2461109.9270833302</v>
      </c>
      <c r="B13599" s="31">
        <v>2026</v>
      </c>
      <c r="C13599" s="31">
        <v>3</v>
      </c>
      <c r="D13599" s="31">
        <v>10</v>
      </c>
      <c r="F13599" s="25">
        <v>10.25</v>
      </c>
      <c r="G13599" s="34">
        <f t="shared" si="848"/>
        <v>615</v>
      </c>
      <c r="H13599" s="37" t="str">
        <f t="shared" si="849"/>
        <v>10:15</v>
      </c>
      <c r="I13599" s="38"/>
      <c r="J13599" s="39">
        <v>69</v>
      </c>
      <c r="K13599" s="40">
        <v>-7.0167202565000003E-2</v>
      </c>
      <c r="L13599" s="41">
        <v>106292.61206840001</v>
      </c>
      <c r="M13599" s="38"/>
      <c r="N13599" s="40">
        <v>1.1898166094460001</v>
      </c>
      <c r="O13599" s="42">
        <f t="shared" si="850"/>
        <v>68.171470115821208</v>
      </c>
      <c r="P13599" s="40">
        <v>9.0713165243999999E-2</v>
      </c>
      <c r="Q13599" s="42">
        <f t="shared" si="851"/>
        <v>5.1974815147540268</v>
      </c>
      <c r="R13599" s="24">
        <v>0.993115814574</v>
      </c>
    </row>
    <row r="13600" spans="1:18" x14ac:dyDescent="0.25">
      <c r="A13600" s="25">
        <v>2461109.9277777802</v>
      </c>
      <c r="B13600" s="31">
        <v>2026</v>
      </c>
      <c r="C13600" s="31">
        <v>3</v>
      </c>
      <c r="D13600" s="31">
        <v>10</v>
      </c>
      <c r="F13600" s="25">
        <v>10.2667</v>
      </c>
      <c r="G13600" s="34">
        <f t="shared" si="848"/>
        <v>616</v>
      </c>
      <c r="H13600" s="37" t="str">
        <f t="shared" si="849"/>
        <v>10:16</v>
      </c>
      <c r="I13600" s="38"/>
      <c r="J13600" s="39">
        <v>69</v>
      </c>
      <c r="K13600" s="40">
        <v>-7.0162449673000005E-2</v>
      </c>
      <c r="L13600" s="41">
        <v>106292.616432672</v>
      </c>
      <c r="M13600" s="38"/>
      <c r="N13600" s="40">
        <v>1.190145046462</v>
      </c>
      <c r="O13600" s="42">
        <f t="shared" si="850"/>
        <v>68.190288170673867</v>
      </c>
      <c r="P13600" s="40">
        <v>7.9033284294E-2</v>
      </c>
      <c r="Q13600" s="42">
        <f t="shared" si="851"/>
        <v>4.5282736311037759</v>
      </c>
      <c r="R13600" s="24">
        <v>0.99311600153400004</v>
      </c>
    </row>
    <row r="13601" spans="1:18" x14ac:dyDescent="0.25">
      <c r="A13601" s="25">
        <v>2461109.92847222</v>
      </c>
      <c r="B13601" s="31">
        <v>2026</v>
      </c>
      <c r="C13601" s="31">
        <v>3</v>
      </c>
      <c r="D13601" s="31">
        <v>10</v>
      </c>
      <c r="F13601" s="25">
        <v>10.283300000000001</v>
      </c>
      <c r="G13601" s="34">
        <f t="shared" si="848"/>
        <v>617</v>
      </c>
      <c r="H13601" s="37" t="str">
        <f t="shared" si="849"/>
        <v>10:17</v>
      </c>
      <c r="I13601" s="38"/>
      <c r="J13601" s="39">
        <v>69</v>
      </c>
      <c r="K13601" s="40">
        <v>-7.0157696721999993E-2</v>
      </c>
      <c r="L13601" s="41">
        <v>106292.620796944</v>
      </c>
      <c r="M13601" s="38"/>
      <c r="N13601" s="40">
        <v>1.1904276835980001</v>
      </c>
      <c r="O13601" s="42">
        <f t="shared" si="850"/>
        <v>68.206482085700344</v>
      </c>
      <c r="P13601" s="40">
        <v>6.7335802306000003E-2</v>
      </c>
      <c r="Q13601" s="42">
        <f t="shared" si="851"/>
        <v>3.8580572822610764</v>
      </c>
      <c r="R13601" s="24">
        <v>0.99311618849399996</v>
      </c>
    </row>
    <row r="13602" spans="1:18" x14ac:dyDescent="0.25">
      <c r="A13602" s="25">
        <v>2461109.92916667</v>
      </c>
      <c r="B13602" s="31">
        <v>2026</v>
      </c>
      <c r="C13602" s="31">
        <v>3</v>
      </c>
      <c r="D13602" s="31">
        <v>10</v>
      </c>
      <c r="F13602" s="25">
        <v>10.3</v>
      </c>
      <c r="G13602" s="34">
        <f t="shared" si="848"/>
        <v>618</v>
      </c>
      <c r="H13602" s="37" t="str">
        <f t="shared" si="849"/>
        <v>10:18</v>
      </c>
      <c r="I13602" s="38"/>
      <c r="J13602" s="39">
        <v>69</v>
      </c>
      <c r="K13602" s="40">
        <v>-7.0152943709999999E-2</v>
      </c>
      <c r="L13602" s="41">
        <v>106292.62516121499</v>
      </c>
      <c r="M13602" s="38"/>
      <c r="N13602" s="40">
        <v>1.190664418178</v>
      </c>
      <c r="O13602" s="42">
        <f t="shared" si="850"/>
        <v>68.220045977999135</v>
      </c>
      <c r="P13602" s="40">
        <v>5.5623326523999997E-2</v>
      </c>
      <c r="Q13602" s="42">
        <f t="shared" si="851"/>
        <v>3.1869818523032878</v>
      </c>
      <c r="R13602" s="24">
        <v>0.993116375454</v>
      </c>
    </row>
    <row r="13603" spans="1:18" x14ac:dyDescent="0.25">
      <c r="A13603" s="25">
        <v>2461109.9298611102</v>
      </c>
      <c r="B13603" s="31">
        <v>2026</v>
      </c>
      <c r="C13603" s="31">
        <v>3</v>
      </c>
      <c r="D13603" s="31">
        <v>10</v>
      </c>
      <c r="F13603" s="25">
        <v>10.316700000000001</v>
      </c>
      <c r="G13603" s="34">
        <f t="shared" si="848"/>
        <v>619</v>
      </c>
      <c r="H13603" s="37" t="str">
        <f t="shared" si="849"/>
        <v>10:19</v>
      </c>
      <c r="I13603" s="38"/>
      <c r="J13603" s="39">
        <v>69</v>
      </c>
      <c r="K13603" s="40">
        <v>-7.0148190637999999E-2</v>
      </c>
      <c r="L13603" s="41">
        <v>106292.62952548701</v>
      </c>
      <c r="M13603" s="38"/>
      <c r="N13603" s="40">
        <v>1.190855163942</v>
      </c>
      <c r="O13603" s="42">
        <f t="shared" si="850"/>
        <v>68.230974905236337</v>
      </c>
      <c r="P13603" s="40">
        <v>4.3898485849000003E-2</v>
      </c>
      <c r="Q13603" s="42">
        <f t="shared" si="851"/>
        <v>2.5151979661624688</v>
      </c>
      <c r="R13603" s="24">
        <v>0.99311656241400004</v>
      </c>
    </row>
    <row r="13604" spans="1:18" x14ac:dyDescent="0.25">
      <c r="A13604" s="25">
        <v>2461109.9305555602</v>
      </c>
      <c r="B13604" s="31">
        <v>2026</v>
      </c>
      <c r="C13604" s="31">
        <v>3</v>
      </c>
      <c r="D13604" s="31">
        <v>10</v>
      </c>
      <c r="F13604" s="25">
        <v>10.333299999999999</v>
      </c>
      <c r="G13604" s="34">
        <f t="shared" si="848"/>
        <v>620</v>
      </c>
      <c r="H13604" s="37" t="str">
        <f t="shared" si="849"/>
        <v>10:20</v>
      </c>
      <c r="I13604" s="38"/>
      <c r="J13604" s="39">
        <v>69</v>
      </c>
      <c r="K13604" s="40">
        <v>-7.0143437505999995E-2</v>
      </c>
      <c r="L13604" s="41">
        <v>106292.633889759</v>
      </c>
      <c r="M13604" s="38"/>
      <c r="N13604" s="40">
        <v>1.1909998512019999</v>
      </c>
      <c r="O13604" s="42">
        <f t="shared" si="850"/>
        <v>68.23926487458364</v>
      </c>
      <c r="P13604" s="40">
        <v>3.2163927372000002E-2</v>
      </c>
      <c r="Q13604" s="42">
        <f t="shared" si="851"/>
        <v>1.8428572909809056</v>
      </c>
      <c r="R13604" s="24">
        <v>0.99311674937399996</v>
      </c>
    </row>
    <row r="13605" spans="1:18" x14ac:dyDescent="0.25">
      <c r="A13605" s="25">
        <v>2461109.9312499999</v>
      </c>
      <c r="B13605" s="31">
        <v>2026</v>
      </c>
      <c r="C13605" s="31">
        <v>3</v>
      </c>
      <c r="D13605" s="31">
        <v>10</v>
      </c>
      <c r="F13605" s="25">
        <v>10.35</v>
      </c>
      <c r="G13605" s="34">
        <f t="shared" si="848"/>
        <v>621</v>
      </c>
      <c r="H13605" s="37" t="str">
        <f t="shared" si="849"/>
        <v>10:21</v>
      </c>
      <c r="I13605" s="38"/>
      <c r="J13605" s="39">
        <v>69</v>
      </c>
      <c r="K13605" s="40">
        <v>-7.0138684313999999E-2</v>
      </c>
      <c r="L13605" s="41">
        <v>106292.638254031</v>
      </c>
      <c r="M13605" s="38"/>
      <c r="N13605" s="40">
        <v>1.1910984269760001</v>
      </c>
      <c r="O13605" s="42">
        <f t="shared" si="850"/>
        <v>68.244912850396091</v>
      </c>
      <c r="P13605" s="40">
        <v>2.0422311995000001E-2</v>
      </c>
      <c r="Q13605" s="42">
        <f t="shared" si="851"/>
        <v>1.1701122852128965</v>
      </c>
      <c r="R13605" s="24">
        <v>0.993116936334</v>
      </c>
    </row>
    <row r="13606" spans="1:18" x14ac:dyDescent="0.25">
      <c r="A13606" s="25">
        <v>2461109.9319444401</v>
      </c>
      <c r="B13606" s="31">
        <v>2026</v>
      </c>
      <c r="C13606" s="31">
        <v>3</v>
      </c>
      <c r="D13606" s="31">
        <v>10</v>
      </c>
      <c r="F13606" s="25">
        <v>10.3667</v>
      </c>
      <c r="G13606" s="34">
        <f t="shared" si="848"/>
        <v>622</v>
      </c>
      <c r="H13606" s="37" t="str">
        <f t="shared" si="849"/>
        <v>10:22</v>
      </c>
      <c r="I13606" s="38"/>
      <c r="J13606" s="39">
        <v>69</v>
      </c>
      <c r="K13606" s="40">
        <v>-7.0133931061999999E-2</v>
      </c>
      <c r="L13606" s="41">
        <v>106292.642618303</v>
      </c>
      <c r="M13606" s="38"/>
      <c r="N13606" s="40">
        <v>1.1911508550729999</v>
      </c>
      <c r="O13606" s="42">
        <f t="shared" si="850"/>
        <v>68.247916759082074</v>
      </c>
      <c r="P13606" s="40">
        <v>8.6763112799999997E-3</v>
      </c>
      <c r="Q13606" s="42">
        <f t="shared" si="851"/>
        <v>0.49711601808574907</v>
      </c>
      <c r="R13606" s="24">
        <v>0.99311712329400004</v>
      </c>
    </row>
    <row r="13607" spans="1:18" x14ac:dyDescent="0.25">
      <c r="A13607" s="25">
        <v>2461109.9326388901</v>
      </c>
      <c r="B13607" s="31">
        <v>2026</v>
      </c>
      <c r="C13607" s="31">
        <v>3</v>
      </c>
      <c r="D13607" s="31">
        <v>10</v>
      </c>
      <c r="F13607" s="25">
        <v>10.3833</v>
      </c>
      <c r="G13607" s="34">
        <f t="shared" si="848"/>
        <v>623</v>
      </c>
      <c r="H13607" s="43" t="str">
        <f t="shared" si="849"/>
        <v>10:23</v>
      </c>
      <c r="I13607" s="44"/>
      <c r="J13607" s="45">
        <v>69</v>
      </c>
      <c r="K13607" s="46">
        <v>-7.0129177749000002E-2</v>
      </c>
      <c r="L13607" s="47">
        <v>106292.646982575</v>
      </c>
      <c r="M13607" s="44"/>
      <c r="N13607" s="46">
        <v>1.191157116166</v>
      </c>
      <c r="O13607" s="48">
        <f t="shared" si="850"/>
        <v>68.248275493286116</v>
      </c>
      <c r="P13607" s="46">
        <v>6.2801139102679997</v>
      </c>
      <c r="Q13607" s="48">
        <f t="shared" si="851"/>
        <v>359.82402191975655</v>
      </c>
      <c r="R13607" s="24">
        <v>0.99311731025399996</v>
      </c>
    </row>
    <row r="13608" spans="1:18" x14ac:dyDescent="0.25">
      <c r="A13608" s="25">
        <v>2461109.9333333299</v>
      </c>
      <c r="B13608" s="31">
        <v>2026</v>
      </c>
      <c r="C13608" s="31">
        <v>3</v>
      </c>
      <c r="D13608" s="31">
        <v>10</v>
      </c>
      <c r="F13608" s="25">
        <v>10.4</v>
      </c>
      <c r="G13608" s="34">
        <f t="shared" si="848"/>
        <v>624</v>
      </c>
      <c r="H13608" s="37" t="str">
        <f t="shared" si="849"/>
        <v>10:24</v>
      </c>
      <c r="I13608" s="38"/>
      <c r="J13608" s="39">
        <v>69</v>
      </c>
      <c r="K13608" s="40">
        <v>-7.0124424376E-2</v>
      </c>
      <c r="L13608" s="41">
        <v>106292.651346846</v>
      </c>
      <c r="M13608" s="38"/>
      <c r="N13608" s="40">
        <v>1.1911172078250001</v>
      </c>
      <c r="O13608" s="42">
        <f t="shared" si="850"/>
        <v>68.245988913779456</v>
      </c>
      <c r="P13608" s="40">
        <v>6.2683671747379996</v>
      </c>
      <c r="Q13608" s="42">
        <f t="shared" si="851"/>
        <v>359.1509835508312</v>
      </c>
      <c r="R13608" s="24">
        <v>0.993117497214</v>
      </c>
    </row>
    <row r="13609" spans="1:18" x14ac:dyDescent="0.25">
      <c r="A13609" s="25">
        <v>2461109.9340277798</v>
      </c>
      <c r="B13609" s="31">
        <v>2026</v>
      </c>
      <c r="C13609" s="31">
        <v>3</v>
      </c>
      <c r="D13609" s="31">
        <v>10</v>
      </c>
      <c r="F13609" s="25">
        <v>10.416700000000001</v>
      </c>
      <c r="G13609" s="34">
        <f t="shared" si="848"/>
        <v>625</v>
      </c>
      <c r="H13609" s="37" t="str">
        <f t="shared" si="849"/>
        <v>10:25</v>
      </c>
      <c r="I13609" s="38"/>
      <c r="J13609" s="39">
        <v>69</v>
      </c>
      <c r="K13609" s="40">
        <v>-7.0119670943999998E-2</v>
      </c>
      <c r="L13609" s="41">
        <v>106292.655711121</v>
      </c>
      <c r="M13609" s="38"/>
      <c r="N13609" s="40">
        <v>1.191031144453</v>
      </c>
      <c r="O13609" s="42">
        <f t="shared" si="850"/>
        <v>68.241057845793193</v>
      </c>
      <c r="P13609" s="40">
        <v>6.2566240831539996</v>
      </c>
      <c r="Q13609" s="42">
        <f t="shared" si="851"/>
        <v>358.47815396463238</v>
      </c>
      <c r="R13609" s="24">
        <v>0.99311768417400004</v>
      </c>
    </row>
    <row r="13610" spans="1:18" x14ac:dyDescent="0.25">
      <c r="A13610" s="25">
        <v>2461109.9347222201</v>
      </c>
      <c r="B13610" s="31">
        <v>2026</v>
      </c>
      <c r="C13610" s="31">
        <v>3</v>
      </c>
      <c r="D13610" s="31">
        <v>10</v>
      </c>
      <c r="F13610" s="25">
        <v>10.433299999999999</v>
      </c>
      <c r="G13610" s="34">
        <f t="shared" si="848"/>
        <v>626</v>
      </c>
      <c r="H13610" s="37" t="str">
        <f t="shared" si="849"/>
        <v>10:26</v>
      </c>
      <c r="I13610" s="38"/>
      <c r="J13610" s="39">
        <v>69</v>
      </c>
      <c r="K13610" s="40">
        <v>-7.0114917451E-2</v>
      </c>
      <c r="L13610" s="41">
        <v>106292.660075393</v>
      </c>
      <c r="M13610" s="38"/>
      <c r="N13610" s="40">
        <v>1.1908989575069999</v>
      </c>
      <c r="O13610" s="42">
        <f t="shared" si="850"/>
        <v>68.233484091680666</v>
      </c>
      <c r="P13610" s="40">
        <v>6.2448873247709997</v>
      </c>
      <c r="Q13610" s="42">
        <f t="shared" si="851"/>
        <v>357.80568724412171</v>
      </c>
      <c r="R13610" s="24">
        <v>0.99311787113399996</v>
      </c>
    </row>
    <row r="13611" spans="1:18" x14ac:dyDescent="0.25">
      <c r="A13611" s="25">
        <v>2461109.9354166701</v>
      </c>
      <c r="B13611" s="31">
        <v>2026</v>
      </c>
      <c r="C13611" s="31">
        <v>3</v>
      </c>
      <c r="D13611" s="31">
        <v>10</v>
      </c>
      <c r="F13611" s="25">
        <v>10.45</v>
      </c>
      <c r="G13611" s="34">
        <f t="shared" si="848"/>
        <v>627</v>
      </c>
      <c r="H13611" s="37" t="str">
        <f t="shared" si="849"/>
        <v>10:27</v>
      </c>
      <c r="I13611" s="38"/>
      <c r="J13611" s="39">
        <v>69</v>
      </c>
      <c r="K13611" s="40">
        <v>-7.0110163897999997E-2</v>
      </c>
      <c r="L13611" s="41">
        <v>106292.66443966499</v>
      </c>
      <c r="M13611" s="38"/>
      <c r="N13611" s="40">
        <v>1.1907206951139999</v>
      </c>
      <c r="O13611" s="42">
        <f t="shared" si="850"/>
        <v>68.223270408915866</v>
      </c>
      <c r="P13611" s="40">
        <v>6.2331595561200004</v>
      </c>
      <c r="Q13611" s="42">
        <f t="shared" si="851"/>
        <v>357.1337355973136</v>
      </c>
      <c r="R13611" s="24">
        <v>0.993118058094</v>
      </c>
    </row>
    <row r="13612" spans="1:18" x14ac:dyDescent="0.25">
      <c r="A13612" s="25">
        <v>2461109.9361111098</v>
      </c>
      <c r="B13612" s="31">
        <v>2026</v>
      </c>
      <c r="C13612" s="31">
        <v>3</v>
      </c>
      <c r="D13612" s="31">
        <v>10</v>
      </c>
      <c r="F13612" s="25">
        <v>10.466699999999999</v>
      </c>
      <c r="G13612" s="34">
        <f t="shared" si="848"/>
        <v>628</v>
      </c>
      <c r="H13612" s="37" t="str">
        <f t="shared" si="849"/>
        <v>10:28</v>
      </c>
      <c r="I13612" s="38"/>
      <c r="J13612" s="39">
        <v>69</v>
      </c>
      <c r="K13612" s="40">
        <v>-7.0105410285000003E-2</v>
      </c>
      <c r="L13612" s="41">
        <v>106292.66880393701</v>
      </c>
      <c r="M13612" s="38"/>
      <c r="N13612" s="40">
        <v>1.190496422169</v>
      </c>
      <c r="O13612" s="42">
        <f t="shared" si="850"/>
        <v>68.210420515708392</v>
      </c>
      <c r="P13612" s="40">
        <v>6.2214434283999998</v>
      </c>
      <c r="Q13612" s="42">
        <f t="shared" si="851"/>
        <v>356.46245092672137</v>
      </c>
      <c r="R13612" s="24">
        <v>0.99311824505400004</v>
      </c>
    </row>
    <row r="13613" spans="1:18" x14ac:dyDescent="0.25">
      <c r="A13613" s="25">
        <v>2461109.9368055598</v>
      </c>
      <c r="B13613" s="31">
        <v>2026</v>
      </c>
      <c r="C13613" s="31">
        <v>3</v>
      </c>
      <c r="D13613" s="31">
        <v>10</v>
      </c>
      <c r="F13613" s="25">
        <v>10.4833</v>
      </c>
      <c r="G13613" s="34">
        <f t="shared" si="848"/>
        <v>629</v>
      </c>
      <c r="H13613" s="37" t="str">
        <f t="shared" si="849"/>
        <v>10:29</v>
      </c>
      <c r="I13613" s="38"/>
      <c r="J13613" s="39">
        <v>69</v>
      </c>
      <c r="K13613" s="40">
        <v>-7.0100656612000004E-2</v>
      </c>
      <c r="L13613" s="41">
        <v>106292.673168209</v>
      </c>
      <c r="M13613" s="38"/>
      <c r="N13613" s="40">
        <v>1.1902262201830001</v>
      </c>
      <c r="O13613" s="42">
        <f t="shared" si="850"/>
        <v>68.194939082294539</v>
      </c>
      <c r="P13613" s="40">
        <v>6.2097415761379997</v>
      </c>
      <c r="Q13613" s="42">
        <f t="shared" si="851"/>
        <v>355.79198417962311</v>
      </c>
      <c r="R13613" s="24">
        <v>0.99311843201399996</v>
      </c>
    </row>
    <row r="13614" spans="1:18" x14ac:dyDescent="0.25">
      <c r="A13614" s="25">
        <v>2461109.9375</v>
      </c>
      <c r="B13614" s="31">
        <v>2026</v>
      </c>
      <c r="C13614" s="31">
        <v>3</v>
      </c>
      <c r="D13614" s="31">
        <v>10</v>
      </c>
      <c r="F13614" s="25">
        <v>10.5</v>
      </c>
      <c r="G13614" s="34">
        <f t="shared" si="848"/>
        <v>630</v>
      </c>
      <c r="H13614" s="37" t="str">
        <f t="shared" si="849"/>
        <v>10:30</v>
      </c>
      <c r="I13614" s="38"/>
      <c r="J13614" s="39">
        <v>69</v>
      </c>
      <c r="K13614" s="40">
        <v>-7.0095902878999999E-2</v>
      </c>
      <c r="L13614" s="41">
        <v>106292.67753248</v>
      </c>
      <c r="M13614" s="38"/>
      <c r="N13614" s="40">
        <v>1.189910187128</v>
      </c>
      <c r="O13614" s="42">
        <f t="shared" si="850"/>
        <v>68.17683172205642</v>
      </c>
      <c r="P13614" s="40">
        <v>6.1980566128949999</v>
      </c>
      <c r="Q13614" s="42">
        <f t="shared" si="851"/>
        <v>355.12248510203375</v>
      </c>
      <c r="R13614" s="24">
        <v>0.993118618974</v>
      </c>
    </row>
    <row r="13615" spans="1:18" x14ac:dyDescent="0.25">
      <c r="A13615" s="25">
        <v>2461109.9381944402</v>
      </c>
      <c r="B13615" s="31">
        <v>2026</v>
      </c>
      <c r="C13615" s="31">
        <v>3</v>
      </c>
      <c r="D13615" s="31">
        <v>10</v>
      </c>
      <c r="F13615" s="25">
        <v>10.5167</v>
      </c>
      <c r="G13615" s="34">
        <f t="shared" si="848"/>
        <v>631</v>
      </c>
      <c r="H13615" s="37" t="str">
        <f t="shared" si="849"/>
        <v>10:31</v>
      </c>
      <c r="I13615" s="38"/>
      <c r="J13615" s="39">
        <v>69</v>
      </c>
      <c r="K13615" s="40">
        <v>-7.0091149086000004E-2</v>
      </c>
      <c r="L13615" s="41">
        <v>106292.68189675199</v>
      </c>
      <c r="M13615" s="38"/>
      <c r="N13615" s="40">
        <v>1.18954843727</v>
      </c>
      <c r="O13615" s="42">
        <f t="shared" si="850"/>
        <v>68.156104981953561</v>
      </c>
      <c r="P13615" s="40">
        <v>6.1863911281219996</v>
      </c>
      <c r="Q13615" s="42">
        <f t="shared" si="851"/>
        <v>354.45410205856672</v>
      </c>
      <c r="R13615" s="24">
        <v>0.99311880593400004</v>
      </c>
    </row>
    <row r="13616" spans="1:18" x14ac:dyDescent="0.25">
      <c r="A13616" s="25">
        <v>2461109.9388888902</v>
      </c>
      <c r="B13616" s="31">
        <v>2026</v>
      </c>
      <c r="C13616" s="31">
        <v>3</v>
      </c>
      <c r="D13616" s="31">
        <v>10</v>
      </c>
      <c r="F13616" s="25">
        <v>10.533300000000001</v>
      </c>
      <c r="G13616" s="34">
        <f t="shared" si="848"/>
        <v>632</v>
      </c>
      <c r="H13616" s="37" t="str">
        <f t="shared" si="849"/>
        <v>10:32</v>
      </c>
      <c r="I13616" s="38"/>
      <c r="J13616" s="39">
        <v>69</v>
      </c>
      <c r="K13616" s="40">
        <v>-7.0086395233000004E-2</v>
      </c>
      <c r="L13616" s="41">
        <v>106292.68626102401</v>
      </c>
      <c r="M13616" s="38"/>
      <c r="N13616" s="40">
        <v>1.1891411009549999</v>
      </c>
      <c r="O13616" s="42">
        <f t="shared" si="850"/>
        <v>68.132766330261646</v>
      </c>
      <c r="P13616" s="40">
        <v>6.1747476832660002</v>
      </c>
      <c r="Q13616" s="42">
        <f t="shared" si="851"/>
        <v>353.78698180932463</v>
      </c>
      <c r="R13616" s="24">
        <v>0.99311899289399996</v>
      </c>
    </row>
    <row r="13617" spans="1:18" x14ac:dyDescent="0.25">
      <c r="A13617" s="25">
        <v>2461109.9395833299</v>
      </c>
      <c r="B13617" s="31">
        <v>2026</v>
      </c>
      <c r="C13617" s="31">
        <v>3</v>
      </c>
      <c r="D13617" s="31">
        <v>10</v>
      </c>
      <c r="F13617" s="25">
        <v>10.55</v>
      </c>
      <c r="G13617" s="34">
        <f t="shared" si="848"/>
        <v>633</v>
      </c>
      <c r="H13617" s="37" t="str">
        <f t="shared" si="849"/>
        <v>10:33</v>
      </c>
      <c r="I13617" s="38"/>
      <c r="J13617" s="39">
        <v>69</v>
      </c>
      <c r="K13617" s="40">
        <v>-7.0081641319999999E-2</v>
      </c>
      <c r="L13617" s="41">
        <v>106292.690625296</v>
      </c>
      <c r="M13617" s="38"/>
      <c r="N13617" s="40">
        <v>1.1886883243890001</v>
      </c>
      <c r="O13617" s="42">
        <f t="shared" si="850"/>
        <v>68.10682414396743</v>
      </c>
      <c r="P13617" s="40">
        <v>6.1631288083819999</v>
      </c>
      <c r="Q13617" s="42">
        <f t="shared" si="851"/>
        <v>353.12126931578086</v>
      </c>
      <c r="R13617" s="24">
        <v>0.993119179854</v>
      </c>
    </row>
    <row r="13618" spans="1:18" x14ac:dyDescent="0.25">
      <c r="A13618" s="25">
        <v>2461109.9402777799</v>
      </c>
      <c r="B13618" s="31">
        <v>2026</v>
      </c>
      <c r="C13618" s="31">
        <v>3</v>
      </c>
      <c r="D13618" s="31">
        <v>10</v>
      </c>
      <c r="F13618" s="25">
        <v>10.566700000000001</v>
      </c>
      <c r="G13618" s="34">
        <f t="shared" si="848"/>
        <v>634</v>
      </c>
      <c r="H13618" s="37" t="str">
        <f t="shared" si="849"/>
        <v>10:34</v>
      </c>
      <c r="I13618" s="38"/>
      <c r="J13618" s="39">
        <v>69</v>
      </c>
      <c r="K13618" s="40">
        <v>-7.0076887347000003E-2</v>
      </c>
      <c r="L13618" s="41">
        <v>106292.694989568</v>
      </c>
      <c r="M13618" s="38"/>
      <c r="N13618" s="40">
        <v>1.1881902693699999</v>
      </c>
      <c r="O13618" s="42">
        <f t="shared" si="850"/>
        <v>68.078287693413415</v>
      </c>
      <c r="P13618" s="40">
        <v>6.1515369987569999</v>
      </c>
      <c r="Q13618" s="42">
        <f t="shared" si="851"/>
        <v>352.45710754734921</v>
      </c>
      <c r="R13618" s="24">
        <v>0.99311936681400004</v>
      </c>
    </row>
    <row r="13619" spans="1:18" x14ac:dyDescent="0.25">
      <c r="A13619" s="25">
        <v>2461109.9409722202</v>
      </c>
      <c r="B13619" s="31">
        <v>2026</v>
      </c>
      <c r="C13619" s="31">
        <v>3</v>
      </c>
      <c r="D13619" s="31">
        <v>10</v>
      </c>
      <c r="F13619" s="25">
        <v>10.583299999999999</v>
      </c>
      <c r="G13619" s="34">
        <f t="shared" si="848"/>
        <v>635</v>
      </c>
      <c r="H13619" s="37" t="str">
        <f t="shared" si="849"/>
        <v>10:35</v>
      </c>
      <c r="I13619" s="38"/>
      <c r="J13619" s="39">
        <v>69</v>
      </c>
      <c r="K13619" s="40">
        <v>-7.0072133314000001E-2</v>
      </c>
      <c r="L13619" s="41">
        <v>106292.69935383899</v>
      </c>
      <c r="M13619" s="38"/>
      <c r="N13619" s="40">
        <v>1.187647112998</v>
      </c>
      <c r="O13619" s="42">
        <f t="shared" si="850"/>
        <v>68.047167125682179</v>
      </c>
      <c r="P13619" s="40">
        <v>6.1399747113340002</v>
      </c>
      <c r="Q13619" s="42">
        <f t="shared" si="851"/>
        <v>351.79463727649414</v>
      </c>
      <c r="R13619" s="24">
        <v>0.99311955377399996</v>
      </c>
    </row>
    <row r="13620" spans="1:18" x14ac:dyDescent="0.25">
      <c r="A13620" s="25">
        <v>2461109.9416666701</v>
      </c>
      <c r="B13620" s="31">
        <v>2026</v>
      </c>
      <c r="C13620" s="31">
        <v>3</v>
      </c>
      <c r="D13620" s="31">
        <v>10</v>
      </c>
      <c r="F13620" s="25">
        <v>10.6</v>
      </c>
      <c r="G13620" s="34">
        <f t="shared" si="848"/>
        <v>636</v>
      </c>
      <c r="H13620" s="37" t="str">
        <f t="shared" si="849"/>
        <v>10:36</v>
      </c>
      <c r="I13620" s="38"/>
      <c r="J13620" s="39">
        <v>69</v>
      </c>
      <c r="K13620" s="40">
        <v>-7.0067379220999995E-2</v>
      </c>
      <c r="L13620" s="41">
        <v>106292.703718114</v>
      </c>
      <c r="M13620" s="38"/>
      <c r="N13620" s="40">
        <v>1.187059046985</v>
      </c>
      <c r="O13620" s="42">
        <f t="shared" si="850"/>
        <v>68.013473425062188</v>
      </c>
      <c r="P13620" s="40">
        <v>6.1284443544840004</v>
      </c>
      <c r="Q13620" s="42">
        <f t="shared" si="851"/>
        <v>351.1339964927094</v>
      </c>
      <c r="R13620" s="24">
        <v>0.993119740734</v>
      </c>
    </row>
    <row r="13621" spans="1:18" x14ac:dyDescent="0.25">
      <c r="A13621" s="25">
        <v>2461109.9423611099</v>
      </c>
      <c r="B13621" s="31">
        <v>2026</v>
      </c>
      <c r="C13621" s="31">
        <v>3</v>
      </c>
      <c r="D13621" s="31">
        <v>10</v>
      </c>
      <c r="F13621" s="25">
        <v>10.6167</v>
      </c>
      <c r="G13621" s="34">
        <f t="shared" si="848"/>
        <v>637</v>
      </c>
      <c r="H13621" s="37" t="str">
        <f t="shared" si="849"/>
        <v>10:37</v>
      </c>
      <c r="I13621" s="38"/>
      <c r="J13621" s="39">
        <v>69</v>
      </c>
      <c r="K13621" s="40">
        <v>-7.0062625067999998E-2</v>
      </c>
      <c r="L13621" s="41">
        <v>106292.708082386</v>
      </c>
      <c r="M13621" s="38"/>
      <c r="N13621" s="40">
        <v>1.1864262788969999</v>
      </c>
      <c r="O13621" s="42">
        <f t="shared" si="850"/>
        <v>67.977218484209217</v>
      </c>
      <c r="P13621" s="40">
        <v>6.1169483154020003</v>
      </c>
      <c r="Q13621" s="42">
        <f t="shared" si="851"/>
        <v>350.47532197219334</v>
      </c>
      <c r="R13621" s="24">
        <v>0.99311992769400004</v>
      </c>
    </row>
    <row r="13622" spans="1:18" x14ac:dyDescent="0.25">
      <c r="A13622" s="25">
        <v>2461109.9430555599</v>
      </c>
      <c r="B13622" s="31">
        <v>2026</v>
      </c>
      <c r="C13622" s="31">
        <v>3</v>
      </c>
      <c r="D13622" s="31">
        <v>10</v>
      </c>
      <c r="F13622" s="25">
        <v>10.6333</v>
      </c>
      <c r="G13622" s="34">
        <f t="shared" si="848"/>
        <v>638</v>
      </c>
      <c r="H13622" s="37" t="str">
        <f t="shared" si="849"/>
        <v>10:38</v>
      </c>
      <c r="I13622" s="38"/>
      <c r="J13622" s="39">
        <v>69</v>
      </c>
      <c r="K13622" s="40">
        <v>-7.0057870856000001E-2</v>
      </c>
      <c r="L13622" s="41">
        <v>106292.71244665699</v>
      </c>
      <c r="M13622" s="38"/>
      <c r="N13622" s="40">
        <v>1.1857490294599999</v>
      </c>
      <c r="O13622" s="42">
        <f t="shared" si="850"/>
        <v>67.938414949791508</v>
      </c>
      <c r="P13622" s="40">
        <v>6.105488911049</v>
      </c>
      <c r="Q13622" s="42">
        <f t="shared" si="851"/>
        <v>349.81874646703261</v>
      </c>
      <c r="R13622" s="24">
        <v>0.99312011465399996</v>
      </c>
    </row>
    <row r="13623" spans="1:18" x14ac:dyDescent="0.25">
      <c r="A13623" s="25">
        <v>2461109.9437500001</v>
      </c>
      <c r="B13623" s="31">
        <v>2026</v>
      </c>
      <c r="C13623" s="31">
        <v>3</v>
      </c>
      <c r="D13623" s="31">
        <v>10</v>
      </c>
      <c r="F13623" s="25">
        <v>10.65</v>
      </c>
      <c r="G13623" s="34">
        <f t="shared" si="848"/>
        <v>639</v>
      </c>
      <c r="H13623" s="37" t="str">
        <f t="shared" si="849"/>
        <v>10:39</v>
      </c>
      <c r="I13623" s="38"/>
      <c r="J13623" s="39">
        <v>69</v>
      </c>
      <c r="K13623" s="40">
        <v>-7.0053116582999994E-2</v>
      </c>
      <c r="L13623" s="41">
        <v>106292.71681092901</v>
      </c>
      <c r="M13623" s="38"/>
      <c r="N13623" s="40">
        <v>1.1850275337209999</v>
      </c>
      <c r="O13623" s="42">
        <f t="shared" si="850"/>
        <v>67.897076289010144</v>
      </c>
      <c r="P13623" s="40">
        <v>6.0940684163279997</v>
      </c>
      <c r="Q13623" s="42">
        <f t="shared" si="851"/>
        <v>349.16440031956785</v>
      </c>
      <c r="R13623" s="24">
        <v>0.993120301614</v>
      </c>
    </row>
    <row r="13624" spans="1:18" x14ac:dyDescent="0.25">
      <c r="A13624" s="25">
        <v>2461109.9444444398</v>
      </c>
      <c r="B13624" s="31">
        <v>2026</v>
      </c>
      <c r="C13624" s="31">
        <v>3</v>
      </c>
      <c r="D13624" s="31">
        <v>10</v>
      </c>
      <c r="F13624" s="25">
        <v>10.666700000000001</v>
      </c>
      <c r="G13624" s="34">
        <f t="shared" si="848"/>
        <v>640</v>
      </c>
      <c r="H13624" s="37" t="str">
        <f t="shared" si="849"/>
        <v>10:40</v>
      </c>
      <c r="I13624" s="38"/>
      <c r="J13624" s="39">
        <v>69</v>
      </c>
      <c r="K13624" s="40">
        <v>-7.0048362251000001E-2</v>
      </c>
      <c r="L13624" s="41">
        <v>106292.7211752</v>
      </c>
      <c r="M13624" s="38"/>
      <c r="N13624" s="40">
        <v>1.1842620402920001</v>
      </c>
      <c r="O13624" s="42">
        <f t="shared" si="850"/>
        <v>67.853216746283451</v>
      </c>
      <c r="P13624" s="40">
        <v>6.0826890540800003</v>
      </c>
      <c r="Q13624" s="42">
        <f t="shared" si="851"/>
        <v>348.51241088920699</v>
      </c>
      <c r="R13624" s="24">
        <v>0.99312048857500002</v>
      </c>
    </row>
    <row r="13625" spans="1:18" x14ac:dyDescent="0.25">
      <c r="A13625" s="25">
        <v>2461109.9451388898</v>
      </c>
      <c r="B13625" s="31">
        <v>2026</v>
      </c>
      <c r="C13625" s="31">
        <v>3</v>
      </c>
      <c r="D13625" s="31">
        <v>10</v>
      </c>
      <c r="F13625" s="25">
        <v>10.683299999999999</v>
      </c>
      <c r="G13625" s="34">
        <f t="shared" si="848"/>
        <v>641</v>
      </c>
      <c r="H13625" s="37" t="str">
        <f t="shared" si="849"/>
        <v>10:41</v>
      </c>
      <c r="I13625" s="38"/>
      <c r="J13625" s="39">
        <v>69</v>
      </c>
      <c r="K13625" s="40">
        <v>-7.0043607859000004E-2</v>
      </c>
      <c r="L13625" s="41">
        <v>106292.725539472</v>
      </c>
      <c r="M13625" s="38"/>
      <c r="N13625" s="40">
        <v>1.1834528109260001</v>
      </c>
      <c r="O13625" s="42">
        <f t="shared" si="850"/>
        <v>67.806851318953605</v>
      </c>
      <c r="P13625" s="40">
        <v>6.0713529924690004</v>
      </c>
      <c r="Q13625" s="42">
        <f t="shared" si="851"/>
        <v>347.86290240259643</v>
      </c>
      <c r="R13625" s="24">
        <v>0.99312067553500005</v>
      </c>
    </row>
    <row r="13626" spans="1:18" x14ac:dyDescent="0.25">
      <c r="A13626" s="25">
        <v>2461109.94583333</v>
      </c>
      <c r="B13626" s="31">
        <v>2026</v>
      </c>
      <c r="C13626" s="31">
        <v>3</v>
      </c>
      <c r="D13626" s="31">
        <v>10</v>
      </c>
      <c r="F13626" s="25">
        <v>10.7</v>
      </c>
      <c r="G13626" s="34">
        <f t="shared" si="848"/>
        <v>642</v>
      </c>
      <c r="H13626" s="37" t="str">
        <f t="shared" si="849"/>
        <v>10:42</v>
      </c>
      <c r="I13626" s="38"/>
      <c r="J13626" s="39">
        <v>69</v>
      </c>
      <c r="K13626" s="40">
        <v>-7.0038853407000001E-2</v>
      </c>
      <c r="L13626" s="41">
        <v>106292.72990374301</v>
      </c>
      <c r="M13626" s="38"/>
      <c r="N13626" s="40">
        <v>1.182600120084</v>
      </c>
      <c r="O13626" s="42">
        <f t="shared" si="850"/>
        <v>67.757995732477539</v>
      </c>
      <c r="P13626" s="40">
        <v>6.0600623426790001</v>
      </c>
      <c r="Q13626" s="42">
        <f t="shared" si="851"/>
        <v>347.21599582166914</v>
      </c>
      <c r="R13626" s="24">
        <v>0.99312086249499998</v>
      </c>
    </row>
    <row r="13627" spans="1:18" x14ac:dyDescent="0.25">
      <c r="A13627" s="25">
        <v>2461109.94652778</v>
      </c>
      <c r="B13627" s="31">
        <v>2026</v>
      </c>
      <c r="C13627" s="31">
        <v>3</v>
      </c>
      <c r="D13627" s="31">
        <v>10</v>
      </c>
      <c r="F13627" s="25">
        <v>10.716699999999999</v>
      </c>
      <c r="G13627" s="34">
        <f t="shared" si="848"/>
        <v>643</v>
      </c>
      <c r="H13627" s="37" t="str">
        <f t="shared" si="849"/>
        <v>10:43</v>
      </c>
      <c r="I13627" s="38"/>
      <c r="J13627" s="39">
        <v>69</v>
      </c>
      <c r="K13627" s="40">
        <v>-7.0034098895999999E-2</v>
      </c>
      <c r="L13627" s="41">
        <v>106292.734268015</v>
      </c>
      <c r="M13627" s="38"/>
      <c r="N13627" s="40">
        <v>1.1817042545280001</v>
      </c>
      <c r="O13627" s="42">
        <f t="shared" si="850"/>
        <v>67.706666417107613</v>
      </c>
      <c r="P13627" s="40">
        <v>6.0488191574029999</v>
      </c>
      <c r="Q13627" s="42">
        <f t="shared" si="851"/>
        <v>346.5718087570707</v>
      </c>
      <c r="R13627" s="24">
        <v>0.99312104945500002</v>
      </c>
    </row>
    <row r="13628" spans="1:18" x14ac:dyDescent="0.25">
      <c r="A13628" s="25">
        <v>2461109.9472222198</v>
      </c>
      <c r="B13628" s="31">
        <v>2026</v>
      </c>
      <c r="C13628" s="31">
        <v>3</v>
      </c>
      <c r="D13628" s="31">
        <v>10</v>
      </c>
      <c r="F13628" s="25">
        <v>10.7333</v>
      </c>
      <c r="G13628" s="34">
        <f t="shared" si="848"/>
        <v>644</v>
      </c>
      <c r="H13628" s="37" t="str">
        <f t="shared" si="849"/>
        <v>10:44</v>
      </c>
      <c r="I13628" s="38"/>
      <c r="J13628" s="39">
        <v>69</v>
      </c>
      <c r="K13628" s="40">
        <v>-7.0029344325000006E-2</v>
      </c>
      <c r="L13628" s="41">
        <v>106292.738632286</v>
      </c>
      <c r="M13628" s="38"/>
      <c r="N13628" s="40">
        <v>1.180765512837</v>
      </c>
      <c r="O13628" s="42">
        <f t="shared" si="850"/>
        <v>67.652880480160334</v>
      </c>
      <c r="P13628" s="40">
        <v>6.0376254285159998</v>
      </c>
      <c r="Q13628" s="42">
        <f t="shared" si="851"/>
        <v>345.93045533483189</v>
      </c>
      <c r="R13628" s="24">
        <v>0.99312123641500005</v>
      </c>
    </row>
    <row r="13629" spans="1:18" x14ac:dyDescent="0.25">
      <c r="A13629" s="25">
        <v>2461109.9479166698</v>
      </c>
      <c r="B13629" s="31">
        <v>2026</v>
      </c>
      <c r="C13629" s="31">
        <v>3</v>
      </c>
      <c r="D13629" s="31">
        <v>10</v>
      </c>
      <c r="F13629" s="25">
        <v>10.75</v>
      </c>
      <c r="G13629" s="34">
        <f t="shared" si="848"/>
        <v>645</v>
      </c>
      <c r="H13629" s="37" t="str">
        <f t="shared" si="849"/>
        <v>10:45</v>
      </c>
      <c r="I13629" s="38"/>
      <c r="J13629" s="39">
        <v>69</v>
      </c>
      <c r="K13629" s="40">
        <v>-7.0024589693999995E-2</v>
      </c>
      <c r="L13629" s="41">
        <v>106292.742996557</v>
      </c>
      <c r="M13629" s="38"/>
      <c r="N13629" s="40">
        <v>1.1797842049539999</v>
      </c>
      <c r="O13629" s="42">
        <f t="shared" si="850"/>
        <v>67.596655680061502</v>
      </c>
      <c r="P13629" s="40">
        <v>6.0264830856579996</v>
      </c>
      <c r="Q13629" s="42">
        <f t="shared" si="851"/>
        <v>345.29204611518077</v>
      </c>
      <c r="R13629" s="24">
        <v>0.99312142337499998</v>
      </c>
    </row>
    <row r="13630" spans="1:18" x14ac:dyDescent="0.25">
      <c r="A13630" s="25">
        <v>2461109.94861111</v>
      </c>
      <c r="B13630" s="31">
        <v>2026</v>
      </c>
      <c r="C13630" s="31">
        <v>3</v>
      </c>
      <c r="D13630" s="31">
        <v>10</v>
      </c>
      <c r="F13630" s="25">
        <v>10.7667</v>
      </c>
      <c r="G13630" s="34">
        <f t="shared" si="848"/>
        <v>646</v>
      </c>
      <c r="H13630" s="37" t="str">
        <f t="shared" si="849"/>
        <v>10:46</v>
      </c>
      <c r="I13630" s="38"/>
      <c r="J13630" s="39">
        <v>69</v>
      </c>
      <c r="K13630" s="40">
        <v>-7.0019835003999997E-2</v>
      </c>
      <c r="L13630" s="41">
        <v>106292.747360828</v>
      </c>
      <c r="M13630" s="38"/>
      <c r="N13630" s="40">
        <v>1.17876065172</v>
      </c>
      <c r="O13630" s="42">
        <f t="shared" si="850"/>
        <v>67.538010399646339</v>
      </c>
      <c r="P13630" s="40">
        <v>6.0153939948000001</v>
      </c>
      <c r="Q13630" s="42">
        <f t="shared" si="851"/>
        <v>344.65668801038026</v>
      </c>
      <c r="R13630" s="24">
        <v>0.99312161033500002</v>
      </c>
    </row>
    <row r="13631" spans="1:18" x14ac:dyDescent="0.25">
      <c r="A13631" s="25">
        <v>2461109.94930556</v>
      </c>
      <c r="B13631" s="31">
        <v>2026</v>
      </c>
      <c r="C13631" s="31">
        <v>3</v>
      </c>
      <c r="D13631" s="31">
        <v>10</v>
      </c>
      <c r="F13631" s="25">
        <v>10.783300000000001</v>
      </c>
      <c r="G13631" s="34">
        <f t="shared" si="848"/>
        <v>647</v>
      </c>
      <c r="H13631" s="37" t="str">
        <f t="shared" si="849"/>
        <v>10:47</v>
      </c>
      <c r="I13631" s="38"/>
      <c r="J13631" s="39">
        <v>69</v>
      </c>
      <c r="K13631" s="40">
        <v>-7.0015080253999995E-2</v>
      </c>
      <c r="L13631" s="41">
        <v>106292.751725102</v>
      </c>
      <c r="M13631" s="38"/>
      <c r="N13631" s="40">
        <v>1.177695183632</v>
      </c>
      <c r="O13631" s="42">
        <f t="shared" si="850"/>
        <v>67.476963574998067</v>
      </c>
      <c r="P13631" s="40">
        <v>6.0043599492070001</v>
      </c>
      <c r="Q13631" s="42">
        <f t="shared" si="851"/>
        <v>344.02448376694645</v>
      </c>
      <c r="R13631" s="24">
        <v>0.99312179729500005</v>
      </c>
    </row>
    <row r="13632" spans="1:18" x14ac:dyDescent="0.25">
      <c r="A13632" s="25">
        <v>2461109.9500000002</v>
      </c>
      <c r="B13632" s="31">
        <v>2026</v>
      </c>
      <c r="C13632" s="31">
        <v>3</v>
      </c>
      <c r="D13632" s="31">
        <v>10</v>
      </c>
      <c r="F13632" s="25">
        <v>10.8</v>
      </c>
      <c r="G13632" s="34">
        <f t="shared" si="848"/>
        <v>648</v>
      </c>
      <c r="H13632" s="37" t="str">
        <f t="shared" si="849"/>
        <v>10:48</v>
      </c>
      <c r="I13632" s="38"/>
      <c r="J13632" s="39">
        <v>69</v>
      </c>
      <c r="K13632" s="40">
        <v>-7.0010325444999993E-2</v>
      </c>
      <c r="L13632" s="41">
        <v>106292.756089373</v>
      </c>
      <c r="M13632" s="38"/>
      <c r="N13632" s="40">
        <v>1.176588143307</v>
      </c>
      <c r="O13632" s="42">
        <f t="shared" si="850"/>
        <v>67.413534836624777</v>
      </c>
      <c r="P13632" s="40">
        <v>5.9933826987329999</v>
      </c>
      <c r="Q13632" s="42">
        <f t="shared" si="851"/>
        <v>343.39553364412825</v>
      </c>
      <c r="R13632" s="24">
        <v>0.99312198425499998</v>
      </c>
    </row>
    <row r="13633" spans="1:18" x14ac:dyDescent="0.25">
      <c r="A13633" s="25">
        <v>2461109.9506944399</v>
      </c>
      <c r="B13633" s="31">
        <v>2026</v>
      </c>
      <c r="C13633" s="31">
        <v>3</v>
      </c>
      <c r="D13633" s="31">
        <v>10</v>
      </c>
      <c r="F13633" s="25">
        <v>10.816700000000001</v>
      </c>
      <c r="G13633" s="34">
        <f t="shared" si="848"/>
        <v>649</v>
      </c>
      <c r="H13633" s="37" t="str">
        <f t="shared" si="849"/>
        <v>10:49</v>
      </c>
      <c r="I13633" s="38"/>
      <c r="J13633" s="39">
        <v>69</v>
      </c>
      <c r="K13633" s="40">
        <v>-7.0005570576000001E-2</v>
      </c>
      <c r="L13633" s="41">
        <v>106292.760453644</v>
      </c>
      <c r="M13633" s="38"/>
      <c r="N13633" s="40">
        <v>1.1754398806190001</v>
      </c>
      <c r="O13633" s="42">
        <f t="shared" si="850"/>
        <v>67.347744230830031</v>
      </c>
      <c r="P13633" s="40">
        <v>5.9824639034359999</v>
      </c>
      <c r="Q13633" s="42">
        <f t="shared" si="851"/>
        <v>342.76993275624284</v>
      </c>
      <c r="R13633" s="24">
        <v>0.99312217121500002</v>
      </c>
    </row>
    <row r="13634" spans="1:18" x14ac:dyDescent="0.25">
      <c r="A13634" s="25">
        <v>2461109.9513888899</v>
      </c>
      <c r="B13634" s="31">
        <v>2026</v>
      </c>
      <c r="C13634" s="31">
        <v>3</v>
      </c>
      <c r="D13634" s="31">
        <v>10</v>
      </c>
      <c r="F13634" s="25">
        <v>10.833299999999999</v>
      </c>
      <c r="G13634" s="34">
        <f t="shared" si="848"/>
        <v>650</v>
      </c>
      <c r="H13634" s="37" t="str">
        <f t="shared" si="849"/>
        <v>10:50</v>
      </c>
      <c r="I13634" s="38"/>
      <c r="J13634" s="39">
        <v>69</v>
      </c>
      <c r="K13634" s="40">
        <v>-7.0000815647000003E-2</v>
      </c>
      <c r="L13634" s="41">
        <v>106292.764817915</v>
      </c>
      <c r="M13634" s="38"/>
      <c r="N13634" s="40">
        <v>1.1742507550879999</v>
      </c>
      <c r="O13634" s="42">
        <f t="shared" si="850"/>
        <v>67.27961235659248</v>
      </c>
      <c r="P13634" s="40">
        <v>5.9716051631890004</v>
      </c>
      <c r="Q13634" s="42">
        <f t="shared" si="851"/>
        <v>342.14777276926094</v>
      </c>
      <c r="R13634" s="24">
        <v>0.99312235817500005</v>
      </c>
    </row>
    <row r="13635" spans="1:18" x14ac:dyDescent="0.25">
      <c r="A13635" s="25">
        <v>2461109.9520833301</v>
      </c>
      <c r="B13635" s="31">
        <v>2026</v>
      </c>
      <c r="C13635" s="31">
        <v>3</v>
      </c>
      <c r="D13635" s="31">
        <v>10</v>
      </c>
      <c r="F13635" s="25">
        <v>10.85</v>
      </c>
      <c r="G13635" s="34">
        <f t="shared" si="848"/>
        <v>651</v>
      </c>
      <c r="H13635" s="37" t="str">
        <f t="shared" si="849"/>
        <v>10:51</v>
      </c>
      <c r="I13635" s="38"/>
      <c r="J13635" s="39">
        <v>69</v>
      </c>
      <c r="K13635" s="40">
        <v>-6.9996060659999998E-2</v>
      </c>
      <c r="L13635" s="41">
        <v>106292.76918218601</v>
      </c>
      <c r="M13635" s="38"/>
      <c r="N13635" s="40">
        <v>1.1730211346649999</v>
      </c>
      <c r="O13635" s="42">
        <f t="shared" si="850"/>
        <v>67.209160295951477</v>
      </c>
      <c r="P13635" s="40">
        <v>5.96080800946</v>
      </c>
      <c r="Q13635" s="42">
        <f t="shared" si="851"/>
        <v>341.52914142983531</v>
      </c>
      <c r="R13635" s="24">
        <v>0.99312254513499998</v>
      </c>
    </row>
    <row r="13636" spans="1:18" x14ac:dyDescent="0.25">
      <c r="A13636" s="25">
        <v>2461109.9527777801</v>
      </c>
      <c r="B13636" s="31">
        <v>2026</v>
      </c>
      <c r="C13636" s="31">
        <v>3</v>
      </c>
      <c r="D13636" s="31">
        <v>10</v>
      </c>
      <c r="F13636" s="25">
        <v>10.8667</v>
      </c>
      <c r="G13636" s="34">
        <f t="shared" si="848"/>
        <v>652</v>
      </c>
      <c r="H13636" s="37" t="str">
        <f t="shared" si="849"/>
        <v>10:52</v>
      </c>
      <c r="I13636" s="38"/>
      <c r="J13636" s="39">
        <v>69</v>
      </c>
      <c r="K13636" s="40">
        <v>-6.9991305611999996E-2</v>
      </c>
      <c r="L13636" s="41">
        <v>106292.773546457</v>
      </c>
      <c r="M13636" s="38"/>
      <c r="N13636" s="40">
        <v>1.17175139522</v>
      </c>
      <c r="O13636" s="42">
        <f t="shared" si="850"/>
        <v>67.136409584671711</v>
      </c>
      <c r="P13636" s="40">
        <v>5.9500739048250004</v>
      </c>
      <c r="Q13636" s="42">
        <f t="shared" si="851"/>
        <v>340.91412253739799</v>
      </c>
      <c r="R13636" s="24">
        <v>0.99312273209500002</v>
      </c>
    </row>
    <row r="13637" spans="1:18" x14ac:dyDescent="0.25">
      <c r="A13637" s="25">
        <v>2461109.9534722199</v>
      </c>
      <c r="B13637" s="31">
        <v>2026</v>
      </c>
      <c r="C13637" s="31">
        <v>3</v>
      </c>
      <c r="D13637" s="31">
        <v>10</v>
      </c>
      <c r="F13637" s="25">
        <v>10.8833</v>
      </c>
      <c r="G13637" s="34">
        <f t="shared" si="848"/>
        <v>653</v>
      </c>
      <c r="H13637" s="37" t="str">
        <f t="shared" si="849"/>
        <v>10:53</v>
      </c>
      <c r="I13637" s="38"/>
      <c r="J13637" s="39">
        <v>69</v>
      </c>
      <c r="K13637" s="40">
        <v>-6.9986550506E-2</v>
      </c>
      <c r="L13637" s="41">
        <v>106292.77791072799</v>
      </c>
      <c r="M13637" s="38"/>
      <c r="N13637" s="40">
        <v>1.170441920065</v>
      </c>
      <c r="O13637" s="42">
        <f t="shared" si="850"/>
        <v>67.061382184912972</v>
      </c>
      <c r="P13637" s="40">
        <v>5.9394042428990002</v>
      </c>
      <c r="Q13637" s="42">
        <f t="shared" si="851"/>
        <v>340.30279594020675</v>
      </c>
      <c r="R13637" s="24">
        <v>0.99312291905500005</v>
      </c>
    </row>
    <row r="13638" spans="1:18" x14ac:dyDescent="0.25">
      <c r="A13638" s="25">
        <v>2461109.9541666699</v>
      </c>
      <c r="B13638" s="31">
        <v>2026</v>
      </c>
      <c r="C13638" s="31">
        <v>3</v>
      </c>
      <c r="D13638" s="31">
        <v>10</v>
      </c>
      <c r="F13638" s="25">
        <v>10.9</v>
      </c>
      <c r="G13638" s="34">
        <f t="shared" si="848"/>
        <v>654</v>
      </c>
      <c r="H13638" s="37" t="str">
        <f t="shared" si="849"/>
        <v>10:54</v>
      </c>
      <c r="I13638" s="38"/>
      <c r="J13638" s="39">
        <v>69</v>
      </c>
      <c r="K13638" s="40">
        <v>-6.998179534E-2</v>
      </c>
      <c r="L13638" s="41">
        <v>106292.782274998</v>
      </c>
      <c r="M13638" s="38"/>
      <c r="N13638" s="40">
        <v>1.1690930994290001</v>
      </c>
      <c r="O13638" s="42">
        <f t="shared" si="850"/>
        <v>66.984100455150013</v>
      </c>
      <c r="P13638" s="40">
        <v>5.9288003480290001</v>
      </c>
      <c r="Q13638" s="42">
        <f t="shared" si="851"/>
        <v>339.69523751775534</v>
      </c>
      <c r="R13638" s="24">
        <v>0.99312310601499998</v>
      </c>
    </row>
    <row r="13639" spans="1:18" x14ac:dyDescent="0.25">
      <c r="A13639" s="25">
        <v>2461109.9548611101</v>
      </c>
      <c r="B13639" s="31">
        <v>2026</v>
      </c>
      <c r="C13639" s="31">
        <v>3</v>
      </c>
      <c r="D13639" s="31">
        <v>10</v>
      </c>
      <c r="F13639" s="25">
        <v>10.916700000000001</v>
      </c>
      <c r="G13639" s="34">
        <f t="shared" si="848"/>
        <v>655</v>
      </c>
      <c r="H13639" s="37" t="str">
        <f t="shared" si="849"/>
        <v>10:55</v>
      </c>
      <c r="I13639" s="38"/>
      <c r="J13639" s="39">
        <v>69</v>
      </c>
      <c r="K13639" s="40">
        <v>-6.9977040115E-2</v>
      </c>
      <c r="L13639" s="41">
        <v>106292.786639269</v>
      </c>
      <c r="M13639" s="38"/>
      <c r="N13639" s="40">
        <v>1.1677053299739999</v>
      </c>
      <c r="O13639" s="42">
        <f t="shared" si="850"/>
        <v>66.904587122441342</v>
      </c>
      <c r="P13639" s="40">
        <v>5.9182634754599999</v>
      </c>
      <c r="Q13639" s="42">
        <f t="shared" si="851"/>
        <v>339.09151919028443</v>
      </c>
      <c r="R13639" s="24">
        <v>0.99312329297500002</v>
      </c>
    </row>
    <row r="13640" spans="1:18" x14ac:dyDescent="0.25">
      <c r="A13640" s="25">
        <v>2461109.9555555601</v>
      </c>
      <c r="B13640" s="31">
        <v>2026</v>
      </c>
      <c r="C13640" s="31">
        <v>3</v>
      </c>
      <c r="D13640" s="31">
        <v>10</v>
      </c>
      <c r="F13640" s="25">
        <v>10.933299999999999</v>
      </c>
      <c r="G13640" s="34">
        <f t="shared" si="848"/>
        <v>656</v>
      </c>
      <c r="H13640" s="37" t="str">
        <f t="shared" si="849"/>
        <v>10:56</v>
      </c>
      <c r="I13640" s="38"/>
      <c r="J13640" s="39">
        <v>69</v>
      </c>
      <c r="K13640" s="40">
        <v>-6.9972284829999995E-2</v>
      </c>
      <c r="L13640" s="41">
        <v>106292.79100353899</v>
      </c>
      <c r="M13640" s="38"/>
      <c r="N13640" s="40">
        <v>1.1662790143249999</v>
      </c>
      <c r="O13640" s="42">
        <f t="shared" si="850"/>
        <v>66.822865255500176</v>
      </c>
      <c r="P13640" s="40">
        <v>5.9077948116860002</v>
      </c>
      <c r="Q13640" s="42">
        <f t="shared" si="851"/>
        <v>338.49170893889277</v>
      </c>
      <c r="R13640" s="24">
        <v>0.99312347993500005</v>
      </c>
    </row>
    <row r="13641" spans="1:18" x14ac:dyDescent="0.25">
      <c r="A13641" s="25">
        <v>2461109.9562499998</v>
      </c>
      <c r="B13641" s="31">
        <v>2026</v>
      </c>
      <c r="C13641" s="31">
        <v>3</v>
      </c>
      <c r="D13641" s="31">
        <v>10</v>
      </c>
      <c r="F13641" s="25">
        <v>10.95</v>
      </c>
      <c r="G13641" s="34">
        <f t="shared" si="848"/>
        <v>657</v>
      </c>
      <c r="H13641" s="37" t="str">
        <f t="shared" si="849"/>
        <v>10:57</v>
      </c>
      <c r="I13641" s="38"/>
      <c r="J13641" s="39">
        <v>69</v>
      </c>
      <c r="K13641" s="40">
        <v>-6.9967529486999996E-2</v>
      </c>
      <c r="L13641" s="41">
        <v>106292.795367809</v>
      </c>
      <c r="M13641" s="38"/>
      <c r="N13641" s="40">
        <v>1.164814560543</v>
      </c>
      <c r="O13641" s="42">
        <f t="shared" si="850"/>
        <v>66.738958234499606</v>
      </c>
      <c r="P13641" s="40">
        <v>5.8973954744809998</v>
      </c>
      <c r="Q13641" s="42">
        <f t="shared" si="851"/>
        <v>337.89587080731286</v>
      </c>
      <c r="R13641" s="24">
        <v>0.99312366689499998</v>
      </c>
    </row>
    <row r="13642" spans="1:18" x14ac:dyDescent="0.25">
      <c r="A13642" s="25">
        <v>2461109.95694444</v>
      </c>
      <c r="B13642" s="31">
        <v>2026</v>
      </c>
      <c r="C13642" s="31">
        <v>3</v>
      </c>
      <c r="D13642" s="31">
        <v>10</v>
      </c>
      <c r="F13642" s="25">
        <v>10.966699999999999</v>
      </c>
      <c r="G13642" s="34">
        <f t="shared" si="848"/>
        <v>658</v>
      </c>
      <c r="H13642" s="37" t="str">
        <f t="shared" si="849"/>
        <v>10:58</v>
      </c>
      <c r="I13642" s="38"/>
      <c r="J13642" s="39">
        <v>69</v>
      </c>
      <c r="K13642" s="40">
        <v>-6.9962774084000007E-2</v>
      </c>
      <c r="L13642" s="41">
        <v>106292.799732079</v>
      </c>
      <c r="M13642" s="38"/>
      <c r="N13642" s="40">
        <v>1.16331238168</v>
      </c>
      <c r="O13642" s="42">
        <f t="shared" si="850"/>
        <v>66.652889725575946</v>
      </c>
      <c r="P13642" s="40">
        <v>5.8870665136560003</v>
      </c>
      <c r="Q13642" s="42">
        <f t="shared" si="851"/>
        <v>337.30406494528444</v>
      </c>
      <c r="R13642" s="24">
        <v>0.99312385385500002</v>
      </c>
    </row>
    <row r="13643" spans="1:18" x14ac:dyDescent="0.25">
      <c r="A13643" s="25">
        <v>2461109.95763889</v>
      </c>
      <c r="B13643" s="31">
        <v>2026</v>
      </c>
      <c r="C13643" s="31">
        <v>3</v>
      </c>
      <c r="D13643" s="31">
        <v>10</v>
      </c>
      <c r="F13643" s="25">
        <v>10.9833</v>
      </c>
      <c r="G13643" s="34">
        <f t="shared" si="848"/>
        <v>659</v>
      </c>
      <c r="H13643" s="37" t="str">
        <f t="shared" si="849"/>
        <v>10:59</v>
      </c>
      <c r="I13643" s="38"/>
      <c r="J13643" s="39">
        <v>69</v>
      </c>
      <c r="K13643" s="40">
        <v>-6.9958018622999996E-2</v>
      </c>
      <c r="L13643" s="41">
        <v>106292.804096352</v>
      </c>
      <c r="M13643" s="38"/>
      <c r="N13643" s="40">
        <v>1.1617728942550001</v>
      </c>
      <c r="O13643" s="42">
        <f t="shared" si="850"/>
        <v>66.564683593509983</v>
      </c>
      <c r="P13643" s="40">
        <v>5.8768089047140002</v>
      </c>
      <c r="Q13643" s="42">
        <f t="shared" si="851"/>
        <v>336.71634724501217</v>
      </c>
      <c r="R13643" s="24">
        <v>0.99312404081500005</v>
      </c>
    </row>
    <row r="13644" spans="1:18" x14ac:dyDescent="0.25">
      <c r="A13644" s="25">
        <v>2461109.9583333302</v>
      </c>
      <c r="B13644" s="31">
        <v>2026</v>
      </c>
      <c r="C13644" s="31">
        <v>3</v>
      </c>
      <c r="D13644" s="31">
        <v>10</v>
      </c>
      <c r="F13644" s="25">
        <v>11</v>
      </c>
      <c r="G13644" s="34">
        <f t="shared" si="848"/>
        <v>660</v>
      </c>
      <c r="H13644" s="37" t="str">
        <f t="shared" si="849"/>
        <v>11:00</v>
      </c>
      <c r="I13644" s="38"/>
      <c r="J13644" s="39">
        <v>69</v>
      </c>
      <c r="K13644" s="40">
        <v>-6.9953263101999993E-2</v>
      </c>
      <c r="L13644" s="41">
        <v>106292.80846062201</v>
      </c>
      <c r="M13644" s="38"/>
      <c r="N13644" s="40">
        <v>1.1601965219129999</v>
      </c>
      <c r="O13644" s="42">
        <f t="shared" si="850"/>
        <v>66.474364111372225</v>
      </c>
      <c r="P13644" s="40">
        <v>5.8666235769319997</v>
      </c>
      <c r="Q13644" s="42">
        <f t="shared" si="851"/>
        <v>336.13277095014621</v>
      </c>
      <c r="R13644" s="24">
        <v>0.99312422777499998</v>
      </c>
    </row>
    <row r="13645" spans="1:18" x14ac:dyDescent="0.25">
      <c r="A13645" s="25">
        <v>2461109.9590277802</v>
      </c>
      <c r="B13645" s="31">
        <v>2026</v>
      </c>
      <c r="C13645" s="31">
        <v>3</v>
      </c>
      <c r="D13645" s="31">
        <v>10</v>
      </c>
      <c r="F13645" s="25">
        <v>11.0167</v>
      </c>
      <c r="G13645" s="34">
        <f t="shared" si="848"/>
        <v>661</v>
      </c>
      <c r="H13645" s="37" t="str">
        <f t="shared" si="849"/>
        <v>11:01</v>
      </c>
      <c r="I13645" s="38"/>
      <c r="J13645" s="39">
        <v>69</v>
      </c>
      <c r="K13645" s="40">
        <v>-6.9948507522000006E-2</v>
      </c>
      <c r="L13645" s="41">
        <v>106292.812824892</v>
      </c>
      <c r="M13645" s="38"/>
      <c r="N13645" s="40">
        <v>1.158583688837</v>
      </c>
      <c r="O13645" s="42">
        <f t="shared" si="850"/>
        <v>66.381955583058328</v>
      </c>
      <c r="P13645" s="40">
        <v>5.8565113732069998</v>
      </c>
      <c r="Q13645" s="42">
        <f t="shared" si="851"/>
        <v>335.55338435512726</v>
      </c>
      <c r="R13645" s="24">
        <v>0.99312441473500002</v>
      </c>
    </row>
    <row r="13646" spans="1:18" x14ac:dyDescent="0.25">
      <c r="A13646" s="25">
        <v>2461109.95972222</v>
      </c>
      <c r="B13646" s="31">
        <v>2026</v>
      </c>
      <c r="C13646" s="31">
        <v>3</v>
      </c>
      <c r="D13646" s="31">
        <v>10</v>
      </c>
      <c r="F13646" s="25">
        <v>11.033300000000001</v>
      </c>
      <c r="G13646" s="34">
        <f t="shared" si="848"/>
        <v>662</v>
      </c>
      <c r="H13646" s="37" t="str">
        <f t="shared" si="849"/>
        <v>11:02</v>
      </c>
      <c r="I13646" s="38"/>
      <c r="J13646" s="39">
        <v>69</v>
      </c>
      <c r="K13646" s="40">
        <v>-6.9943751883000005E-2</v>
      </c>
      <c r="L13646" s="41">
        <v>106292.817189162</v>
      </c>
      <c r="M13646" s="38"/>
      <c r="N13646" s="40">
        <v>1.156934823347</v>
      </c>
      <c r="O13646" s="42">
        <f t="shared" si="850"/>
        <v>66.287482549496559</v>
      </c>
      <c r="P13646" s="40">
        <v>5.8464730782199998</v>
      </c>
      <c r="Q13646" s="42">
        <f t="shared" si="851"/>
        <v>334.97823241886482</v>
      </c>
      <c r="R13646" s="24">
        <v>0.99312460169500005</v>
      </c>
    </row>
    <row r="13647" spans="1:18" x14ac:dyDescent="0.25">
      <c r="A13647" s="25">
        <v>2461109.96041667</v>
      </c>
      <c r="B13647" s="31">
        <v>2026</v>
      </c>
      <c r="C13647" s="31">
        <v>3</v>
      </c>
      <c r="D13647" s="31">
        <v>10</v>
      </c>
      <c r="F13647" s="25">
        <v>11.05</v>
      </c>
      <c r="G13647" s="34">
        <f t="shared" si="848"/>
        <v>663</v>
      </c>
      <c r="H13647" s="37" t="str">
        <f t="shared" si="849"/>
        <v>11:03</v>
      </c>
      <c r="I13647" s="38"/>
      <c r="J13647" s="39">
        <v>69</v>
      </c>
      <c r="K13647" s="40">
        <v>-6.9938996185999996E-2</v>
      </c>
      <c r="L13647" s="41">
        <v>106292.821553432</v>
      </c>
      <c r="M13647" s="38"/>
      <c r="N13647" s="40">
        <v>1.155250356484</v>
      </c>
      <c r="O13647" s="42">
        <f t="shared" si="850"/>
        <v>66.190969707517013</v>
      </c>
      <c r="P13647" s="40">
        <v>5.8365094128389998</v>
      </c>
      <c r="Q13647" s="42">
        <f t="shared" si="851"/>
        <v>334.40735644405288</v>
      </c>
      <c r="R13647" s="24">
        <v>0.99312478865499998</v>
      </c>
    </row>
    <row r="13648" spans="1:18" x14ac:dyDescent="0.25">
      <c r="A13648" s="25">
        <v>2461109.9611111102</v>
      </c>
      <c r="B13648" s="31">
        <v>2026</v>
      </c>
      <c r="C13648" s="31">
        <v>3</v>
      </c>
      <c r="D13648" s="31">
        <v>10</v>
      </c>
      <c r="F13648" s="25">
        <v>11.066700000000001</v>
      </c>
      <c r="G13648" s="34">
        <f t="shared" si="848"/>
        <v>664</v>
      </c>
      <c r="H13648" s="37" t="str">
        <f t="shared" si="849"/>
        <v>11:04</v>
      </c>
      <c r="I13648" s="38"/>
      <c r="J13648" s="39">
        <v>69</v>
      </c>
      <c r="K13648" s="40">
        <v>-6.9934240428999997E-2</v>
      </c>
      <c r="L13648" s="41">
        <v>106292.825917701</v>
      </c>
      <c r="M13648" s="38"/>
      <c r="N13648" s="40">
        <v>1.153530721581</v>
      </c>
      <c r="O13648" s="42">
        <f t="shared" si="850"/>
        <v>66.092441885271725</v>
      </c>
      <c r="P13648" s="40">
        <v>5.8266210351829999</v>
      </c>
      <c r="Q13648" s="42">
        <f t="shared" si="851"/>
        <v>333.84079413813265</v>
      </c>
      <c r="R13648" s="24">
        <v>0.99312497561500002</v>
      </c>
    </row>
    <row r="13649" spans="1:18" x14ac:dyDescent="0.25">
      <c r="A13649" s="25">
        <v>2461109.9618055602</v>
      </c>
      <c r="B13649" s="31">
        <v>2026</v>
      </c>
      <c r="C13649" s="31">
        <v>3</v>
      </c>
      <c r="D13649" s="31">
        <v>10</v>
      </c>
      <c r="F13649" s="25">
        <v>11.083299999999999</v>
      </c>
      <c r="G13649" s="34">
        <f t="shared" si="848"/>
        <v>665</v>
      </c>
      <c r="H13649" s="37" t="str">
        <f t="shared" si="849"/>
        <v>11:05</v>
      </c>
      <c r="I13649" s="38"/>
      <c r="J13649" s="39">
        <v>69</v>
      </c>
      <c r="K13649" s="40">
        <v>-6.9929484614000004E-2</v>
      </c>
      <c r="L13649" s="41">
        <v>106292.83028197</v>
      </c>
      <c r="M13649" s="38"/>
      <c r="N13649" s="40">
        <v>1.151776353816</v>
      </c>
      <c r="O13649" s="42">
        <f t="shared" si="850"/>
        <v>65.991924016623429</v>
      </c>
      <c r="P13649" s="40">
        <v>5.8168085416300004</v>
      </c>
      <c r="Q13649" s="42">
        <f t="shared" si="851"/>
        <v>333.27857967104643</v>
      </c>
      <c r="R13649" s="24">
        <v>0.99312516257500005</v>
      </c>
    </row>
    <row r="13650" spans="1:18" x14ac:dyDescent="0.25">
      <c r="A13650" s="25">
        <v>2461109.9624999999</v>
      </c>
      <c r="B13650" s="31">
        <v>2026</v>
      </c>
      <c r="C13650" s="31">
        <v>3</v>
      </c>
      <c r="D13650" s="31">
        <v>10</v>
      </c>
      <c r="F13650" s="25">
        <v>11.1</v>
      </c>
      <c r="G13650" s="34">
        <f t="shared" si="848"/>
        <v>666</v>
      </c>
      <c r="H13650" s="37" t="str">
        <f t="shared" si="849"/>
        <v>11:06</v>
      </c>
      <c r="I13650" s="38"/>
      <c r="J13650" s="39">
        <v>69</v>
      </c>
      <c r="K13650" s="40">
        <v>-6.9924728739999997E-2</v>
      </c>
      <c r="L13650" s="41">
        <v>106292.83464623999</v>
      </c>
      <c r="M13650" s="38"/>
      <c r="N13650" s="40">
        <v>1.149987689876</v>
      </c>
      <c r="O13650" s="42">
        <f t="shared" si="850"/>
        <v>65.889441121894194</v>
      </c>
      <c r="P13650" s="40">
        <v>5.807072468466</v>
      </c>
      <c r="Q13650" s="42">
        <f t="shared" si="851"/>
        <v>332.72074376971864</v>
      </c>
      <c r="R13650" s="24">
        <v>0.99312534953499998</v>
      </c>
    </row>
    <row r="13651" spans="1:18" x14ac:dyDescent="0.25">
      <c r="A13651" s="25">
        <v>2461109.9631944401</v>
      </c>
      <c r="B13651" s="31">
        <v>2026</v>
      </c>
      <c r="C13651" s="31">
        <v>3</v>
      </c>
      <c r="D13651" s="31">
        <v>10</v>
      </c>
      <c r="F13651" s="25">
        <v>11.1167</v>
      </c>
      <c r="G13651" s="34">
        <f t="shared" si="848"/>
        <v>667</v>
      </c>
      <c r="H13651" s="37" t="str">
        <f t="shared" si="849"/>
        <v>11:07</v>
      </c>
      <c r="I13651" s="38"/>
      <c r="J13651" s="39">
        <v>69</v>
      </c>
      <c r="K13651" s="40">
        <v>-6.9919972807000005E-2</v>
      </c>
      <c r="L13651" s="41">
        <v>106292.83901050899</v>
      </c>
      <c r="M13651" s="38"/>
      <c r="N13651" s="40">
        <v>1.148165167505</v>
      </c>
      <c r="O13651" s="42">
        <f t="shared" si="850"/>
        <v>65.785018281967709</v>
      </c>
      <c r="P13651" s="40">
        <v>5.79741329287</v>
      </c>
      <c r="Q13651" s="42">
        <f t="shared" si="851"/>
        <v>332.16731377449207</v>
      </c>
      <c r="R13651" s="24">
        <v>0.99312553649500002</v>
      </c>
    </row>
    <row r="13652" spans="1:18" x14ac:dyDescent="0.25">
      <c r="A13652" s="25">
        <v>2461109.9638888901</v>
      </c>
      <c r="B13652" s="31">
        <v>2026</v>
      </c>
      <c r="C13652" s="31">
        <v>3</v>
      </c>
      <c r="D13652" s="31">
        <v>10</v>
      </c>
      <c r="F13652" s="25">
        <v>11.1333</v>
      </c>
      <c r="G13652" s="34">
        <f t="shared" si="848"/>
        <v>668</v>
      </c>
      <c r="H13652" s="37" t="str">
        <f t="shared" si="849"/>
        <v>11:08</v>
      </c>
      <c r="I13652" s="38"/>
      <c r="J13652" s="39">
        <v>69</v>
      </c>
      <c r="K13652" s="40">
        <v>-6.9915216816000006E-2</v>
      </c>
      <c r="L13652" s="41">
        <v>106292.84337477799</v>
      </c>
      <c r="M13652" s="38"/>
      <c r="N13652" s="40">
        <v>1.146309225183</v>
      </c>
      <c r="O13652" s="42">
        <f t="shared" si="850"/>
        <v>65.678680619897406</v>
      </c>
      <c r="P13652" s="40">
        <v>5.7878314346210002</v>
      </c>
      <c r="Q13652" s="42">
        <f t="shared" si="851"/>
        <v>331.61831373693178</v>
      </c>
      <c r="R13652" s="24">
        <v>0.99312572345500005</v>
      </c>
    </row>
    <row r="13653" spans="1:18" x14ac:dyDescent="0.25">
      <c r="A13653" s="25">
        <v>2461109.9645833299</v>
      </c>
      <c r="B13653" s="31">
        <v>2026</v>
      </c>
      <c r="C13653" s="31">
        <v>3</v>
      </c>
      <c r="D13653" s="31">
        <v>10</v>
      </c>
      <c r="F13653" s="25">
        <v>11.15</v>
      </c>
      <c r="G13653" s="34">
        <f t="shared" si="848"/>
        <v>669</v>
      </c>
      <c r="H13653" s="37" t="str">
        <f t="shared" si="849"/>
        <v>11:09</v>
      </c>
      <c r="I13653" s="38"/>
      <c r="J13653" s="39">
        <v>69</v>
      </c>
      <c r="K13653" s="40">
        <v>-6.9910460765999993E-2</v>
      </c>
      <c r="L13653" s="41">
        <v>106292.84773904701</v>
      </c>
      <c r="M13653" s="38"/>
      <c r="N13653" s="40">
        <v>1.1444203017229999</v>
      </c>
      <c r="O13653" s="42">
        <f t="shared" si="850"/>
        <v>65.570453277816142</v>
      </c>
      <c r="P13653" s="40">
        <v>5.7783272573279998</v>
      </c>
      <c r="Q13653" s="42">
        <f t="shared" si="851"/>
        <v>331.0737644902988</v>
      </c>
      <c r="R13653" s="24">
        <v>0.99312591041499998</v>
      </c>
    </row>
    <row r="13654" spans="1:18" x14ac:dyDescent="0.25">
      <c r="A13654" s="25">
        <v>2461109.9652777798</v>
      </c>
      <c r="B13654" s="31">
        <v>2026</v>
      </c>
      <c r="C13654" s="31">
        <v>3</v>
      </c>
      <c r="D13654" s="31">
        <v>10</v>
      </c>
      <c r="F13654" s="25">
        <v>11.166700000000001</v>
      </c>
      <c r="G13654" s="34">
        <f t="shared" si="848"/>
        <v>670</v>
      </c>
      <c r="H13654" s="37" t="str">
        <f t="shared" si="849"/>
        <v>11:10</v>
      </c>
      <c r="I13654" s="38"/>
      <c r="J13654" s="39">
        <v>69</v>
      </c>
      <c r="K13654" s="40">
        <v>-6.9905704658000001E-2</v>
      </c>
      <c r="L13654" s="41">
        <v>106292.852103318</v>
      </c>
      <c r="M13654" s="38"/>
      <c r="N13654" s="40">
        <v>1.14249883464</v>
      </c>
      <c r="O13654" s="42">
        <f t="shared" si="850"/>
        <v>65.460361323486936</v>
      </c>
      <c r="P13654" s="40">
        <v>5.7689010637129998</v>
      </c>
      <c r="Q13654" s="42">
        <f t="shared" si="851"/>
        <v>330.53368337928612</v>
      </c>
      <c r="R13654" s="24">
        <v>0.99312609737500002</v>
      </c>
    </row>
    <row r="13655" spans="1:18" x14ac:dyDescent="0.25">
      <c r="A13655" s="25">
        <v>2461109.9659722201</v>
      </c>
      <c r="B13655" s="31">
        <v>2026</v>
      </c>
      <c r="C13655" s="31">
        <v>3</v>
      </c>
      <c r="D13655" s="31">
        <v>10</v>
      </c>
      <c r="F13655" s="25">
        <v>11.183299999999999</v>
      </c>
      <c r="G13655" s="34">
        <f t="shared" si="848"/>
        <v>671</v>
      </c>
      <c r="H13655" s="37" t="str">
        <f t="shared" si="849"/>
        <v>11:11</v>
      </c>
      <c r="I13655" s="38"/>
      <c r="J13655" s="39">
        <v>69</v>
      </c>
      <c r="K13655" s="40">
        <v>-6.9900948490999995E-2</v>
      </c>
      <c r="L13655" s="41">
        <v>106292.856467587</v>
      </c>
      <c r="M13655" s="38"/>
      <c r="N13655" s="40">
        <v>1.1405452650429999</v>
      </c>
      <c r="O13655" s="42">
        <f t="shared" si="850"/>
        <v>65.348430030593761</v>
      </c>
      <c r="P13655" s="40">
        <v>5.7595531226969996</v>
      </c>
      <c r="Q13655" s="42">
        <f t="shared" si="851"/>
        <v>329.99808581193207</v>
      </c>
      <c r="R13655" s="24">
        <v>0.99312628433500005</v>
      </c>
    </row>
    <row r="13656" spans="1:18" x14ac:dyDescent="0.25">
      <c r="A13656" s="25">
        <v>2461109.9666666701</v>
      </c>
      <c r="B13656" s="31">
        <v>2026</v>
      </c>
      <c r="C13656" s="31">
        <v>3</v>
      </c>
      <c r="D13656" s="31">
        <v>10</v>
      </c>
      <c r="F13656" s="25">
        <v>11.2</v>
      </c>
      <c r="G13656" s="34">
        <f t="shared" si="848"/>
        <v>672</v>
      </c>
      <c r="H13656" s="37" t="str">
        <f t="shared" si="849"/>
        <v>11:12</v>
      </c>
      <c r="I13656" s="38"/>
      <c r="J13656" s="39">
        <v>69</v>
      </c>
      <c r="K13656" s="40">
        <v>-6.9896192265999996E-2</v>
      </c>
      <c r="L13656" s="41">
        <v>106292.860831855</v>
      </c>
      <c r="M13656" s="38"/>
      <c r="N13656" s="40">
        <v>1.1385600294539999</v>
      </c>
      <c r="O13656" s="42">
        <f t="shared" si="850"/>
        <v>65.234684410004888</v>
      </c>
      <c r="P13656" s="40">
        <v>5.7502836323339999</v>
      </c>
      <c r="Q13656" s="42">
        <f t="shared" si="851"/>
        <v>329.46698313589502</v>
      </c>
      <c r="R13656" s="24">
        <v>0.99312647129499998</v>
      </c>
    </row>
    <row r="13657" spans="1:18" x14ac:dyDescent="0.25">
      <c r="A13657" s="25">
        <v>2461109.9673611098</v>
      </c>
      <c r="B13657" s="31">
        <v>2026</v>
      </c>
      <c r="C13657" s="31">
        <v>3</v>
      </c>
      <c r="D13657" s="31">
        <v>10</v>
      </c>
      <c r="F13657" s="25">
        <v>11.216699999999999</v>
      </c>
      <c r="G13657" s="34">
        <f t="shared" ref="G13657:G13720" si="852">ROUND(F13657*$G$20,0)</f>
        <v>673</v>
      </c>
      <c r="H13657" s="37" t="str">
        <f t="shared" ref="H13657:H13720" si="853">TEXT(F13657/24,"hh:mm")</f>
        <v>11:13</v>
      </c>
      <c r="I13657" s="38"/>
      <c r="J13657" s="39">
        <v>69</v>
      </c>
      <c r="K13657" s="40">
        <v>-6.9891435981999997E-2</v>
      </c>
      <c r="L13657" s="41">
        <v>106292.86519612301</v>
      </c>
      <c r="M13657" s="38"/>
      <c r="N13657" s="40">
        <v>1.1365435647919999</v>
      </c>
      <c r="O13657" s="42">
        <f t="shared" ref="O13657:O13720" si="854">DEGREES(N13657)</f>
        <v>65.119149495335023</v>
      </c>
      <c r="P13657" s="40">
        <v>5.7410927475619999</v>
      </c>
      <c r="Q13657" s="42">
        <f t="shared" ref="Q13657:Q13720" si="855">DEGREES(P13657)</f>
        <v>328.94038422846836</v>
      </c>
      <c r="R13657" s="24">
        <v>0.99312665825500002</v>
      </c>
    </row>
    <row r="13658" spans="1:18" x14ac:dyDescent="0.25">
      <c r="A13658" s="25">
        <v>2461109.9680555598</v>
      </c>
      <c r="B13658" s="31">
        <v>2026</v>
      </c>
      <c r="C13658" s="31">
        <v>3</v>
      </c>
      <c r="D13658" s="31">
        <v>10</v>
      </c>
      <c r="F13658" s="25">
        <v>11.2333</v>
      </c>
      <c r="G13658" s="34">
        <f t="shared" si="852"/>
        <v>674</v>
      </c>
      <c r="H13658" s="37" t="str">
        <f t="shared" si="853"/>
        <v>11:14</v>
      </c>
      <c r="I13658" s="38"/>
      <c r="J13658" s="39">
        <v>69</v>
      </c>
      <c r="K13658" s="40">
        <v>-6.9886679640000005E-2</v>
      </c>
      <c r="L13658" s="41">
        <v>106292.86956039201</v>
      </c>
      <c r="M13658" s="38"/>
      <c r="N13658" s="40">
        <v>1.134496306677</v>
      </c>
      <c r="O13658" s="42">
        <f t="shared" si="854"/>
        <v>65.001850245771621</v>
      </c>
      <c r="P13658" s="40">
        <v>5.7319805748899997</v>
      </c>
      <c r="Q13658" s="42">
        <f t="shared" si="855"/>
        <v>328.41829519216827</v>
      </c>
      <c r="R13658" s="24">
        <v>0.99312684521500005</v>
      </c>
    </row>
    <row r="13659" spans="1:18" x14ac:dyDescent="0.25">
      <c r="A13659" s="25">
        <v>2461109.96875</v>
      </c>
      <c r="B13659" s="31">
        <v>2026</v>
      </c>
      <c r="C13659" s="31">
        <v>3</v>
      </c>
      <c r="D13659" s="31">
        <v>10</v>
      </c>
      <c r="F13659" s="25">
        <v>11.25</v>
      </c>
      <c r="G13659" s="34">
        <f t="shared" si="852"/>
        <v>675</v>
      </c>
      <c r="H13659" s="37" t="str">
        <f t="shared" si="853"/>
        <v>11:15</v>
      </c>
      <c r="I13659" s="38"/>
      <c r="J13659" s="39">
        <v>69</v>
      </c>
      <c r="K13659" s="40">
        <v>-6.9881923240000005E-2</v>
      </c>
      <c r="L13659" s="41">
        <v>106292.87392466</v>
      </c>
      <c r="M13659" s="38"/>
      <c r="N13659" s="40">
        <v>1.132418689214</v>
      </c>
      <c r="O13659" s="42">
        <f t="shared" si="854"/>
        <v>64.882811533699041</v>
      </c>
      <c r="P13659" s="40">
        <v>5.7229471743199998</v>
      </c>
      <c r="Q13659" s="42">
        <f t="shared" si="855"/>
        <v>327.90071946485619</v>
      </c>
      <c r="R13659" s="24">
        <v>0.99312703217499998</v>
      </c>
    </row>
    <row r="13660" spans="1:18" x14ac:dyDescent="0.25">
      <c r="A13660" s="25">
        <v>2461109.9694444402</v>
      </c>
      <c r="B13660" s="31">
        <v>2026</v>
      </c>
      <c r="C13660" s="31">
        <v>3</v>
      </c>
      <c r="D13660" s="31">
        <v>10</v>
      </c>
      <c r="F13660" s="25">
        <v>11.2667</v>
      </c>
      <c r="G13660" s="34">
        <f t="shared" si="852"/>
        <v>676</v>
      </c>
      <c r="H13660" s="37" t="str">
        <f t="shared" si="853"/>
        <v>11:16</v>
      </c>
      <c r="I13660" s="38"/>
      <c r="J13660" s="39">
        <v>69</v>
      </c>
      <c r="K13660" s="40">
        <v>-6.9877166781999997E-2</v>
      </c>
      <c r="L13660" s="41">
        <v>106292.87828892699</v>
      </c>
      <c r="M13660" s="38"/>
      <c r="N13660" s="40">
        <v>1.1303111447330001</v>
      </c>
      <c r="O13660" s="42">
        <f t="shared" si="854"/>
        <v>64.762058129801659</v>
      </c>
      <c r="P13660" s="40">
        <v>5.7139925610180002</v>
      </c>
      <c r="Q13660" s="42">
        <f t="shared" si="855"/>
        <v>327.38765791547991</v>
      </c>
      <c r="R13660" s="24">
        <v>0.99312721913500002</v>
      </c>
    </row>
    <row r="13661" spans="1:18" x14ac:dyDescent="0.25">
      <c r="A13661" s="25">
        <v>2461109.9701388902</v>
      </c>
      <c r="B13661" s="31">
        <v>2026</v>
      </c>
      <c r="C13661" s="31">
        <v>3</v>
      </c>
      <c r="D13661" s="31">
        <v>10</v>
      </c>
      <c r="F13661" s="25">
        <v>11.283300000000001</v>
      </c>
      <c r="G13661" s="34">
        <f t="shared" si="852"/>
        <v>677</v>
      </c>
      <c r="H13661" s="37" t="str">
        <f t="shared" si="853"/>
        <v>11:17</v>
      </c>
      <c r="I13661" s="38"/>
      <c r="J13661" s="39">
        <v>69</v>
      </c>
      <c r="K13661" s="40">
        <v>-6.9872410265999996E-2</v>
      </c>
      <c r="L13661" s="41">
        <v>106292.882653195</v>
      </c>
      <c r="M13661" s="38"/>
      <c r="N13661" s="40">
        <v>1.128174103469</v>
      </c>
      <c r="O13661" s="42">
        <f t="shared" si="854"/>
        <v>64.639614684729153</v>
      </c>
      <c r="P13661" s="40">
        <v>5.7051167066730004</v>
      </c>
      <c r="Q13661" s="42">
        <f t="shared" si="855"/>
        <v>326.87910892193861</v>
      </c>
      <c r="R13661" s="24">
        <v>0.99312740609500005</v>
      </c>
    </row>
    <row r="13662" spans="1:18" x14ac:dyDescent="0.25">
      <c r="A13662" s="25">
        <v>2461109.9708333299</v>
      </c>
      <c r="B13662" s="31">
        <v>2026</v>
      </c>
      <c r="C13662" s="31">
        <v>3</v>
      </c>
      <c r="D13662" s="31">
        <v>10</v>
      </c>
      <c r="F13662" s="25">
        <v>11.3</v>
      </c>
      <c r="G13662" s="34">
        <f t="shared" si="852"/>
        <v>678</v>
      </c>
      <c r="H13662" s="37" t="str">
        <f t="shared" si="853"/>
        <v>11:18</v>
      </c>
      <c r="I13662" s="38"/>
      <c r="J13662" s="39">
        <v>69</v>
      </c>
      <c r="K13662" s="40">
        <v>-6.9867653690999995E-2</v>
      </c>
      <c r="L13662" s="41">
        <v>106292.887017462</v>
      </c>
      <c r="M13662" s="38"/>
      <c r="N13662" s="40">
        <v>1.12600799341</v>
      </c>
      <c r="O13662" s="42">
        <f t="shared" si="854"/>
        <v>64.515505720387608</v>
      </c>
      <c r="P13662" s="40">
        <v>5.6963195415390002</v>
      </c>
      <c r="Q13662" s="42">
        <f t="shared" si="855"/>
        <v>326.37506848808073</v>
      </c>
      <c r="R13662" s="24">
        <v>0.99312759305499998</v>
      </c>
    </row>
    <row r="13663" spans="1:18" x14ac:dyDescent="0.25">
      <c r="A13663" s="25">
        <v>2461109.9715277799</v>
      </c>
      <c r="B13663" s="31">
        <v>2026</v>
      </c>
      <c r="C13663" s="31">
        <v>3</v>
      </c>
      <c r="D13663" s="31">
        <v>10</v>
      </c>
      <c r="F13663" s="25">
        <v>11.316700000000001</v>
      </c>
      <c r="G13663" s="34">
        <f t="shared" si="852"/>
        <v>679</v>
      </c>
      <c r="H13663" s="37" t="str">
        <f t="shared" si="853"/>
        <v>11:19</v>
      </c>
      <c r="I13663" s="38"/>
      <c r="J13663" s="39">
        <v>69</v>
      </c>
      <c r="K13663" s="40">
        <v>-6.9862897059000006E-2</v>
      </c>
      <c r="L13663" s="41">
        <v>106292.89138173001</v>
      </c>
      <c r="M13663" s="38"/>
      <c r="N13663" s="40">
        <v>1.1238132400430001</v>
      </c>
      <c r="O13663" s="42">
        <f t="shared" si="854"/>
        <v>64.389755615386392</v>
      </c>
      <c r="P13663" s="40">
        <v>5.6876009559289997</v>
      </c>
      <c r="Q13663" s="42">
        <f t="shared" si="855"/>
        <v>325.87553032930424</v>
      </c>
      <c r="R13663" s="24">
        <v>0.99312778001500002</v>
      </c>
    </row>
    <row r="13664" spans="1:18" x14ac:dyDescent="0.25">
      <c r="A13664" s="25">
        <v>2461109.9722222202</v>
      </c>
      <c r="B13664" s="31">
        <v>2026</v>
      </c>
      <c r="C13664" s="31">
        <v>3</v>
      </c>
      <c r="D13664" s="31">
        <v>10</v>
      </c>
      <c r="F13664" s="25">
        <v>11.333299999999999</v>
      </c>
      <c r="G13664" s="34">
        <f t="shared" si="852"/>
        <v>680</v>
      </c>
      <c r="H13664" s="37" t="str">
        <f t="shared" si="853"/>
        <v>11:20</v>
      </c>
      <c r="I13664" s="38"/>
      <c r="J13664" s="39">
        <v>69</v>
      </c>
      <c r="K13664" s="40">
        <v>-6.9858140368999996E-2</v>
      </c>
      <c r="L13664" s="41">
        <v>106292.895745997</v>
      </c>
      <c r="M13664" s="38"/>
      <c r="N13664" s="40">
        <v>1.1215902660770001</v>
      </c>
      <c r="O13664" s="42">
        <f t="shared" si="854"/>
        <v>64.262388589167131</v>
      </c>
      <c r="P13664" s="40">
        <v>5.6789608016299997</v>
      </c>
      <c r="Q13664" s="42">
        <f t="shared" si="855"/>
        <v>325.38048595362972</v>
      </c>
      <c r="R13664" s="24">
        <v>0.99312796697500005</v>
      </c>
    </row>
    <row r="13665" spans="1:18" x14ac:dyDescent="0.25">
      <c r="A13665" s="25">
        <v>2461109.9729166701</v>
      </c>
      <c r="B13665" s="31">
        <v>2026</v>
      </c>
      <c r="C13665" s="31">
        <v>3</v>
      </c>
      <c r="D13665" s="31">
        <v>10</v>
      </c>
      <c r="F13665" s="25">
        <v>11.35</v>
      </c>
      <c r="G13665" s="34">
        <f t="shared" si="852"/>
        <v>681</v>
      </c>
      <c r="H13665" s="37" t="str">
        <f t="shared" si="853"/>
        <v>11:21</v>
      </c>
      <c r="I13665" s="38"/>
      <c r="J13665" s="39">
        <v>69</v>
      </c>
      <c r="K13665" s="40">
        <v>-6.9853383621000006E-2</v>
      </c>
      <c r="L13665" s="41">
        <v>106292.900110267</v>
      </c>
      <c r="M13665" s="38"/>
      <c r="N13665" s="40">
        <v>1.1193394898260001</v>
      </c>
      <c r="O13665" s="42">
        <f t="shared" si="854"/>
        <v>64.133428609356557</v>
      </c>
      <c r="P13665" s="40">
        <v>5.6703988881880001</v>
      </c>
      <c r="Q13665" s="42">
        <f t="shared" si="855"/>
        <v>324.88992444884678</v>
      </c>
      <c r="R13665" s="24">
        <v>0.99312815393499998</v>
      </c>
    </row>
    <row r="13666" spans="1:18" x14ac:dyDescent="0.25">
      <c r="A13666" s="25">
        <v>2461109.9736111099</v>
      </c>
      <c r="B13666" s="31">
        <v>2026</v>
      </c>
      <c r="C13666" s="31">
        <v>3</v>
      </c>
      <c r="D13666" s="31">
        <v>10</v>
      </c>
      <c r="F13666" s="25">
        <v>11.3667</v>
      </c>
      <c r="G13666" s="34">
        <f t="shared" si="852"/>
        <v>682</v>
      </c>
      <c r="H13666" s="37" t="str">
        <f t="shared" si="853"/>
        <v>11:22</v>
      </c>
      <c r="I13666" s="38"/>
      <c r="J13666" s="39">
        <v>69</v>
      </c>
      <c r="K13666" s="40">
        <v>-6.9848626814999995E-2</v>
      </c>
      <c r="L13666" s="41">
        <v>106292.90447453401</v>
      </c>
      <c r="M13666" s="38"/>
      <c r="N13666" s="40">
        <v>1.1170613309990001</v>
      </c>
      <c r="O13666" s="42">
        <f t="shared" si="854"/>
        <v>64.002899723508975</v>
      </c>
      <c r="P13666" s="40">
        <v>5.6619150071800002</v>
      </c>
      <c r="Q13666" s="42">
        <f t="shared" si="855"/>
        <v>324.40383387319719</v>
      </c>
      <c r="R13666" s="24">
        <v>0.99312834089500002</v>
      </c>
    </row>
    <row r="13667" spans="1:18" x14ac:dyDescent="0.25">
      <c r="A13667" s="25">
        <v>2461109.9743055599</v>
      </c>
      <c r="B13667" s="31">
        <v>2026</v>
      </c>
      <c r="C13667" s="31">
        <v>3</v>
      </c>
      <c r="D13667" s="31">
        <v>10</v>
      </c>
      <c r="F13667" s="25">
        <v>11.3833</v>
      </c>
      <c r="G13667" s="34">
        <f t="shared" si="852"/>
        <v>683</v>
      </c>
      <c r="H13667" s="37" t="str">
        <f t="shared" si="853"/>
        <v>11:23</v>
      </c>
      <c r="I13667" s="38"/>
      <c r="J13667" s="39">
        <v>69</v>
      </c>
      <c r="K13667" s="40">
        <v>-6.9843869951000004E-2</v>
      </c>
      <c r="L13667" s="41">
        <v>106292.90883879999</v>
      </c>
      <c r="M13667" s="38"/>
      <c r="N13667" s="40">
        <v>1.1147562015520001</v>
      </c>
      <c r="O13667" s="42">
        <f t="shared" si="854"/>
        <v>63.870825534964553</v>
      </c>
      <c r="P13667" s="40">
        <v>5.6535088996080001</v>
      </c>
      <c r="Q13667" s="42">
        <f t="shared" si="855"/>
        <v>323.92219938718864</v>
      </c>
      <c r="R13667" s="24">
        <v>0.99312852785500005</v>
      </c>
    </row>
    <row r="13668" spans="1:18" x14ac:dyDescent="0.25">
      <c r="A13668" s="25">
        <v>2461109.9750000001</v>
      </c>
      <c r="B13668" s="31">
        <v>2026</v>
      </c>
      <c r="C13668" s="31">
        <v>3</v>
      </c>
      <c r="D13668" s="31">
        <v>10</v>
      </c>
      <c r="F13668" s="25">
        <v>11.4</v>
      </c>
      <c r="G13668" s="34">
        <f t="shared" si="852"/>
        <v>684</v>
      </c>
      <c r="H13668" s="37" t="str">
        <f t="shared" si="853"/>
        <v>11:24</v>
      </c>
      <c r="I13668" s="38"/>
      <c r="J13668" s="39">
        <v>69</v>
      </c>
      <c r="K13668" s="40">
        <v>-6.9839113029999997E-2</v>
      </c>
      <c r="L13668" s="41">
        <v>106292.913203067</v>
      </c>
      <c r="M13668" s="38"/>
      <c r="N13668" s="40">
        <v>1.112424511398</v>
      </c>
      <c r="O13668" s="42">
        <f t="shared" si="854"/>
        <v>63.737229530008143</v>
      </c>
      <c r="P13668" s="40">
        <v>5.6451802799889998</v>
      </c>
      <c r="Q13668" s="42">
        <f t="shared" si="855"/>
        <v>323.44500463385009</v>
      </c>
      <c r="R13668" s="24">
        <v>0.99312871481499998</v>
      </c>
    </row>
    <row r="13669" spans="1:18" x14ac:dyDescent="0.25">
      <c r="A13669" s="25">
        <v>2461109.9756944398</v>
      </c>
      <c r="B13669" s="31">
        <v>2026</v>
      </c>
      <c r="C13669" s="31">
        <v>3</v>
      </c>
      <c r="D13669" s="31">
        <v>10</v>
      </c>
      <c r="F13669" s="25">
        <v>11.416700000000001</v>
      </c>
      <c r="G13669" s="34">
        <f t="shared" si="852"/>
        <v>685</v>
      </c>
      <c r="H13669" s="37" t="str">
        <f t="shared" si="853"/>
        <v>11:25</v>
      </c>
      <c r="I13669" s="38"/>
      <c r="J13669" s="39">
        <v>69</v>
      </c>
      <c r="K13669" s="40">
        <v>-6.9834356052000002E-2</v>
      </c>
      <c r="L13669" s="41">
        <v>106292.917567333</v>
      </c>
      <c r="M13669" s="38"/>
      <c r="N13669" s="40">
        <v>1.1100666669479999</v>
      </c>
      <c r="O13669" s="42">
        <f t="shared" si="854"/>
        <v>63.602134994274792</v>
      </c>
      <c r="P13669" s="40">
        <v>5.6369288328309999</v>
      </c>
      <c r="Q13669" s="42">
        <f t="shared" si="855"/>
        <v>322.97223153682143</v>
      </c>
      <c r="R13669" s="24">
        <v>0.99312890177500002</v>
      </c>
    </row>
    <row r="13670" spans="1:18" x14ac:dyDescent="0.25">
      <c r="A13670" s="25">
        <v>2461109.9763888898</v>
      </c>
      <c r="B13670" s="31">
        <v>2026</v>
      </c>
      <c r="C13670" s="31">
        <v>3</v>
      </c>
      <c r="D13670" s="31">
        <v>10</v>
      </c>
      <c r="F13670" s="25">
        <v>11.433299999999999</v>
      </c>
      <c r="G13670" s="34">
        <f t="shared" si="852"/>
        <v>686</v>
      </c>
      <c r="H13670" s="37" t="str">
        <f t="shared" si="853"/>
        <v>11:26</v>
      </c>
      <c r="I13670" s="38"/>
      <c r="J13670" s="39">
        <v>69</v>
      </c>
      <c r="K13670" s="40">
        <v>-6.9829599014999993E-2</v>
      </c>
      <c r="L13670" s="41">
        <v>106292.921931599</v>
      </c>
      <c r="M13670" s="38"/>
      <c r="N13670" s="40">
        <v>1.1076830707980001</v>
      </c>
      <c r="O13670" s="42">
        <f t="shared" si="854"/>
        <v>63.46556499481617</v>
      </c>
      <c r="P13670" s="40">
        <v>5.6287542135399997</v>
      </c>
      <c r="Q13670" s="42">
        <f t="shared" si="855"/>
        <v>322.50386035232094</v>
      </c>
      <c r="R13670" s="24">
        <v>0.99312908873500005</v>
      </c>
    </row>
    <row r="13671" spans="1:18" x14ac:dyDescent="0.25">
      <c r="A13671" s="25">
        <v>2461109.97708333</v>
      </c>
      <c r="B13671" s="31">
        <v>2026</v>
      </c>
      <c r="C13671" s="31">
        <v>3</v>
      </c>
      <c r="D13671" s="31">
        <v>10</v>
      </c>
      <c r="F13671" s="25">
        <v>11.45</v>
      </c>
      <c r="G13671" s="34">
        <f t="shared" si="852"/>
        <v>687</v>
      </c>
      <c r="H13671" s="37" t="str">
        <f t="shared" si="853"/>
        <v>11:27</v>
      </c>
      <c r="I13671" s="38"/>
      <c r="J13671" s="39">
        <v>69</v>
      </c>
      <c r="K13671" s="40">
        <v>-6.9824841922000003E-2</v>
      </c>
      <c r="L13671" s="41">
        <v>106292.92629586501</v>
      </c>
      <c r="M13671" s="38"/>
      <c r="N13671" s="40">
        <v>1.1052741217069999</v>
      </c>
      <c r="O13671" s="42">
        <f t="shared" si="854"/>
        <v>63.327542378839986</v>
      </c>
      <c r="P13671" s="40">
        <v>5.6206560502740004</v>
      </c>
      <c r="Q13671" s="42">
        <f t="shared" si="855"/>
        <v>322.0398697753713</v>
      </c>
      <c r="R13671" s="24">
        <v>0.99312927569499998</v>
      </c>
    </row>
    <row r="13672" spans="1:18" x14ac:dyDescent="0.25">
      <c r="A13672" s="25">
        <v>2461109.97777778</v>
      </c>
      <c r="B13672" s="31">
        <v>2026</v>
      </c>
      <c r="C13672" s="31">
        <v>3</v>
      </c>
      <c r="D13672" s="31">
        <v>10</v>
      </c>
      <c r="F13672" s="25">
        <v>11.466699999999999</v>
      </c>
      <c r="G13672" s="34">
        <f t="shared" si="852"/>
        <v>688</v>
      </c>
      <c r="H13672" s="37" t="str">
        <f t="shared" si="853"/>
        <v>11:28</v>
      </c>
      <c r="I13672" s="38"/>
      <c r="J13672" s="39">
        <v>69</v>
      </c>
      <c r="K13672" s="40">
        <v>-6.9820084771000004E-2</v>
      </c>
      <c r="L13672" s="41">
        <v>106292.93066013</v>
      </c>
      <c r="M13672" s="38"/>
      <c r="N13672" s="40">
        <v>1.1028402144489999</v>
      </c>
      <c r="O13672" s="42">
        <f t="shared" si="854"/>
        <v>63.188089765230323</v>
      </c>
      <c r="P13672" s="40">
        <v>5.6126339453199998</v>
      </c>
      <c r="Q13672" s="42">
        <f t="shared" si="855"/>
        <v>321.58023701869604</v>
      </c>
      <c r="R13672" s="24">
        <v>0.99312946265500002</v>
      </c>
    </row>
    <row r="13673" spans="1:18" x14ac:dyDescent="0.25">
      <c r="A13673" s="25">
        <v>2461109.9784722198</v>
      </c>
      <c r="B13673" s="31">
        <v>2026</v>
      </c>
      <c r="C13673" s="31">
        <v>3</v>
      </c>
      <c r="D13673" s="31">
        <v>10</v>
      </c>
      <c r="F13673" s="25">
        <v>11.4833</v>
      </c>
      <c r="G13673" s="34">
        <f t="shared" si="852"/>
        <v>689</v>
      </c>
      <c r="H13673" s="37" t="str">
        <f t="shared" si="853"/>
        <v>11:29</v>
      </c>
      <c r="I13673" s="38"/>
      <c r="J13673" s="39">
        <v>69</v>
      </c>
      <c r="K13673" s="40">
        <v>-6.9815327563000004E-2</v>
      </c>
      <c r="L13673" s="41">
        <v>106292.93502439601</v>
      </c>
      <c r="M13673" s="38"/>
      <c r="N13673" s="40">
        <v>1.100381739658</v>
      </c>
      <c r="O13673" s="42">
        <f t="shared" si="854"/>
        <v>63.047229535666723</v>
      </c>
      <c r="P13673" s="40">
        <v>5.6046874763599996</v>
      </c>
      <c r="Q13673" s="42">
        <f t="shared" si="855"/>
        <v>321.12493788525632</v>
      </c>
      <c r="R13673" s="24">
        <v>0.99312964961500005</v>
      </c>
    </row>
    <row r="13674" spans="1:18" x14ac:dyDescent="0.25">
      <c r="A13674" s="25">
        <v>2461109.9791666698</v>
      </c>
      <c r="B13674" s="31">
        <v>2026</v>
      </c>
      <c r="C13674" s="31">
        <v>3</v>
      </c>
      <c r="D13674" s="31">
        <v>10</v>
      </c>
      <c r="F13674" s="25">
        <v>11.5</v>
      </c>
      <c r="G13674" s="34">
        <f t="shared" si="852"/>
        <v>690</v>
      </c>
      <c r="H13674" s="37" t="str">
        <f t="shared" si="853"/>
        <v>11:30</v>
      </c>
      <c r="I13674" s="38"/>
      <c r="J13674" s="39">
        <v>69</v>
      </c>
      <c r="K13674" s="40">
        <v>-6.9810570296999996E-2</v>
      </c>
      <c r="L13674" s="41">
        <v>106292.93938866101</v>
      </c>
      <c r="M13674" s="38"/>
      <c r="N13674" s="40">
        <v>1.0978990838289999</v>
      </c>
      <c r="O13674" s="42">
        <f t="shared" si="854"/>
        <v>62.904983834681467</v>
      </c>
      <c r="P13674" s="40">
        <v>5.5968161981850004</v>
      </c>
      <c r="Q13674" s="42">
        <f t="shared" si="855"/>
        <v>320.67394686645542</v>
      </c>
      <c r="R13674" s="24">
        <v>0.99312983657599996</v>
      </c>
    </row>
    <row r="13675" spans="1:18" x14ac:dyDescent="0.25">
      <c r="A13675" s="25">
        <v>2461109.97986111</v>
      </c>
      <c r="B13675" s="31">
        <v>2026</v>
      </c>
      <c r="C13675" s="31">
        <v>3</v>
      </c>
      <c r="D13675" s="31">
        <v>10</v>
      </c>
      <c r="F13675" s="25">
        <v>11.5167</v>
      </c>
      <c r="G13675" s="34">
        <f t="shared" si="852"/>
        <v>691</v>
      </c>
      <c r="H13675" s="37" t="str">
        <f t="shared" si="853"/>
        <v>11:31</v>
      </c>
      <c r="I13675" s="38"/>
      <c r="J13675" s="39">
        <v>69</v>
      </c>
      <c r="K13675" s="40">
        <v>-6.9805812975000006E-2</v>
      </c>
      <c r="L13675" s="41">
        <v>106292.943752926</v>
      </c>
      <c r="M13675" s="38"/>
      <c r="N13675" s="40">
        <v>1.0953926290989999</v>
      </c>
      <c r="O13675" s="42">
        <f t="shared" si="854"/>
        <v>62.761374557111864</v>
      </c>
      <c r="P13675" s="40">
        <v>5.5890196436580002</v>
      </c>
      <c r="Q13675" s="42">
        <f t="shared" si="855"/>
        <v>320.22723719731471</v>
      </c>
      <c r="R13675" s="24">
        <v>0.993130023536</v>
      </c>
    </row>
    <row r="13676" spans="1:18" x14ac:dyDescent="0.25">
      <c r="A13676" s="25">
        <v>2461109.98055556</v>
      </c>
      <c r="B13676" s="31">
        <v>2026</v>
      </c>
      <c r="C13676" s="31">
        <v>3</v>
      </c>
      <c r="D13676" s="31">
        <v>10</v>
      </c>
      <c r="F13676" s="25">
        <v>11.533300000000001</v>
      </c>
      <c r="G13676" s="34">
        <f t="shared" si="852"/>
        <v>692</v>
      </c>
      <c r="H13676" s="37" t="str">
        <f t="shared" si="853"/>
        <v>11:32</v>
      </c>
      <c r="I13676" s="38"/>
      <c r="J13676" s="39">
        <v>69</v>
      </c>
      <c r="K13676" s="40">
        <v>-6.9801055594999994E-2</v>
      </c>
      <c r="L13676" s="41">
        <v>106292.948117194</v>
      </c>
      <c r="M13676" s="38"/>
      <c r="N13676" s="40">
        <v>1.0928627515889999</v>
      </c>
      <c r="O13676" s="42">
        <f t="shared" si="854"/>
        <v>62.616423253103797</v>
      </c>
      <c r="P13676" s="40">
        <v>5.5812973202540004</v>
      </c>
      <c r="Q13676" s="42">
        <f t="shared" si="855"/>
        <v>319.78478065823043</v>
      </c>
      <c r="R13676" s="24">
        <v>0.99313021049600003</v>
      </c>
    </row>
    <row r="13677" spans="1:18" x14ac:dyDescent="0.25">
      <c r="A13677" s="25">
        <v>2461109.9812500002</v>
      </c>
      <c r="B13677" s="31">
        <v>2026</v>
      </c>
      <c r="C13677" s="31">
        <v>3</v>
      </c>
      <c r="D13677" s="31">
        <v>10</v>
      </c>
      <c r="F13677" s="25">
        <v>11.55</v>
      </c>
      <c r="G13677" s="34">
        <f t="shared" si="852"/>
        <v>693</v>
      </c>
      <c r="H13677" s="37" t="str">
        <f t="shared" si="853"/>
        <v>11:33</v>
      </c>
      <c r="I13677" s="38"/>
      <c r="J13677" s="39">
        <v>69</v>
      </c>
      <c r="K13677" s="40">
        <v>-6.9796298159E-2</v>
      </c>
      <c r="L13677" s="41">
        <v>106292.952481459</v>
      </c>
      <c r="M13677" s="38"/>
      <c r="N13677" s="40">
        <v>1.0903098280570001</v>
      </c>
      <c r="O13677" s="42">
        <f t="shared" si="854"/>
        <v>62.470151509300571</v>
      </c>
      <c r="P13677" s="40">
        <v>5.573648731824</v>
      </c>
      <c r="Q13677" s="42">
        <f t="shared" si="855"/>
        <v>319.34654882195883</v>
      </c>
      <c r="R13677" s="24">
        <v>0.99313039745599996</v>
      </c>
    </row>
    <row r="13678" spans="1:18" x14ac:dyDescent="0.25">
      <c r="A13678" s="25">
        <v>2461109.9819444399</v>
      </c>
      <c r="B13678" s="31">
        <v>2026</v>
      </c>
      <c r="C13678" s="31">
        <v>3</v>
      </c>
      <c r="D13678" s="31">
        <v>10</v>
      </c>
      <c r="F13678" s="25">
        <v>11.566700000000001</v>
      </c>
      <c r="G13678" s="34">
        <f t="shared" si="852"/>
        <v>694</v>
      </c>
      <c r="H13678" s="37" t="str">
        <f t="shared" si="853"/>
        <v>11:34</v>
      </c>
      <c r="I13678" s="38"/>
      <c r="J13678" s="39">
        <v>69</v>
      </c>
      <c r="K13678" s="40">
        <v>-6.9791540664999999E-2</v>
      </c>
      <c r="L13678" s="41">
        <v>106292.95684572301</v>
      </c>
      <c r="M13678" s="38"/>
      <c r="N13678" s="40">
        <v>1.087734225687</v>
      </c>
      <c r="O13678" s="42">
        <f t="shared" si="854"/>
        <v>62.322580363795673</v>
      </c>
      <c r="P13678" s="40">
        <v>5.5660733487960004</v>
      </c>
      <c r="Q13678" s="42">
        <f t="shared" si="855"/>
        <v>318.91251134625941</v>
      </c>
      <c r="R13678" s="24">
        <v>0.993130584416</v>
      </c>
    </row>
    <row r="13679" spans="1:18" x14ac:dyDescent="0.25">
      <c r="A13679" s="25">
        <v>2461109.9826388899</v>
      </c>
      <c r="B13679" s="31">
        <v>2026</v>
      </c>
      <c r="C13679" s="31">
        <v>3</v>
      </c>
      <c r="D13679" s="31">
        <v>10</v>
      </c>
      <c r="F13679" s="25">
        <v>11.583299999999999</v>
      </c>
      <c r="G13679" s="34">
        <f t="shared" si="852"/>
        <v>695</v>
      </c>
      <c r="H13679" s="37" t="str">
        <f t="shared" si="853"/>
        <v>11:35</v>
      </c>
      <c r="I13679" s="38"/>
      <c r="J13679" s="39">
        <v>69</v>
      </c>
      <c r="K13679" s="40">
        <v>-6.9786783115000001E-2</v>
      </c>
      <c r="L13679" s="41">
        <v>106292.961209987</v>
      </c>
      <c r="M13679" s="38"/>
      <c r="N13679" s="40">
        <v>1.085136308766</v>
      </c>
      <c r="O13679" s="42">
        <f t="shared" si="854"/>
        <v>62.173730688696757</v>
      </c>
      <c r="P13679" s="40">
        <v>5.558570630078</v>
      </c>
      <c r="Q13679" s="42">
        <f t="shared" si="855"/>
        <v>318.48263722884417</v>
      </c>
      <c r="R13679" s="24">
        <v>0.99313077137600003</v>
      </c>
    </row>
    <row r="13680" spans="1:18" x14ac:dyDescent="0.25">
      <c r="A13680" s="25">
        <v>2461109.9833333301</v>
      </c>
      <c r="B13680" s="31">
        <v>2026</v>
      </c>
      <c r="C13680" s="31">
        <v>3</v>
      </c>
      <c r="D13680" s="31">
        <v>10</v>
      </c>
      <c r="F13680" s="25">
        <v>11.6</v>
      </c>
      <c r="G13680" s="34">
        <f t="shared" si="852"/>
        <v>696</v>
      </c>
      <c r="H13680" s="37" t="str">
        <f t="shared" si="853"/>
        <v>11:36</v>
      </c>
      <c r="I13680" s="38"/>
      <c r="J13680" s="39">
        <v>69</v>
      </c>
      <c r="K13680" s="40">
        <v>-6.9782025508000001E-2</v>
      </c>
      <c r="L13680" s="41">
        <v>106292.96557425099</v>
      </c>
      <c r="M13680" s="38"/>
      <c r="N13680" s="40">
        <v>1.0825164369989999</v>
      </c>
      <c r="O13680" s="42">
        <f t="shared" si="854"/>
        <v>62.023623093582167</v>
      </c>
      <c r="P13680" s="40">
        <v>5.5511400191789999</v>
      </c>
      <c r="Q13680" s="42">
        <f t="shared" si="855"/>
        <v>318.05689458512757</v>
      </c>
      <c r="R13680" s="24">
        <v>0.99313095833599996</v>
      </c>
    </row>
    <row r="13681" spans="1:18" x14ac:dyDescent="0.25">
      <c r="A13681" s="25">
        <v>2461109.9840277801</v>
      </c>
      <c r="B13681" s="31">
        <v>2026</v>
      </c>
      <c r="C13681" s="31">
        <v>3</v>
      </c>
      <c r="D13681" s="31">
        <v>10</v>
      </c>
      <c r="F13681" s="25">
        <v>11.6167</v>
      </c>
      <c r="G13681" s="34">
        <f t="shared" si="852"/>
        <v>697</v>
      </c>
      <c r="H13681" s="37" t="str">
        <f t="shared" si="853"/>
        <v>11:37</v>
      </c>
      <c r="I13681" s="38"/>
      <c r="J13681" s="39">
        <v>69</v>
      </c>
      <c r="K13681" s="40">
        <v>-6.9777267843999999E-2</v>
      </c>
      <c r="L13681" s="41">
        <v>106292.969938515</v>
      </c>
      <c r="M13681" s="38"/>
      <c r="N13681" s="40">
        <v>1.0798749654449999</v>
      </c>
      <c r="O13681" s="42">
        <f t="shared" si="854"/>
        <v>61.872277921834112</v>
      </c>
      <c r="P13681" s="40">
        <v>5.5437809452630002</v>
      </c>
      <c r="Q13681" s="42">
        <f t="shared" si="855"/>
        <v>317.63525070861596</v>
      </c>
      <c r="R13681" s="24">
        <v>0.993131145296</v>
      </c>
    </row>
    <row r="13682" spans="1:18" x14ac:dyDescent="0.25">
      <c r="A13682" s="25">
        <v>2461109.9847222199</v>
      </c>
      <c r="B13682" s="31">
        <v>2026</v>
      </c>
      <c r="C13682" s="31">
        <v>3</v>
      </c>
      <c r="D13682" s="31">
        <v>10</v>
      </c>
      <c r="F13682" s="25">
        <v>11.6333</v>
      </c>
      <c r="G13682" s="34">
        <f t="shared" si="852"/>
        <v>698</v>
      </c>
      <c r="H13682" s="37" t="str">
        <f t="shared" si="853"/>
        <v>11:38</v>
      </c>
      <c r="I13682" s="38"/>
      <c r="J13682" s="39">
        <v>69</v>
      </c>
      <c r="K13682" s="40">
        <v>-6.9772510124000001E-2</v>
      </c>
      <c r="L13682" s="41">
        <v>106292.97430277801</v>
      </c>
      <c r="M13682" s="38"/>
      <c r="N13682" s="40">
        <v>1.077212244469</v>
      </c>
      <c r="O13682" s="42">
        <f t="shared" si="854"/>
        <v>61.719715247888359</v>
      </c>
      <c r="P13682" s="40">
        <v>5.5364928241960003</v>
      </c>
      <c r="Q13682" s="42">
        <f t="shared" si="855"/>
        <v>317.21767213089646</v>
      </c>
      <c r="R13682" s="24">
        <v>0.99313133225600003</v>
      </c>
    </row>
    <row r="13683" spans="1:18" x14ac:dyDescent="0.25">
      <c r="A13683" s="25">
        <v>2461109.9854166699</v>
      </c>
      <c r="B13683" s="31">
        <v>2026</v>
      </c>
      <c r="C13683" s="31">
        <v>3</v>
      </c>
      <c r="D13683" s="31">
        <v>10</v>
      </c>
      <c r="F13683" s="25">
        <v>11.65</v>
      </c>
      <c r="G13683" s="34">
        <f t="shared" si="852"/>
        <v>699</v>
      </c>
      <c r="H13683" s="37" t="str">
        <f t="shared" si="853"/>
        <v>11:39</v>
      </c>
      <c r="I13683" s="38"/>
      <c r="J13683" s="39">
        <v>69</v>
      </c>
      <c r="K13683" s="40">
        <v>-6.9767752348000006E-2</v>
      </c>
      <c r="L13683" s="41">
        <v>106292.978667042</v>
      </c>
      <c r="M13683" s="38"/>
      <c r="N13683" s="40">
        <v>1.074528619756</v>
      </c>
      <c r="O13683" s="42">
        <f t="shared" si="854"/>
        <v>61.56595487803645</v>
      </c>
      <c r="P13683" s="40">
        <v>5.5292750597240001</v>
      </c>
      <c r="Q13683" s="42">
        <f t="shared" si="855"/>
        <v>316.80412468913141</v>
      </c>
      <c r="R13683" s="24">
        <v>0.99313151921599996</v>
      </c>
    </row>
    <row r="13684" spans="1:18" x14ac:dyDescent="0.25">
      <c r="A13684" s="25">
        <v>2461109.9861111101</v>
      </c>
      <c r="B13684" s="31">
        <v>2026</v>
      </c>
      <c r="C13684" s="31">
        <v>3</v>
      </c>
      <c r="D13684" s="31">
        <v>10</v>
      </c>
      <c r="F13684" s="25">
        <v>11.666700000000001</v>
      </c>
      <c r="G13684" s="34">
        <f t="shared" si="852"/>
        <v>700</v>
      </c>
      <c r="H13684" s="37" t="str">
        <f t="shared" si="853"/>
        <v>11:40</v>
      </c>
      <c r="I13684" s="38"/>
      <c r="J13684" s="39">
        <v>69</v>
      </c>
      <c r="K13684" s="40">
        <v>-6.9762994514999996E-2</v>
      </c>
      <c r="L13684" s="41">
        <v>106292.983031305</v>
      </c>
      <c r="M13684" s="38"/>
      <c r="N13684" s="40">
        <v>1.0718244322179999</v>
      </c>
      <c r="O13684" s="42">
        <f t="shared" si="854"/>
        <v>61.411016345097174</v>
      </c>
      <c r="P13684" s="40">
        <v>5.5221270443010004</v>
      </c>
      <c r="Q13684" s="42">
        <f t="shared" si="855"/>
        <v>316.39457357349909</v>
      </c>
      <c r="R13684" s="24">
        <v>0.993131706176</v>
      </c>
    </row>
    <row r="13685" spans="1:18" x14ac:dyDescent="0.25">
      <c r="A13685" s="25">
        <v>2461109.9868055601</v>
      </c>
      <c r="B13685" s="31">
        <v>2026</v>
      </c>
      <c r="C13685" s="31">
        <v>3</v>
      </c>
      <c r="D13685" s="31">
        <v>10</v>
      </c>
      <c r="F13685" s="25">
        <v>11.683299999999999</v>
      </c>
      <c r="G13685" s="34">
        <f t="shared" si="852"/>
        <v>701</v>
      </c>
      <c r="H13685" s="37" t="str">
        <f t="shared" si="853"/>
        <v>11:41</v>
      </c>
      <c r="I13685" s="38"/>
      <c r="J13685" s="39">
        <v>69</v>
      </c>
      <c r="K13685" s="40">
        <v>-6.9758236624999997E-2</v>
      </c>
      <c r="L13685" s="41">
        <v>106292.98739556799</v>
      </c>
      <c r="M13685" s="38"/>
      <c r="N13685" s="40">
        <v>1.069100018076</v>
      </c>
      <c r="O13685" s="42">
        <f t="shared" si="854"/>
        <v>61.254918913114821</v>
      </c>
      <c r="P13685" s="40">
        <v>5.5150481603069998</v>
      </c>
      <c r="Q13685" s="42">
        <f t="shared" si="855"/>
        <v>315.98898339698013</v>
      </c>
      <c r="R13685" s="24">
        <v>0.99313189313600003</v>
      </c>
    </row>
    <row r="13686" spans="1:18" x14ac:dyDescent="0.25">
      <c r="A13686" s="25">
        <v>2461109.9874999998</v>
      </c>
      <c r="B13686" s="31">
        <v>2026</v>
      </c>
      <c r="C13686" s="31">
        <v>3</v>
      </c>
      <c r="D13686" s="31">
        <v>10</v>
      </c>
      <c r="F13686" s="25">
        <v>11.7</v>
      </c>
      <c r="G13686" s="34">
        <f t="shared" si="852"/>
        <v>702</v>
      </c>
      <c r="H13686" s="37" t="str">
        <f t="shared" si="853"/>
        <v>11:42</v>
      </c>
      <c r="I13686" s="38"/>
      <c r="J13686" s="39">
        <v>69</v>
      </c>
      <c r="K13686" s="40">
        <v>-6.9753478679999995E-2</v>
      </c>
      <c r="L13686" s="41">
        <v>106292.99175982999</v>
      </c>
      <c r="M13686" s="38"/>
      <c r="N13686" s="40">
        <v>1.0663557087990001</v>
      </c>
      <c r="O13686" s="42">
        <f t="shared" si="854"/>
        <v>61.097681573864129</v>
      </c>
      <c r="P13686" s="40">
        <v>5.5080377808650001</v>
      </c>
      <c r="Q13686" s="42">
        <f t="shared" si="855"/>
        <v>315.58731824216829</v>
      </c>
      <c r="R13686" s="24">
        <v>0.99313208009599996</v>
      </c>
    </row>
    <row r="13687" spans="1:18" x14ac:dyDescent="0.25">
      <c r="A13687" s="25">
        <v>2461109.98819444</v>
      </c>
      <c r="B13687" s="31">
        <v>2026</v>
      </c>
      <c r="C13687" s="31">
        <v>3</v>
      </c>
      <c r="D13687" s="31">
        <v>10</v>
      </c>
      <c r="F13687" s="25">
        <v>11.716699999999999</v>
      </c>
      <c r="G13687" s="34">
        <f t="shared" si="852"/>
        <v>703</v>
      </c>
      <c r="H13687" s="37" t="str">
        <f t="shared" si="853"/>
        <v>11:43</v>
      </c>
      <c r="I13687" s="38"/>
      <c r="J13687" s="39">
        <v>69</v>
      </c>
      <c r="K13687" s="40">
        <v>-6.9748720678000004E-2</v>
      </c>
      <c r="L13687" s="41">
        <v>106292.996124093</v>
      </c>
      <c r="M13687" s="38"/>
      <c r="N13687" s="40">
        <v>1.063591831069</v>
      </c>
      <c r="O13687" s="42">
        <f t="shared" si="854"/>
        <v>60.939323044844926</v>
      </c>
      <c r="P13687" s="40">
        <v>5.5010952706609997</v>
      </c>
      <c r="Q13687" s="42">
        <f t="shared" si="855"/>
        <v>315.18954170825253</v>
      </c>
      <c r="R13687" s="24">
        <v>0.993132267056</v>
      </c>
    </row>
    <row r="13688" spans="1:18" x14ac:dyDescent="0.25">
      <c r="A13688" s="25">
        <v>2461109.98888889</v>
      </c>
      <c r="B13688" s="31">
        <v>2026</v>
      </c>
      <c r="C13688" s="31">
        <v>3</v>
      </c>
      <c r="D13688" s="31">
        <v>10</v>
      </c>
      <c r="F13688" s="25">
        <v>11.7333</v>
      </c>
      <c r="G13688" s="34">
        <f t="shared" si="852"/>
        <v>704</v>
      </c>
      <c r="H13688" s="37" t="str">
        <f t="shared" si="853"/>
        <v>11:44</v>
      </c>
      <c r="I13688" s="38"/>
      <c r="J13688" s="39">
        <v>69</v>
      </c>
      <c r="K13688" s="40">
        <v>-6.9743962620999994E-2</v>
      </c>
      <c r="L13688" s="41">
        <v>106293.000488358</v>
      </c>
      <c r="M13688" s="38"/>
      <c r="N13688" s="40">
        <v>1.060808704974</v>
      </c>
      <c r="O13688" s="42">
        <f t="shared" si="854"/>
        <v>60.779861665748705</v>
      </c>
      <c r="P13688" s="40">
        <v>5.4942199823789997</v>
      </c>
      <c r="Q13688" s="42">
        <f t="shared" si="855"/>
        <v>314.79561670675821</v>
      </c>
      <c r="R13688" s="24">
        <v>0.99313245401600003</v>
      </c>
    </row>
    <row r="13689" spans="1:18" x14ac:dyDescent="0.25">
      <c r="A13689" s="25">
        <v>2461109.9895833302</v>
      </c>
      <c r="B13689" s="31">
        <v>2026</v>
      </c>
      <c r="C13689" s="31">
        <v>3</v>
      </c>
      <c r="D13689" s="31">
        <v>10</v>
      </c>
      <c r="F13689" s="25">
        <v>11.75</v>
      </c>
      <c r="G13689" s="34">
        <f t="shared" si="852"/>
        <v>705</v>
      </c>
      <c r="H13689" s="37" t="str">
        <f t="shared" si="853"/>
        <v>11:45</v>
      </c>
      <c r="I13689" s="38"/>
      <c r="J13689" s="39">
        <v>69</v>
      </c>
      <c r="K13689" s="40">
        <v>-6.9739204506999997E-2</v>
      </c>
      <c r="L13689" s="41">
        <v>106293.00485261899</v>
      </c>
      <c r="M13689" s="38"/>
      <c r="N13689" s="40">
        <v>1.058006651438</v>
      </c>
      <c r="O13689" s="42">
        <f t="shared" si="854"/>
        <v>60.619315824166193</v>
      </c>
      <c r="P13689" s="40">
        <v>5.4874112758260001</v>
      </c>
      <c r="Q13689" s="42">
        <f t="shared" si="855"/>
        <v>314.40550655732829</v>
      </c>
      <c r="R13689" s="24">
        <v>0.99313264097599996</v>
      </c>
    </row>
    <row r="13690" spans="1:18" x14ac:dyDescent="0.25">
      <c r="A13690" s="25">
        <v>2461109.9902777802</v>
      </c>
      <c r="B13690" s="31">
        <v>2026</v>
      </c>
      <c r="C13690" s="31">
        <v>3</v>
      </c>
      <c r="D13690" s="31">
        <v>10</v>
      </c>
      <c r="F13690" s="25">
        <v>11.7667</v>
      </c>
      <c r="G13690" s="34">
        <f t="shared" si="852"/>
        <v>706</v>
      </c>
      <c r="H13690" s="37" t="str">
        <f t="shared" si="853"/>
        <v>11:46</v>
      </c>
      <c r="I13690" s="38"/>
      <c r="J13690" s="39">
        <v>69</v>
      </c>
      <c r="K13690" s="40">
        <v>-6.9734446337000003E-2</v>
      </c>
      <c r="L13690" s="41">
        <v>106293.00921688099</v>
      </c>
      <c r="M13690" s="38"/>
      <c r="N13690" s="40">
        <v>1.0551859810919999</v>
      </c>
      <c r="O13690" s="42">
        <f t="shared" si="854"/>
        <v>60.457703317942681</v>
      </c>
      <c r="P13690" s="40">
        <v>5.480668491166</v>
      </c>
      <c r="Q13690" s="42">
        <f t="shared" si="855"/>
        <v>314.01917345414472</v>
      </c>
      <c r="R13690" s="24">
        <v>0.993132827936</v>
      </c>
    </row>
    <row r="13691" spans="1:18" x14ac:dyDescent="0.25">
      <c r="A13691" s="25">
        <v>2461109.99097222</v>
      </c>
      <c r="B13691" s="31">
        <v>2026</v>
      </c>
      <c r="C13691" s="31">
        <v>3</v>
      </c>
      <c r="D13691" s="31">
        <v>10</v>
      </c>
      <c r="F13691" s="25">
        <v>11.783300000000001</v>
      </c>
      <c r="G13691" s="34">
        <f t="shared" si="852"/>
        <v>707</v>
      </c>
      <c r="H13691" s="37" t="str">
        <f t="shared" si="853"/>
        <v>11:47</v>
      </c>
      <c r="I13691" s="38"/>
      <c r="J13691" s="39">
        <v>69</v>
      </c>
      <c r="K13691" s="40">
        <v>-6.9729688112000004E-2</v>
      </c>
      <c r="L13691" s="41">
        <v>106293.013581142</v>
      </c>
      <c r="M13691" s="38"/>
      <c r="N13691" s="40">
        <v>1.0523470016909999</v>
      </c>
      <c r="O13691" s="42">
        <f t="shared" si="854"/>
        <v>60.295041780140799</v>
      </c>
      <c r="P13691" s="40">
        <v>5.4739909680609999</v>
      </c>
      <c r="Q13691" s="42">
        <f t="shared" si="855"/>
        <v>313.63657956262711</v>
      </c>
      <c r="R13691" s="24">
        <v>0.99313301489600003</v>
      </c>
    </row>
    <row r="13692" spans="1:18" x14ac:dyDescent="0.25">
      <c r="A13692" s="25">
        <v>2461109.99166667</v>
      </c>
      <c r="B13692" s="31">
        <v>2026</v>
      </c>
      <c r="C13692" s="31">
        <v>3</v>
      </c>
      <c r="D13692" s="31">
        <v>10</v>
      </c>
      <c r="F13692" s="25">
        <v>11.8</v>
      </c>
      <c r="G13692" s="34">
        <f t="shared" si="852"/>
        <v>708</v>
      </c>
      <c r="H13692" s="37" t="str">
        <f t="shared" si="853"/>
        <v>11:48</v>
      </c>
      <c r="I13692" s="38"/>
      <c r="J13692" s="39">
        <v>69</v>
      </c>
      <c r="K13692" s="40">
        <v>-6.9724929830999996E-2</v>
      </c>
      <c r="L13692" s="41">
        <v>106293.017945403</v>
      </c>
      <c r="M13692" s="38"/>
      <c r="N13692" s="40">
        <v>1.0494900162880001</v>
      </c>
      <c r="O13692" s="42">
        <f t="shared" si="854"/>
        <v>60.131348574418432</v>
      </c>
      <c r="P13692" s="40">
        <v>5.4673780418130002</v>
      </c>
      <c r="Q13692" s="42">
        <f t="shared" si="855"/>
        <v>313.25768679838546</v>
      </c>
      <c r="R13692" s="24">
        <v>0.99313320185599996</v>
      </c>
    </row>
    <row r="13693" spans="1:18" x14ac:dyDescent="0.25">
      <c r="A13693" s="25">
        <v>2461109.9923611102</v>
      </c>
      <c r="B13693" s="31">
        <v>2026</v>
      </c>
      <c r="C13693" s="31">
        <v>3</v>
      </c>
      <c r="D13693" s="31">
        <v>10</v>
      </c>
      <c r="F13693" s="25">
        <v>11.816700000000001</v>
      </c>
      <c r="G13693" s="34">
        <f t="shared" si="852"/>
        <v>709</v>
      </c>
      <c r="H13693" s="37" t="str">
        <f t="shared" si="853"/>
        <v>11:49</v>
      </c>
      <c r="I13693" s="38"/>
      <c r="J13693" s="39">
        <v>69</v>
      </c>
      <c r="K13693" s="40">
        <v>-6.9720171494000005E-2</v>
      </c>
      <c r="L13693" s="41">
        <v>106293.022309664</v>
      </c>
      <c r="M13693" s="38"/>
      <c r="N13693" s="40">
        <v>1.046615323231</v>
      </c>
      <c r="O13693" s="42">
        <f t="shared" si="854"/>
        <v>59.966640794856765</v>
      </c>
      <c r="P13693" s="40">
        <v>5.4608290439890004</v>
      </c>
      <c r="Q13693" s="42">
        <f t="shared" si="855"/>
        <v>312.88245686302992</v>
      </c>
      <c r="R13693" s="24">
        <v>0.993133388816</v>
      </c>
    </row>
    <row r="13694" spans="1:18" x14ac:dyDescent="0.25">
      <c r="A13694" s="25">
        <v>2461109.9930555602</v>
      </c>
      <c r="B13694" s="31">
        <v>2026</v>
      </c>
      <c r="C13694" s="31">
        <v>3</v>
      </c>
      <c r="D13694" s="31">
        <v>10</v>
      </c>
      <c r="F13694" s="25">
        <v>11.833299999999999</v>
      </c>
      <c r="G13694" s="34">
        <f t="shared" si="852"/>
        <v>710</v>
      </c>
      <c r="H13694" s="37" t="str">
        <f t="shared" si="853"/>
        <v>11:50</v>
      </c>
      <c r="I13694" s="38"/>
      <c r="J13694" s="39">
        <v>69</v>
      </c>
      <c r="K13694" s="40">
        <v>-6.9715413101999996E-2</v>
      </c>
      <c r="L13694" s="41">
        <v>106293.02667392499</v>
      </c>
      <c r="M13694" s="38"/>
      <c r="N13694" s="40">
        <v>1.043723216282</v>
      </c>
      <c r="O13694" s="42">
        <f t="shared" si="854"/>
        <v>59.800935272778609</v>
      </c>
      <c r="P13694" s="40">
        <v>5.4543433033030002</v>
      </c>
      <c r="Q13694" s="42">
        <f t="shared" si="855"/>
        <v>312.51085129470579</v>
      </c>
      <c r="R13694" s="24">
        <v>0.99313357577600003</v>
      </c>
    </row>
    <row r="13695" spans="1:18" x14ac:dyDescent="0.25">
      <c r="A13695" s="25">
        <v>2461109.9937499999</v>
      </c>
      <c r="B13695" s="31">
        <v>2026</v>
      </c>
      <c r="C13695" s="31">
        <v>3</v>
      </c>
      <c r="D13695" s="31">
        <v>10</v>
      </c>
      <c r="F13695" s="25">
        <v>11.85</v>
      </c>
      <c r="G13695" s="34">
        <f t="shared" si="852"/>
        <v>711</v>
      </c>
      <c r="H13695" s="37" t="str">
        <f t="shared" si="853"/>
        <v>11:51</v>
      </c>
      <c r="I13695" s="38"/>
      <c r="J13695" s="39">
        <v>69</v>
      </c>
      <c r="K13695" s="40">
        <v>-6.9710654654999996E-2</v>
      </c>
      <c r="L13695" s="41">
        <v>106293.031038185</v>
      </c>
      <c r="M13695" s="38"/>
      <c r="N13695" s="40">
        <v>1.040813984555</v>
      </c>
      <c r="O13695" s="42">
        <f t="shared" si="854"/>
        <v>59.634248573195947</v>
      </c>
      <c r="P13695" s="40">
        <v>5.4479201460260001</v>
      </c>
      <c r="Q13695" s="42">
        <f t="shared" si="855"/>
        <v>312.14283149158496</v>
      </c>
      <c r="R13695" s="24">
        <v>0.99313376273599996</v>
      </c>
    </row>
    <row r="13696" spans="1:18" x14ac:dyDescent="0.25">
      <c r="A13696" s="25">
        <v>2461109.9944444401</v>
      </c>
      <c r="B13696" s="31">
        <v>2026</v>
      </c>
      <c r="C13696" s="31">
        <v>3</v>
      </c>
      <c r="D13696" s="31">
        <v>10</v>
      </c>
      <c r="F13696" s="25">
        <v>11.8667</v>
      </c>
      <c r="G13696" s="34">
        <f t="shared" si="852"/>
        <v>712</v>
      </c>
      <c r="H13696" s="37" t="str">
        <f t="shared" si="853"/>
        <v>11:52</v>
      </c>
      <c r="I13696" s="38"/>
      <c r="J13696" s="39">
        <v>69</v>
      </c>
      <c r="K13696" s="40">
        <v>-6.9705896151999999E-2</v>
      </c>
      <c r="L13696" s="41">
        <v>106293.03540244501</v>
      </c>
      <c r="M13696" s="38"/>
      <c r="N13696" s="40">
        <v>1.0378879125430001</v>
      </c>
      <c r="O13696" s="42">
        <f t="shared" si="854"/>
        <v>59.466596996356998</v>
      </c>
      <c r="P13696" s="40">
        <v>5.4415588965839996</v>
      </c>
      <c r="Q13696" s="42">
        <f t="shared" si="855"/>
        <v>311.77835874612839</v>
      </c>
      <c r="R13696" s="24">
        <v>0.993133949696</v>
      </c>
    </row>
    <row r="13697" spans="1:18" x14ac:dyDescent="0.25">
      <c r="A13697" s="25">
        <v>2461109.9951388901</v>
      </c>
      <c r="B13697" s="31">
        <v>2026</v>
      </c>
      <c r="C13697" s="31">
        <v>3</v>
      </c>
      <c r="D13697" s="31">
        <v>10</v>
      </c>
      <c r="F13697" s="25">
        <v>11.8833</v>
      </c>
      <c r="G13697" s="34">
        <f t="shared" si="852"/>
        <v>713</v>
      </c>
      <c r="H13697" s="37" t="str">
        <f t="shared" si="853"/>
        <v>11:53</v>
      </c>
      <c r="I13697" s="38"/>
      <c r="J13697" s="39">
        <v>69</v>
      </c>
      <c r="K13697" s="40">
        <v>-6.9701137593999998E-2</v>
      </c>
      <c r="L13697" s="41">
        <v>106293.039766705</v>
      </c>
      <c r="M13697" s="38"/>
      <c r="N13697" s="40">
        <v>1.0349452802020001</v>
      </c>
      <c r="O13697" s="42">
        <f t="shared" si="854"/>
        <v>59.297996582559001</v>
      </c>
      <c r="P13697" s="40">
        <v>5.43525887824</v>
      </c>
      <c r="Q13697" s="42">
        <f t="shared" si="855"/>
        <v>311.41739428416219</v>
      </c>
      <c r="R13697" s="24">
        <v>0.99313413665600003</v>
      </c>
    </row>
    <row r="13698" spans="1:18" x14ac:dyDescent="0.25">
      <c r="A13698" s="25">
        <v>2461109.9958333299</v>
      </c>
      <c r="B13698" s="31">
        <v>2026</v>
      </c>
      <c r="C13698" s="31">
        <v>3</v>
      </c>
      <c r="D13698" s="31">
        <v>10</v>
      </c>
      <c r="F13698" s="25">
        <v>11.9</v>
      </c>
      <c r="G13698" s="34">
        <f t="shared" si="852"/>
        <v>714</v>
      </c>
      <c r="H13698" s="37" t="str">
        <f t="shared" si="853"/>
        <v>11:54</v>
      </c>
      <c r="I13698" s="38"/>
      <c r="J13698" s="39">
        <v>69</v>
      </c>
      <c r="K13698" s="40">
        <v>-6.9696378981000007E-2</v>
      </c>
      <c r="L13698" s="41">
        <v>106293.04413096501</v>
      </c>
      <c r="M13698" s="38"/>
      <c r="N13698" s="40">
        <v>1.031986362981</v>
      </c>
      <c r="O13698" s="42">
        <f t="shared" si="854"/>
        <v>59.12846311386712</v>
      </c>
      <c r="P13698" s="40">
        <v>5.4290194136079997</v>
      </c>
      <c r="Q13698" s="42">
        <f t="shared" si="855"/>
        <v>311.05989929432741</v>
      </c>
      <c r="R13698" s="24">
        <v>0.99313432361599996</v>
      </c>
    </row>
    <row r="13699" spans="1:18" x14ac:dyDescent="0.25">
      <c r="A13699" s="25">
        <v>2461109.9965277798</v>
      </c>
      <c r="B13699" s="31">
        <v>2026</v>
      </c>
      <c r="C13699" s="31">
        <v>3</v>
      </c>
      <c r="D13699" s="31">
        <v>10</v>
      </c>
      <c r="F13699" s="25">
        <v>11.916700000000001</v>
      </c>
      <c r="G13699" s="34">
        <f t="shared" si="852"/>
        <v>715</v>
      </c>
      <c r="H13699" s="37" t="str">
        <f t="shared" si="853"/>
        <v>11:55</v>
      </c>
      <c r="I13699" s="38"/>
      <c r="J13699" s="39">
        <v>69</v>
      </c>
      <c r="K13699" s="40">
        <v>-6.9691620312999997E-2</v>
      </c>
      <c r="L13699" s="41">
        <v>106293.04849522701</v>
      </c>
      <c r="M13699" s="38"/>
      <c r="N13699" s="40">
        <v>1.029011429843</v>
      </c>
      <c r="O13699" s="42">
        <f t="shared" si="854"/>
        <v>58.958012000726107</v>
      </c>
      <c r="P13699" s="40">
        <v>5.4228398209959998</v>
      </c>
      <c r="Q13699" s="42">
        <f t="shared" si="855"/>
        <v>310.70583471854962</v>
      </c>
      <c r="R13699" s="24">
        <v>0.993134510576</v>
      </c>
    </row>
    <row r="13700" spans="1:18" x14ac:dyDescent="0.25">
      <c r="A13700" s="25">
        <v>2461109.9972222201</v>
      </c>
      <c r="B13700" s="31">
        <v>2026</v>
      </c>
      <c r="C13700" s="31">
        <v>3</v>
      </c>
      <c r="D13700" s="31">
        <v>10</v>
      </c>
      <c r="F13700" s="25">
        <v>11.933299999999999</v>
      </c>
      <c r="G13700" s="34">
        <f t="shared" si="852"/>
        <v>716</v>
      </c>
      <c r="H13700" s="37" t="str">
        <f t="shared" si="853"/>
        <v>11:56</v>
      </c>
      <c r="I13700" s="38"/>
      <c r="J13700" s="39">
        <v>69</v>
      </c>
      <c r="K13700" s="40">
        <v>-6.9686861589999996E-2</v>
      </c>
      <c r="L13700" s="41">
        <v>106293.05285948599</v>
      </c>
      <c r="M13700" s="38"/>
      <c r="N13700" s="40">
        <v>1.026020751291</v>
      </c>
      <c r="O13700" s="42">
        <f t="shared" si="854"/>
        <v>58.786658741816211</v>
      </c>
      <c r="P13700" s="40">
        <v>5.4167194314570004</v>
      </c>
      <c r="Q13700" s="42">
        <f t="shared" si="855"/>
        <v>310.35516222898895</v>
      </c>
      <c r="R13700" s="24">
        <v>0.99313469753600003</v>
      </c>
    </row>
    <row r="13701" spans="1:18" x14ac:dyDescent="0.25">
      <c r="A13701" s="25">
        <v>2461109.9979166701</v>
      </c>
      <c r="B13701" s="31">
        <v>2026</v>
      </c>
      <c r="C13701" s="31">
        <v>3</v>
      </c>
      <c r="D13701" s="31">
        <v>10</v>
      </c>
      <c r="F13701" s="25">
        <v>11.95</v>
      </c>
      <c r="G13701" s="34">
        <f t="shared" si="852"/>
        <v>717</v>
      </c>
      <c r="H13701" s="37" t="str">
        <f t="shared" si="853"/>
        <v>11:57</v>
      </c>
      <c r="I13701" s="38"/>
      <c r="J13701" s="39">
        <v>69</v>
      </c>
      <c r="K13701" s="40">
        <v>-6.9682102812000005E-2</v>
      </c>
      <c r="L13701" s="41">
        <v>106293.05722374401</v>
      </c>
      <c r="M13701" s="38"/>
      <c r="N13701" s="40">
        <v>1.023014587467</v>
      </c>
      <c r="O13701" s="42">
        <f t="shared" si="854"/>
        <v>58.614418242176107</v>
      </c>
      <c r="P13701" s="40">
        <v>5.4106575643739996</v>
      </c>
      <c r="Q13701" s="42">
        <f t="shared" si="855"/>
        <v>310.00784282916368</v>
      </c>
      <c r="R13701" s="24">
        <v>0.99313488449599996</v>
      </c>
    </row>
    <row r="13702" spans="1:18" x14ac:dyDescent="0.25">
      <c r="A13702" s="25">
        <v>2461109.9986111098</v>
      </c>
      <c r="B13702" s="31">
        <v>2026</v>
      </c>
      <c r="C13702" s="31">
        <v>3</v>
      </c>
      <c r="D13702" s="31">
        <v>10</v>
      </c>
      <c r="F13702" s="25">
        <v>11.966699999999999</v>
      </c>
      <c r="G13702" s="34">
        <f t="shared" si="852"/>
        <v>718</v>
      </c>
      <c r="H13702" s="37" t="str">
        <f t="shared" si="853"/>
        <v>11:58</v>
      </c>
      <c r="I13702" s="38"/>
      <c r="J13702" s="39">
        <v>69</v>
      </c>
      <c r="K13702" s="40">
        <v>-6.9677343978999995E-2</v>
      </c>
      <c r="L13702" s="41">
        <v>106293.06158800299</v>
      </c>
      <c r="M13702" s="38"/>
      <c r="N13702" s="40">
        <v>1.0199931961699999</v>
      </c>
      <c r="O13702" s="42">
        <f t="shared" si="854"/>
        <v>58.441305272600445</v>
      </c>
      <c r="P13702" s="40">
        <v>5.4046535445490003</v>
      </c>
      <c r="Q13702" s="42">
        <f t="shared" si="855"/>
        <v>309.66383783307839</v>
      </c>
      <c r="R13702" s="24">
        <v>0.993135071456</v>
      </c>
    </row>
    <row r="13703" spans="1:18" x14ac:dyDescent="0.25">
      <c r="A13703" s="25">
        <v>2461109.9993055598</v>
      </c>
      <c r="B13703" s="31">
        <v>2026</v>
      </c>
      <c r="C13703" s="31">
        <v>3</v>
      </c>
      <c r="D13703" s="31">
        <v>10</v>
      </c>
      <c r="F13703" s="25">
        <v>11.9833</v>
      </c>
      <c r="G13703" s="34">
        <f t="shared" si="852"/>
        <v>719</v>
      </c>
      <c r="H13703" s="37" t="str">
        <f t="shared" si="853"/>
        <v>11:59</v>
      </c>
      <c r="I13703" s="38"/>
      <c r="J13703" s="39">
        <v>69</v>
      </c>
      <c r="K13703" s="40">
        <v>-6.9672585092E-2</v>
      </c>
      <c r="L13703" s="41">
        <v>106293.06595226099</v>
      </c>
      <c r="M13703" s="38"/>
      <c r="N13703" s="40">
        <v>1.016956830856</v>
      </c>
      <c r="O13703" s="42">
        <f t="shared" si="854"/>
        <v>58.267334355048327</v>
      </c>
      <c r="P13703" s="40">
        <v>5.398706698332</v>
      </c>
      <c r="Q13703" s="42">
        <f t="shared" si="855"/>
        <v>309.32310864343094</v>
      </c>
      <c r="R13703" s="24">
        <v>0.99313525841600003</v>
      </c>
    </row>
    <row r="13704" spans="1:18" x14ac:dyDescent="0.25">
      <c r="A13704" s="25">
        <v>2461110</v>
      </c>
      <c r="B13704" s="31">
        <v>2026</v>
      </c>
      <c r="C13704" s="31">
        <v>3</v>
      </c>
      <c r="D13704" s="31">
        <v>10</v>
      </c>
      <c r="F13704" s="25">
        <v>12</v>
      </c>
      <c r="G13704" s="34">
        <f t="shared" si="852"/>
        <v>720</v>
      </c>
      <c r="H13704" s="37" t="str">
        <f t="shared" si="853"/>
        <v>12:00</v>
      </c>
      <c r="I13704" s="38"/>
      <c r="J13704" s="39">
        <v>69</v>
      </c>
      <c r="K13704" s="40">
        <v>-6.9667826150000001E-2</v>
      </c>
      <c r="L13704" s="41">
        <v>106293.070316518</v>
      </c>
      <c r="M13704" s="38"/>
      <c r="N13704" s="40">
        <v>1.013905740779</v>
      </c>
      <c r="O13704" s="42">
        <f t="shared" si="854"/>
        <v>58.092519770721985</v>
      </c>
      <c r="P13704" s="40">
        <v>5.3928163541789997</v>
      </c>
      <c r="Q13704" s="42">
        <f t="shared" si="855"/>
        <v>308.98561678358442</v>
      </c>
      <c r="R13704" s="24">
        <v>0.99313544537599996</v>
      </c>
    </row>
    <row r="13705" spans="1:18" x14ac:dyDescent="0.25">
      <c r="A13705" s="25">
        <v>2461110.0006944402</v>
      </c>
      <c r="B13705" s="31">
        <v>2026</v>
      </c>
      <c r="C13705" s="31">
        <v>3</v>
      </c>
      <c r="D13705" s="31">
        <v>10</v>
      </c>
      <c r="F13705" s="25">
        <v>12.0167</v>
      </c>
      <c r="G13705" s="34">
        <f t="shared" si="852"/>
        <v>721</v>
      </c>
      <c r="H13705" s="37" t="str">
        <f t="shared" si="853"/>
        <v>12:01</v>
      </c>
      <c r="I13705" s="38"/>
      <c r="J13705" s="39">
        <v>69</v>
      </c>
      <c r="K13705" s="40">
        <v>-6.9663067154000002E-2</v>
      </c>
      <c r="L13705" s="41">
        <v>106293.074680776</v>
      </c>
      <c r="M13705" s="38"/>
      <c r="N13705" s="40">
        <v>1.010840170914</v>
      </c>
      <c r="O13705" s="42">
        <f t="shared" si="854"/>
        <v>57.916875555654997</v>
      </c>
      <c r="P13705" s="40">
        <v>5.3869818427810001</v>
      </c>
      <c r="Q13705" s="42">
        <f t="shared" si="855"/>
        <v>308.65132390495808</v>
      </c>
      <c r="R13705" s="24">
        <v>0.993135632336</v>
      </c>
    </row>
    <row r="13706" spans="1:18" x14ac:dyDescent="0.25">
      <c r="A13706" s="25">
        <v>2461110.0013888902</v>
      </c>
      <c r="B13706" s="31">
        <v>2026</v>
      </c>
      <c r="C13706" s="31">
        <v>3</v>
      </c>
      <c r="D13706" s="31">
        <v>10</v>
      </c>
      <c r="F13706" s="25">
        <v>12.033300000000001</v>
      </c>
      <c r="G13706" s="34">
        <f t="shared" si="852"/>
        <v>722</v>
      </c>
      <c r="H13706" s="37" t="str">
        <f t="shared" si="853"/>
        <v>12:02</v>
      </c>
      <c r="I13706" s="38"/>
      <c r="J13706" s="39">
        <v>69</v>
      </c>
      <c r="K13706" s="40">
        <v>-6.9658308103E-2</v>
      </c>
      <c r="L13706" s="41">
        <v>106293.079045033</v>
      </c>
      <c r="M13706" s="38"/>
      <c r="N13706" s="40">
        <v>1.007760362148</v>
      </c>
      <c r="O13706" s="42">
        <f t="shared" si="854"/>
        <v>57.740415511655804</v>
      </c>
      <c r="P13706" s="40">
        <v>5.3812024976549999</v>
      </c>
      <c r="Q13706" s="42">
        <f t="shared" si="855"/>
        <v>308.32019182088879</v>
      </c>
      <c r="R13706" s="24">
        <v>0.99313581929600003</v>
      </c>
    </row>
    <row r="13707" spans="1:18" x14ac:dyDescent="0.25">
      <c r="A13707" s="25">
        <v>2461110.0020833299</v>
      </c>
      <c r="B13707" s="31">
        <v>2026</v>
      </c>
      <c r="C13707" s="31">
        <v>3</v>
      </c>
      <c r="D13707" s="31">
        <v>10</v>
      </c>
      <c r="F13707" s="25">
        <v>12.05</v>
      </c>
      <c r="G13707" s="34">
        <f t="shared" si="852"/>
        <v>723</v>
      </c>
      <c r="H13707" s="37" t="str">
        <f t="shared" si="853"/>
        <v>12:03</v>
      </c>
      <c r="I13707" s="38"/>
      <c r="J13707" s="39">
        <v>69</v>
      </c>
      <c r="K13707" s="40">
        <v>-6.9653548997999998E-2</v>
      </c>
      <c r="L13707" s="41">
        <v>106293.08340929</v>
      </c>
      <c r="M13707" s="38"/>
      <c r="N13707" s="40">
        <v>1.004666551271</v>
      </c>
      <c r="O13707" s="42">
        <f t="shared" si="854"/>
        <v>57.563153205792034</v>
      </c>
      <c r="P13707" s="40">
        <v>5.3754776553639996</v>
      </c>
      <c r="Q13707" s="42">
        <f t="shared" si="855"/>
        <v>307.99218251923645</v>
      </c>
      <c r="R13707" s="24">
        <v>0.99313600625599996</v>
      </c>
    </row>
    <row r="13708" spans="1:18" x14ac:dyDescent="0.25">
      <c r="A13708" s="25">
        <v>2461110.0027777799</v>
      </c>
      <c r="B13708" s="31">
        <v>2026</v>
      </c>
      <c r="C13708" s="31">
        <v>3</v>
      </c>
      <c r="D13708" s="31">
        <v>10</v>
      </c>
      <c r="F13708" s="25">
        <v>12.066700000000001</v>
      </c>
      <c r="G13708" s="34">
        <f t="shared" si="852"/>
        <v>724</v>
      </c>
      <c r="H13708" s="37" t="str">
        <f t="shared" si="853"/>
        <v>12:04</v>
      </c>
      <c r="I13708" s="38"/>
      <c r="J13708" s="39">
        <v>69</v>
      </c>
      <c r="K13708" s="40">
        <v>-6.9648789840000003E-2</v>
      </c>
      <c r="L13708" s="41">
        <v>106293.087773547</v>
      </c>
      <c r="M13708" s="38"/>
      <c r="N13708" s="40">
        <v>1.0015589709449999</v>
      </c>
      <c r="O13708" s="42">
        <f t="shared" si="854"/>
        <v>57.385101968614336</v>
      </c>
      <c r="P13708" s="40">
        <v>5.3698066556440001</v>
      </c>
      <c r="Q13708" s="42">
        <f t="shared" si="855"/>
        <v>307.66725816966061</v>
      </c>
      <c r="R13708" s="24">
        <v>0.993136193216</v>
      </c>
    </row>
    <row r="13709" spans="1:18" x14ac:dyDescent="0.25">
      <c r="A13709" s="25">
        <v>2461110.0034722202</v>
      </c>
      <c r="B13709" s="31">
        <v>2026</v>
      </c>
      <c r="C13709" s="31">
        <v>3</v>
      </c>
      <c r="D13709" s="31">
        <v>10</v>
      </c>
      <c r="F13709" s="25">
        <v>12.083299999999999</v>
      </c>
      <c r="G13709" s="34">
        <f t="shared" si="852"/>
        <v>725</v>
      </c>
      <c r="H13709" s="37" t="str">
        <f t="shared" si="853"/>
        <v>12:05</v>
      </c>
      <c r="I13709" s="38"/>
      <c r="J13709" s="39">
        <v>69</v>
      </c>
      <c r="K13709" s="40">
        <v>-6.9644030627000003E-2</v>
      </c>
      <c r="L13709" s="41">
        <v>106293.092137803</v>
      </c>
      <c r="M13709" s="38"/>
      <c r="N13709" s="40">
        <v>0.99843784993600004</v>
      </c>
      <c r="O13709" s="42">
        <f t="shared" si="854"/>
        <v>57.206274907449036</v>
      </c>
      <c r="P13709" s="40">
        <v>5.3641888420230002</v>
      </c>
      <c r="Q13709" s="42">
        <f t="shared" si="855"/>
        <v>307.34538115908623</v>
      </c>
      <c r="R13709" s="24">
        <v>0.99313638017600003</v>
      </c>
    </row>
    <row r="13710" spans="1:18" x14ac:dyDescent="0.25">
      <c r="A13710" s="25">
        <v>2461110.0041666701</v>
      </c>
      <c r="B13710" s="31">
        <v>2026</v>
      </c>
      <c r="C13710" s="31">
        <v>3</v>
      </c>
      <c r="D13710" s="31">
        <v>10</v>
      </c>
      <c r="F13710" s="25">
        <v>12.1</v>
      </c>
      <c r="G13710" s="34">
        <f t="shared" si="852"/>
        <v>726</v>
      </c>
      <c r="H13710" s="37" t="str">
        <f t="shared" si="853"/>
        <v>12:06</v>
      </c>
      <c r="I13710" s="38"/>
      <c r="J13710" s="39">
        <v>69</v>
      </c>
      <c r="K13710" s="40">
        <v>-6.9639271360000005E-2</v>
      </c>
      <c r="L13710" s="41">
        <v>106293.09650206201</v>
      </c>
      <c r="M13710" s="38"/>
      <c r="N13710" s="40">
        <v>0.99530341088300001</v>
      </c>
      <c r="O13710" s="42">
        <f t="shared" si="854"/>
        <v>57.026684778571152</v>
      </c>
      <c r="P13710" s="40">
        <v>5.3586235580250001</v>
      </c>
      <c r="Q13710" s="42">
        <f t="shared" si="855"/>
        <v>307.02651387420912</v>
      </c>
      <c r="R13710" s="24">
        <v>0.99313656713599996</v>
      </c>
    </row>
    <row r="13711" spans="1:18" x14ac:dyDescent="0.25">
      <c r="A13711" s="25">
        <v>2461110.0048611099</v>
      </c>
      <c r="B13711" s="31">
        <v>2026</v>
      </c>
      <c r="C13711" s="31">
        <v>3</v>
      </c>
      <c r="D13711" s="31">
        <v>10</v>
      </c>
      <c r="F13711" s="25">
        <v>12.1167</v>
      </c>
      <c r="G13711" s="34">
        <f t="shared" si="852"/>
        <v>727</v>
      </c>
      <c r="H13711" s="37" t="str">
        <f t="shared" si="853"/>
        <v>12:07</v>
      </c>
      <c r="I13711" s="38"/>
      <c r="J13711" s="39">
        <v>69</v>
      </c>
      <c r="K13711" s="40">
        <v>-6.9634512038999993E-2</v>
      </c>
      <c r="L13711" s="41">
        <v>106293.100866318</v>
      </c>
      <c r="M13711" s="38"/>
      <c r="N13711" s="40">
        <v>0.99215587888699996</v>
      </c>
      <c r="O13711" s="42">
        <f t="shared" si="854"/>
        <v>56.846344479317956</v>
      </c>
      <c r="P13711" s="40">
        <v>5.3531101625559998</v>
      </c>
      <c r="Q13711" s="42">
        <f t="shared" si="855"/>
        <v>306.71061958304881</v>
      </c>
      <c r="R13711" s="24">
        <v>0.993136754096</v>
      </c>
    </row>
    <row r="13712" spans="1:18" x14ac:dyDescent="0.25">
      <c r="A13712" s="25">
        <v>2461110.0055555599</v>
      </c>
      <c r="B13712" s="31">
        <v>2026</v>
      </c>
      <c r="C13712" s="31">
        <v>3</v>
      </c>
      <c r="D13712" s="31">
        <v>10</v>
      </c>
      <c r="F13712" s="25">
        <v>12.1333</v>
      </c>
      <c r="G13712" s="34">
        <f t="shared" si="852"/>
        <v>728</v>
      </c>
      <c r="H13712" s="37" t="str">
        <f t="shared" si="853"/>
        <v>12:08</v>
      </c>
      <c r="I13712" s="38"/>
      <c r="J13712" s="39">
        <v>69</v>
      </c>
      <c r="K13712" s="40">
        <v>-6.9629752665000003E-2</v>
      </c>
      <c r="L13712" s="41">
        <v>106293.105230573</v>
      </c>
      <c r="M13712" s="38"/>
      <c r="N13712" s="40">
        <v>0.98899546891699996</v>
      </c>
      <c r="O13712" s="42">
        <f t="shared" si="854"/>
        <v>56.665266326505893</v>
      </c>
      <c r="P13712" s="40">
        <v>5.3476480076110002</v>
      </c>
      <c r="Q13712" s="42">
        <f t="shared" si="855"/>
        <v>306.39766115765383</v>
      </c>
      <c r="R13712" s="24">
        <v>0.99313694105600003</v>
      </c>
    </row>
    <row r="13713" spans="1:18" x14ac:dyDescent="0.25">
      <c r="A13713" s="25">
        <v>2461110.0062500001</v>
      </c>
      <c r="B13713" s="31">
        <v>2026</v>
      </c>
      <c r="C13713" s="31">
        <v>3</v>
      </c>
      <c r="D13713" s="31">
        <v>10</v>
      </c>
      <c r="F13713" s="25">
        <v>12.15</v>
      </c>
      <c r="G13713" s="34">
        <f t="shared" si="852"/>
        <v>729</v>
      </c>
      <c r="H13713" s="37" t="str">
        <f t="shared" si="853"/>
        <v>12:09</v>
      </c>
      <c r="I13713" s="38"/>
      <c r="J13713" s="39">
        <v>69</v>
      </c>
      <c r="K13713" s="40">
        <v>-6.9624993236999999E-2</v>
      </c>
      <c r="L13713" s="41">
        <v>106293.109594828</v>
      </c>
      <c r="M13713" s="38"/>
      <c r="N13713" s="40">
        <v>0.985822394223</v>
      </c>
      <c r="O13713" s="42">
        <f t="shared" si="854"/>
        <v>56.483462538459932</v>
      </c>
      <c r="P13713" s="40">
        <v>5.3422364534210001</v>
      </c>
      <c r="Q13713" s="42">
        <f t="shared" si="855"/>
        <v>306.08760194196049</v>
      </c>
      <c r="R13713" s="24">
        <v>0.99313712801599996</v>
      </c>
    </row>
    <row r="13714" spans="1:18" x14ac:dyDescent="0.25">
      <c r="A13714" s="25">
        <v>2461110.0069444398</v>
      </c>
      <c r="B13714" s="31">
        <v>2026</v>
      </c>
      <c r="C13714" s="31">
        <v>3</v>
      </c>
      <c r="D13714" s="31">
        <v>10</v>
      </c>
      <c r="F13714" s="25">
        <v>12.166700000000001</v>
      </c>
      <c r="G13714" s="34">
        <f t="shared" si="852"/>
        <v>730</v>
      </c>
      <c r="H13714" s="37" t="str">
        <f t="shared" si="853"/>
        <v>12:10</v>
      </c>
      <c r="I13714" s="38"/>
      <c r="J13714" s="39">
        <v>69</v>
      </c>
      <c r="K13714" s="40">
        <v>-6.9620233756000002E-2</v>
      </c>
      <c r="L13714" s="41">
        <v>106293.113959083</v>
      </c>
      <c r="M13714" s="38"/>
      <c r="N13714" s="40">
        <v>0.98263686436499997</v>
      </c>
      <c r="O13714" s="42">
        <f t="shared" si="854"/>
        <v>56.300945122083618</v>
      </c>
      <c r="P13714" s="40">
        <v>5.3368748649980002</v>
      </c>
      <c r="Q13714" s="42">
        <f t="shared" si="855"/>
        <v>305.78040555383643</v>
      </c>
      <c r="R13714" s="24">
        <v>0.993137314976</v>
      </c>
    </row>
    <row r="13715" spans="1:18" x14ac:dyDescent="0.25">
      <c r="A13715" s="25">
        <v>2461110.0076388898</v>
      </c>
      <c r="B13715" s="31">
        <v>2026</v>
      </c>
      <c r="C13715" s="31">
        <v>3</v>
      </c>
      <c r="D13715" s="31">
        <v>10</v>
      </c>
      <c r="F13715" s="25">
        <v>12.183299999999999</v>
      </c>
      <c r="G13715" s="34">
        <f t="shared" si="852"/>
        <v>731</v>
      </c>
      <c r="H13715" s="37" t="str">
        <f t="shared" si="853"/>
        <v>12:11</v>
      </c>
      <c r="I13715" s="38"/>
      <c r="J13715" s="39">
        <v>69</v>
      </c>
      <c r="K13715" s="40">
        <v>-6.9615474221999998E-2</v>
      </c>
      <c r="L13715" s="41">
        <v>106293.118323337</v>
      </c>
      <c r="M13715" s="38"/>
      <c r="N13715" s="40">
        <v>0.97943908521400003</v>
      </c>
      <c r="O13715" s="42">
        <f t="shared" si="854"/>
        <v>56.117725872916395</v>
      </c>
      <c r="P13715" s="40">
        <v>5.3315626122250004</v>
      </c>
      <c r="Q13715" s="42">
        <f t="shared" si="855"/>
        <v>305.47603589023686</v>
      </c>
      <c r="R13715" s="24">
        <v>0.99313750193600003</v>
      </c>
    </row>
    <row r="13716" spans="1:18" x14ac:dyDescent="0.25">
      <c r="A13716" s="25">
        <v>2461110.00833333</v>
      </c>
      <c r="B13716" s="31">
        <v>2026</v>
      </c>
      <c r="C13716" s="31">
        <v>3</v>
      </c>
      <c r="D13716" s="31">
        <v>10</v>
      </c>
      <c r="F13716" s="25">
        <v>12.2</v>
      </c>
      <c r="G13716" s="34">
        <f t="shared" si="852"/>
        <v>732</v>
      </c>
      <c r="H13716" s="37" t="str">
        <f t="shared" si="853"/>
        <v>12:12</v>
      </c>
      <c r="I13716" s="38"/>
      <c r="J13716" s="39">
        <v>69</v>
      </c>
      <c r="K13716" s="40">
        <v>-6.9610714633999995E-2</v>
      </c>
      <c r="L13716" s="41">
        <v>106293.12268759101</v>
      </c>
      <c r="M13716" s="38"/>
      <c r="N13716" s="40">
        <v>0.97622925906400004</v>
      </c>
      <c r="O13716" s="42">
        <f t="shared" si="854"/>
        <v>55.93381638155067</v>
      </c>
      <c r="P13716" s="40">
        <v>5.3262990701059998</v>
      </c>
      <c r="Q13716" s="42">
        <f t="shared" si="855"/>
        <v>305.17445714152876</v>
      </c>
      <c r="R13716" s="24">
        <v>0.99313768889599996</v>
      </c>
    </row>
    <row r="13717" spans="1:18" x14ac:dyDescent="0.25">
      <c r="A13717" s="25">
        <v>2461110.00902778</v>
      </c>
      <c r="B13717" s="31">
        <v>2026</v>
      </c>
      <c r="C13717" s="31">
        <v>3</v>
      </c>
      <c r="D13717" s="31">
        <v>10</v>
      </c>
      <c r="F13717" s="25">
        <v>12.216699999999999</v>
      </c>
      <c r="G13717" s="34">
        <f t="shared" si="852"/>
        <v>733</v>
      </c>
      <c r="H13717" s="37" t="str">
        <f t="shared" si="853"/>
        <v>12:13</v>
      </c>
      <c r="I13717" s="38"/>
      <c r="J13717" s="39">
        <v>69</v>
      </c>
      <c r="K13717" s="40">
        <v>-6.9605954992999999E-2</v>
      </c>
      <c r="L13717" s="41">
        <v>106293.127051845</v>
      </c>
      <c r="M13717" s="38"/>
      <c r="N13717" s="40">
        <v>0.97300758462799997</v>
      </c>
      <c r="O13717" s="42">
        <f t="shared" si="854"/>
        <v>55.749228033402673</v>
      </c>
      <c r="P13717" s="40">
        <v>5.3210836188270001</v>
      </c>
      <c r="Q13717" s="42">
        <f t="shared" si="855"/>
        <v>304.87563379498596</v>
      </c>
      <c r="R13717" s="24">
        <v>0.993137875856</v>
      </c>
    </row>
    <row r="13718" spans="1:18" x14ac:dyDescent="0.25">
      <c r="A13718" s="25">
        <v>2461110.0097222198</v>
      </c>
      <c r="B13718" s="31">
        <v>2026</v>
      </c>
      <c r="C13718" s="31">
        <v>3</v>
      </c>
      <c r="D13718" s="31">
        <v>10</v>
      </c>
      <c r="F13718" s="25">
        <v>12.2333</v>
      </c>
      <c r="G13718" s="34">
        <f t="shared" si="852"/>
        <v>734</v>
      </c>
      <c r="H13718" s="37" t="str">
        <f t="shared" si="853"/>
        <v>12:14</v>
      </c>
      <c r="I13718" s="38"/>
      <c r="J13718" s="39">
        <v>69</v>
      </c>
      <c r="K13718" s="40">
        <v>-6.9601195298999996E-2</v>
      </c>
      <c r="L13718" s="41">
        <v>106293.131416098</v>
      </c>
      <c r="M13718" s="38"/>
      <c r="N13718" s="40">
        <v>0.96977425713200005</v>
      </c>
      <c r="O13718" s="42">
        <f t="shared" si="854"/>
        <v>55.563972014098276</v>
      </c>
      <c r="P13718" s="40">
        <v>5.3159156439480002</v>
      </c>
      <c r="Q13718" s="42">
        <f t="shared" si="855"/>
        <v>304.57953064578965</v>
      </c>
      <c r="R13718" s="24">
        <v>0.99313806281600003</v>
      </c>
    </row>
    <row r="13719" spans="1:18" x14ac:dyDescent="0.25">
      <c r="A13719" s="25">
        <v>2461110.0104166698</v>
      </c>
      <c r="B13719" s="31">
        <v>2026</v>
      </c>
      <c r="C13719" s="31">
        <v>3</v>
      </c>
      <c r="D13719" s="31">
        <v>10</v>
      </c>
      <c r="F13719" s="25">
        <v>12.25</v>
      </c>
      <c r="G13719" s="34">
        <f t="shared" si="852"/>
        <v>735</v>
      </c>
      <c r="H13719" s="37" t="str">
        <f t="shared" si="853"/>
        <v>12:15</v>
      </c>
      <c r="I13719" s="38"/>
      <c r="J13719" s="39">
        <v>69</v>
      </c>
      <c r="K13719" s="40">
        <v>-6.9596435551999999E-2</v>
      </c>
      <c r="L13719" s="41">
        <v>106293.135780351</v>
      </c>
      <c r="M13719" s="38"/>
      <c r="N13719" s="40">
        <v>0.96652946832499997</v>
      </c>
      <c r="O13719" s="42">
        <f t="shared" si="854"/>
        <v>55.378059310045884</v>
      </c>
      <c r="P13719" s="40">
        <v>5.3107945364509996</v>
      </c>
      <c r="Q13719" s="42">
        <f t="shared" si="855"/>
        <v>304.28611279977872</v>
      </c>
      <c r="R13719" s="24">
        <v>0.99313824977599996</v>
      </c>
    </row>
    <row r="13720" spans="1:18" x14ac:dyDescent="0.25">
      <c r="A13720" s="25">
        <v>2461110.01111111</v>
      </c>
      <c r="B13720" s="31">
        <v>2026</v>
      </c>
      <c r="C13720" s="31">
        <v>3</v>
      </c>
      <c r="D13720" s="31">
        <v>10</v>
      </c>
      <c r="F13720" s="25">
        <v>12.2667</v>
      </c>
      <c r="G13720" s="34">
        <f t="shared" si="852"/>
        <v>736</v>
      </c>
      <c r="H13720" s="37" t="str">
        <f t="shared" si="853"/>
        <v>12:16</v>
      </c>
      <c r="I13720" s="38"/>
      <c r="J13720" s="39">
        <v>69</v>
      </c>
      <c r="K13720" s="40">
        <v>-6.9591675751999996E-2</v>
      </c>
      <c r="L13720" s="41">
        <v>106293.140144604</v>
      </c>
      <c r="M13720" s="38"/>
      <c r="N13720" s="40">
        <v>0.963273406587</v>
      </c>
      <c r="O13720" s="42">
        <f t="shared" si="854"/>
        <v>55.191500714624453</v>
      </c>
      <c r="P13720" s="40">
        <v>5.305719692946</v>
      </c>
      <c r="Q13720" s="42">
        <f t="shared" si="855"/>
        <v>303.99534568525286</v>
      </c>
      <c r="R13720" s="24">
        <v>0.993138436736</v>
      </c>
    </row>
    <row r="13721" spans="1:18" x14ac:dyDescent="0.25">
      <c r="A13721" s="25">
        <v>2461110.01180556</v>
      </c>
      <c r="B13721" s="31">
        <v>2026</v>
      </c>
      <c r="C13721" s="31">
        <v>3</v>
      </c>
      <c r="D13721" s="31">
        <v>10</v>
      </c>
      <c r="F13721" s="25">
        <v>12.283300000000001</v>
      </c>
      <c r="G13721" s="34">
        <f t="shared" ref="G13721:G13784" si="856">ROUND(F13721*$G$20,0)</f>
        <v>737</v>
      </c>
      <c r="H13721" s="37" t="str">
        <f t="shared" ref="H13721:H13784" si="857">TEXT(F13721/24,"hh:mm")</f>
        <v>12:17</v>
      </c>
      <c r="I13721" s="38"/>
      <c r="J13721" s="39">
        <v>69</v>
      </c>
      <c r="K13721" s="40">
        <v>-6.9586915900000004E-2</v>
      </c>
      <c r="L13721" s="41">
        <v>106293.144508859</v>
      </c>
      <c r="M13721" s="38"/>
      <c r="N13721" s="40">
        <v>0.96000625480799995</v>
      </c>
      <c r="O13721" s="42">
        <f t="shared" ref="O13721:O13784" si="858">DEGREES(N13721)</f>
        <v>55.004306706659094</v>
      </c>
      <c r="P13721" s="40">
        <v>5.3006905124220003</v>
      </c>
      <c r="Q13721" s="42">
        <f t="shared" ref="Q13721:Q13784" si="859">DEGREES(P13721)</f>
        <v>303.70719486681827</v>
      </c>
      <c r="R13721" s="24">
        <v>0.99313862369600003</v>
      </c>
    </row>
    <row r="13722" spans="1:18" x14ac:dyDescent="0.25">
      <c r="A13722" s="25">
        <v>2461110.0125000002</v>
      </c>
      <c r="B13722" s="31">
        <v>2026</v>
      </c>
      <c r="C13722" s="31">
        <v>3</v>
      </c>
      <c r="D13722" s="31">
        <v>10</v>
      </c>
      <c r="F13722" s="25">
        <v>12.3</v>
      </c>
      <c r="G13722" s="34">
        <f t="shared" si="856"/>
        <v>738</v>
      </c>
      <c r="H13722" s="37" t="str">
        <f t="shared" si="857"/>
        <v>12:18</v>
      </c>
      <c r="I13722" s="38"/>
      <c r="J13722" s="39">
        <v>69</v>
      </c>
      <c r="K13722" s="40">
        <v>-6.9582155995000006E-2</v>
      </c>
      <c r="L13722" s="41">
        <v>106293.148873111</v>
      </c>
      <c r="M13722" s="38"/>
      <c r="N13722" s="40">
        <v>0.95672819910999995</v>
      </c>
      <c r="O13722" s="42">
        <f t="shared" si="858"/>
        <v>54.81648795015488</v>
      </c>
      <c r="P13722" s="40">
        <v>5.2957064096759998</v>
      </c>
      <c r="Q13722" s="42">
        <f t="shared" si="859"/>
        <v>303.4216268148129</v>
      </c>
      <c r="R13722" s="24">
        <v>0.99313881065599996</v>
      </c>
    </row>
    <row r="13723" spans="1:18" x14ac:dyDescent="0.25">
      <c r="A13723" s="25">
        <v>2461110.0131944399</v>
      </c>
      <c r="B13723" s="31">
        <v>2026</v>
      </c>
      <c r="C13723" s="31">
        <v>3</v>
      </c>
      <c r="D13723" s="31">
        <v>10</v>
      </c>
      <c r="F13723" s="25">
        <v>12.316700000000001</v>
      </c>
      <c r="G13723" s="34">
        <f t="shared" si="856"/>
        <v>739</v>
      </c>
      <c r="H13723" s="37" t="str">
        <f t="shared" si="857"/>
        <v>12:19</v>
      </c>
      <c r="I13723" s="38"/>
      <c r="J13723" s="39">
        <v>69</v>
      </c>
      <c r="K13723" s="40">
        <v>-6.9577396038000006E-2</v>
      </c>
      <c r="L13723" s="41">
        <v>106293.153237363</v>
      </c>
      <c r="M13723" s="38"/>
      <c r="N13723" s="40">
        <v>0.95343941585199998</v>
      </c>
      <c r="O13723" s="42">
        <f t="shared" si="858"/>
        <v>54.628054549738195</v>
      </c>
      <c r="P13723" s="40">
        <v>5.2907667952580004</v>
      </c>
      <c r="Q13723" s="42">
        <f t="shared" si="859"/>
        <v>303.13860775623954</v>
      </c>
      <c r="R13723" s="24">
        <v>0.993138997616</v>
      </c>
    </row>
    <row r="13724" spans="1:18" x14ac:dyDescent="0.25">
      <c r="A13724" s="25">
        <v>2461110.0138888899</v>
      </c>
      <c r="B13724" s="31">
        <v>2026</v>
      </c>
      <c r="C13724" s="31">
        <v>3</v>
      </c>
      <c r="D13724" s="31">
        <v>10</v>
      </c>
      <c r="F13724" s="25">
        <v>12.333299999999999</v>
      </c>
      <c r="G13724" s="34">
        <f t="shared" si="856"/>
        <v>740</v>
      </c>
      <c r="H13724" s="37" t="str">
        <f t="shared" si="857"/>
        <v>12:20</v>
      </c>
      <c r="I13724" s="38"/>
      <c r="J13724" s="39">
        <v>69</v>
      </c>
      <c r="K13724" s="40">
        <v>-6.9572636029000004E-2</v>
      </c>
      <c r="L13724" s="41">
        <v>106293.157601614</v>
      </c>
      <c r="M13724" s="38"/>
      <c r="N13724" s="40">
        <v>0.95014008042999998</v>
      </c>
      <c r="O13724" s="42">
        <f t="shared" si="858"/>
        <v>54.439016554859585</v>
      </c>
      <c r="P13724" s="40">
        <v>5.2858710890719998</v>
      </c>
      <c r="Q13724" s="42">
        <f t="shared" si="859"/>
        <v>302.85810445404564</v>
      </c>
      <c r="R13724" s="24">
        <v>0.99313918457700001</v>
      </c>
    </row>
    <row r="13725" spans="1:18" x14ac:dyDescent="0.25">
      <c r="A13725" s="25">
        <v>2461110.0145833301</v>
      </c>
      <c r="B13725" s="31">
        <v>2026</v>
      </c>
      <c r="C13725" s="31">
        <v>3</v>
      </c>
      <c r="D13725" s="31">
        <v>10</v>
      </c>
      <c r="F13725" s="25">
        <v>12.35</v>
      </c>
      <c r="G13725" s="34">
        <f t="shared" si="856"/>
        <v>741</v>
      </c>
      <c r="H13725" s="37" t="str">
        <f t="shared" si="857"/>
        <v>12:21</v>
      </c>
      <c r="I13725" s="38"/>
      <c r="J13725" s="39">
        <v>69</v>
      </c>
      <c r="K13725" s="40">
        <v>-6.9567875966999995E-2</v>
      </c>
      <c r="L13725" s="41">
        <v>106293.161965865</v>
      </c>
      <c r="M13725" s="38"/>
      <c r="N13725" s="40">
        <v>0.946830365103</v>
      </c>
      <c r="O13725" s="42">
        <f t="shared" si="858"/>
        <v>54.24938383523272</v>
      </c>
      <c r="P13725" s="40">
        <v>5.2810187169849998</v>
      </c>
      <c r="Q13725" s="42">
        <f t="shared" si="859"/>
        <v>302.58008401283342</v>
      </c>
      <c r="R13725" s="24">
        <v>0.99313937153700005</v>
      </c>
    </row>
    <row r="13726" spans="1:18" x14ac:dyDescent="0.25">
      <c r="A13726" s="25">
        <v>2461110.0152777801</v>
      </c>
      <c r="B13726" s="31">
        <v>2026</v>
      </c>
      <c r="C13726" s="31">
        <v>3</v>
      </c>
      <c r="D13726" s="31">
        <v>10</v>
      </c>
      <c r="F13726" s="25">
        <v>12.3667</v>
      </c>
      <c r="G13726" s="34">
        <f t="shared" si="856"/>
        <v>742</v>
      </c>
      <c r="H13726" s="37" t="str">
        <f t="shared" si="857"/>
        <v>12:22</v>
      </c>
      <c r="I13726" s="38"/>
      <c r="J13726" s="39">
        <v>69</v>
      </c>
      <c r="K13726" s="40">
        <v>-6.9563115852999999E-2</v>
      </c>
      <c r="L13726" s="41">
        <v>106293.166330116</v>
      </c>
      <c r="M13726" s="38"/>
      <c r="N13726" s="40">
        <v>0.943510439044</v>
      </c>
      <c r="O13726" s="42">
        <f t="shared" si="858"/>
        <v>54.059166083756523</v>
      </c>
      <c r="P13726" s="40">
        <v>5.2762091108720002</v>
      </c>
      <c r="Q13726" s="42">
        <f t="shared" si="859"/>
        <v>302.30451388143825</v>
      </c>
      <c r="R13726" s="24">
        <v>0.99313955849699997</v>
      </c>
    </row>
    <row r="13727" spans="1:18" x14ac:dyDescent="0.25">
      <c r="A13727" s="25">
        <v>2461110.0159722199</v>
      </c>
      <c r="B13727" s="31">
        <v>2026</v>
      </c>
      <c r="C13727" s="31">
        <v>3</v>
      </c>
      <c r="D13727" s="31">
        <v>10</v>
      </c>
      <c r="F13727" s="25">
        <v>12.3833</v>
      </c>
      <c r="G13727" s="34">
        <f t="shared" si="856"/>
        <v>743</v>
      </c>
      <c r="H13727" s="37" t="str">
        <f t="shared" si="857"/>
        <v>12:23</v>
      </c>
      <c r="I13727" s="38"/>
      <c r="J13727" s="39">
        <v>69</v>
      </c>
      <c r="K13727" s="40">
        <v>-6.9558355687000001E-2</v>
      </c>
      <c r="L13727" s="41">
        <v>106293.170694366</v>
      </c>
      <c r="M13727" s="38"/>
      <c r="N13727" s="40">
        <v>0.94018046847199999</v>
      </c>
      <c r="O13727" s="42">
        <f t="shared" si="858"/>
        <v>53.868372824078158</v>
      </c>
      <c r="P13727" s="40">
        <v>5.2714417087839998</v>
      </c>
      <c r="Q13727" s="42">
        <f t="shared" si="859"/>
        <v>302.03136186255398</v>
      </c>
      <c r="R13727" s="24">
        <v>0.99313974545700001</v>
      </c>
    </row>
    <row r="13728" spans="1:18" x14ac:dyDescent="0.25">
      <c r="A13728" s="25">
        <v>2461110.0166666699</v>
      </c>
      <c r="B13728" s="31">
        <v>2026</v>
      </c>
      <c r="C13728" s="31">
        <v>3</v>
      </c>
      <c r="D13728" s="31">
        <v>10</v>
      </c>
      <c r="F13728" s="25">
        <v>12.4</v>
      </c>
      <c r="G13728" s="34">
        <f t="shared" si="856"/>
        <v>744</v>
      </c>
      <c r="H13728" s="37" t="str">
        <f t="shared" si="857"/>
        <v>12:24</v>
      </c>
      <c r="I13728" s="38"/>
      <c r="J13728" s="39">
        <v>69</v>
      </c>
      <c r="K13728" s="40">
        <v>-6.9553595469999993E-2</v>
      </c>
      <c r="L13728" s="41">
        <v>106293.17505861601</v>
      </c>
      <c r="M13728" s="38"/>
      <c r="N13728" s="40">
        <v>0.93684061658200002</v>
      </c>
      <c r="O13728" s="42">
        <f t="shared" si="858"/>
        <v>53.677013406582368</v>
      </c>
      <c r="P13728" s="40">
        <v>5.2667159548009996</v>
      </c>
      <c r="Q13728" s="42">
        <f t="shared" si="859"/>
        <v>301.76059610431093</v>
      </c>
      <c r="R13728" s="24">
        <v>0.99313993241700005</v>
      </c>
    </row>
    <row r="13729" spans="1:18" x14ac:dyDescent="0.25">
      <c r="A13729" s="25">
        <v>2461110.0173611101</v>
      </c>
      <c r="B13729" s="31">
        <v>2026</v>
      </c>
      <c r="C13729" s="31">
        <v>3</v>
      </c>
      <c r="D13729" s="31">
        <v>10</v>
      </c>
      <c r="F13729" s="25">
        <v>12.416700000000001</v>
      </c>
      <c r="G13729" s="34">
        <f t="shared" si="856"/>
        <v>745</v>
      </c>
      <c r="H13729" s="37" t="str">
        <f t="shared" si="857"/>
        <v>12:25</v>
      </c>
      <c r="I13729" s="38"/>
      <c r="J13729" s="39">
        <v>69</v>
      </c>
      <c r="K13729" s="40">
        <v>-6.9548835200000006E-2</v>
      </c>
      <c r="L13729" s="41">
        <v>106293.179422866</v>
      </c>
      <c r="M13729" s="38"/>
      <c r="N13729" s="40">
        <v>0.93349104373299996</v>
      </c>
      <c r="O13729" s="42">
        <f t="shared" si="858"/>
        <v>53.485097019163057</v>
      </c>
      <c r="P13729" s="40">
        <v>5.2620312992539997</v>
      </c>
      <c r="Q13729" s="42">
        <f t="shared" si="859"/>
        <v>301.49218511299529</v>
      </c>
      <c r="R13729" s="24">
        <v>0.99314011937699997</v>
      </c>
    </row>
    <row r="13730" spans="1:18" x14ac:dyDescent="0.25">
      <c r="A13730" s="25">
        <v>2461110.0180555601</v>
      </c>
      <c r="B13730" s="31">
        <v>2026</v>
      </c>
      <c r="C13730" s="31">
        <v>3</v>
      </c>
      <c r="D13730" s="31">
        <v>10</v>
      </c>
      <c r="F13730" s="25">
        <v>12.433299999999999</v>
      </c>
      <c r="G13730" s="34">
        <f t="shared" si="856"/>
        <v>746</v>
      </c>
      <c r="H13730" s="37" t="str">
        <f t="shared" si="857"/>
        <v>12:26</v>
      </c>
      <c r="I13730" s="38"/>
      <c r="J13730" s="39">
        <v>69</v>
      </c>
      <c r="K13730" s="40">
        <v>-6.9544074878999995E-2</v>
      </c>
      <c r="L13730" s="41">
        <v>106293.18378711501</v>
      </c>
      <c r="M13730" s="38"/>
      <c r="N13730" s="40">
        <v>0.93013190738200002</v>
      </c>
      <c r="O13730" s="42">
        <f t="shared" si="858"/>
        <v>53.292632683441781</v>
      </c>
      <c r="P13730" s="40">
        <v>5.2573871985920002</v>
      </c>
      <c r="Q13730" s="42">
        <f t="shared" si="859"/>
        <v>301.22609774542877</v>
      </c>
      <c r="R13730" s="24">
        <v>0.99314030633700001</v>
      </c>
    </row>
    <row r="13731" spans="1:18" x14ac:dyDescent="0.25">
      <c r="A13731" s="25">
        <v>2461110.0187499998</v>
      </c>
      <c r="B13731" s="31">
        <v>2026</v>
      </c>
      <c r="C13731" s="31">
        <v>3</v>
      </c>
      <c r="D13731" s="31">
        <v>10</v>
      </c>
      <c r="F13731" s="25">
        <v>12.45</v>
      </c>
      <c r="G13731" s="34">
        <f t="shared" si="856"/>
        <v>747</v>
      </c>
      <c r="H13731" s="37" t="str">
        <f t="shared" si="857"/>
        <v>12:27</v>
      </c>
      <c r="I13731" s="38"/>
      <c r="J13731" s="39">
        <v>69</v>
      </c>
      <c r="K13731" s="40">
        <v>-6.9539314507000002E-2</v>
      </c>
      <c r="L13731" s="41">
        <v>106293.188151364</v>
      </c>
      <c r="M13731" s="38"/>
      <c r="N13731" s="40">
        <v>0.92676336218599997</v>
      </c>
      <c r="O13731" s="42">
        <f t="shared" si="858"/>
        <v>53.099629260611913</v>
      </c>
      <c r="P13731" s="40">
        <v>5.2527831154609999</v>
      </c>
      <c r="Q13731" s="42">
        <f t="shared" si="859"/>
        <v>300.96230321349509</v>
      </c>
      <c r="R13731" s="24">
        <v>0.99314049329700005</v>
      </c>
    </row>
    <row r="13732" spans="1:18" x14ac:dyDescent="0.25">
      <c r="A13732" s="25">
        <v>2461110.01944444</v>
      </c>
      <c r="B13732" s="31">
        <v>2026</v>
      </c>
      <c r="C13732" s="31">
        <v>3</v>
      </c>
      <c r="D13732" s="31">
        <v>10</v>
      </c>
      <c r="F13732" s="25">
        <v>12.466699999999999</v>
      </c>
      <c r="G13732" s="34">
        <f t="shared" si="856"/>
        <v>748</v>
      </c>
      <c r="H13732" s="37" t="str">
        <f t="shared" si="857"/>
        <v>12:28</v>
      </c>
      <c r="I13732" s="38"/>
      <c r="J13732" s="39">
        <v>69</v>
      </c>
      <c r="K13732" s="40">
        <v>-6.9534554082999994E-2</v>
      </c>
      <c r="L13732" s="41">
        <v>106293.192515612</v>
      </c>
      <c r="M13732" s="38"/>
      <c r="N13732" s="40">
        <v>0.92338556008200001</v>
      </c>
      <c r="O13732" s="42">
        <f t="shared" si="858"/>
        <v>52.9060954560223</v>
      </c>
      <c r="P13732" s="40">
        <v>5.2482185187589998</v>
      </c>
      <c r="Q13732" s="42">
        <f t="shared" si="859"/>
        <v>300.70077108729117</v>
      </c>
      <c r="R13732" s="24">
        <v>0.99314068025699997</v>
      </c>
    </row>
    <row r="13733" spans="1:18" x14ac:dyDescent="0.25">
      <c r="A13733" s="25">
        <v>2461110.02013889</v>
      </c>
      <c r="B13733" s="31">
        <v>2026</v>
      </c>
      <c r="C13733" s="31">
        <v>3</v>
      </c>
      <c r="D13733" s="31">
        <v>10</v>
      </c>
      <c r="F13733" s="25">
        <v>12.4833</v>
      </c>
      <c r="G13733" s="34">
        <f t="shared" si="856"/>
        <v>749</v>
      </c>
      <c r="H13733" s="37" t="str">
        <f t="shared" si="857"/>
        <v>12:29</v>
      </c>
      <c r="I13733" s="38"/>
      <c r="J13733" s="39">
        <v>69</v>
      </c>
      <c r="K13733" s="40">
        <v>-6.9529793608000004E-2</v>
      </c>
      <c r="L13733" s="41">
        <v>106293.196879863</v>
      </c>
      <c r="M13733" s="38"/>
      <c r="N13733" s="40">
        <v>0.91999864801300002</v>
      </c>
      <c r="O13733" s="42">
        <f t="shared" si="858"/>
        <v>52.712039688886684</v>
      </c>
      <c r="P13733" s="40">
        <v>5.2436928805390002</v>
      </c>
      <c r="Q13733" s="42">
        <f t="shared" si="859"/>
        <v>300.44147111768206</v>
      </c>
      <c r="R13733" s="24">
        <v>0.99314086721700001</v>
      </c>
    </row>
    <row r="13734" spans="1:18" x14ac:dyDescent="0.25">
      <c r="A13734" s="25">
        <v>2461110.0208333302</v>
      </c>
      <c r="B13734" s="31">
        <v>2026</v>
      </c>
      <c r="C13734" s="31">
        <v>3</v>
      </c>
      <c r="D13734" s="31">
        <v>10</v>
      </c>
      <c r="F13734" s="25">
        <v>12.5</v>
      </c>
      <c r="G13734" s="34">
        <f t="shared" si="856"/>
        <v>750</v>
      </c>
      <c r="H13734" s="37" t="str">
        <f t="shared" si="857"/>
        <v>12:30</v>
      </c>
      <c r="I13734" s="38"/>
      <c r="J13734" s="39">
        <v>69</v>
      </c>
      <c r="K13734" s="40">
        <v>-6.9525033082000004E-2</v>
      </c>
      <c r="L13734" s="41">
        <v>106293.201244111</v>
      </c>
      <c r="M13734" s="38"/>
      <c r="N13734" s="40">
        <v>0.91660277708399995</v>
      </c>
      <c r="O13734" s="42">
        <f t="shared" si="858"/>
        <v>52.517470616883806</v>
      </c>
      <c r="P13734" s="40">
        <v>5.239205688178</v>
      </c>
      <c r="Q13734" s="42">
        <f t="shared" si="859"/>
        <v>300.18437393353344</v>
      </c>
      <c r="R13734" s="24">
        <v>0.99314105417700005</v>
      </c>
    </row>
    <row r="13735" spans="1:18" x14ac:dyDescent="0.25">
      <c r="A13735" s="25">
        <v>2461110.0215277802</v>
      </c>
      <c r="B13735" s="31">
        <v>2026</v>
      </c>
      <c r="C13735" s="31">
        <v>3</v>
      </c>
      <c r="D13735" s="31">
        <v>10</v>
      </c>
      <c r="F13735" s="25">
        <v>12.5167</v>
      </c>
      <c r="G13735" s="34">
        <f t="shared" si="856"/>
        <v>751</v>
      </c>
      <c r="H13735" s="37" t="str">
        <f t="shared" si="857"/>
        <v>12:31</v>
      </c>
      <c r="I13735" s="38"/>
      <c r="J13735" s="39">
        <v>69</v>
      </c>
      <c r="K13735" s="40">
        <v>-6.9520272506E-2</v>
      </c>
      <c r="L13735" s="41">
        <v>106293.205608358</v>
      </c>
      <c r="M13735" s="38"/>
      <c r="N13735" s="40">
        <v>0.91319808897300003</v>
      </c>
      <c r="O13735" s="42">
        <f t="shared" si="858"/>
        <v>52.322396357565147</v>
      </c>
      <c r="P13735" s="40">
        <v>5.2347564261050001</v>
      </c>
      <c r="Q13735" s="42">
        <f t="shared" si="859"/>
        <v>299.92944999480289</v>
      </c>
      <c r="R13735" s="24">
        <v>0.99314124113699997</v>
      </c>
    </row>
    <row r="13736" spans="1:18" x14ac:dyDescent="0.25">
      <c r="A13736" s="25">
        <v>2461110.02222222</v>
      </c>
      <c r="B13736" s="31">
        <v>2026</v>
      </c>
      <c r="C13736" s="31">
        <v>3</v>
      </c>
      <c r="D13736" s="31">
        <v>10</v>
      </c>
      <c r="F13736" s="25">
        <v>12.533300000000001</v>
      </c>
      <c r="G13736" s="34">
        <f t="shared" si="856"/>
        <v>752</v>
      </c>
      <c r="H13736" s="37" t="str">
        <f t="shared" si="857"/>
        <v>12:32</v>
      </c>
      <c r="I13736" s="38"/>
      <c r="J13736" s="39">
        <v>69</v>
      </c>
      <c r="K13736" s="40">
        <v>-6.9515511877999994E-2</v>
      </c>
      <c r="L13736" s="41">
        <v>106293.20997260499</v>
      </c>
      <c r="M13736" s="38"/>
      <c r="N13736" s="40">
        <v>0.90978472506600006</v>
      </c>
      <c r="O13736" s="42">
        <f t="shared" si="858"/>
        <v>52.126825011751762</v>
      </c>
      <c r="P13736" s="40">
        <v>5.2303445879900003</v>
      </c>
      <c r="Q13736" s="42">
        <f t="shared" si="859"/>
        <v>299.67667029091848</v>
      </c>
      <c r="R13736" s="24">
        <v>0.99314142809700001</v>
      </c>
    </row>
    <row r="13737" spans="1:18" x14ac:dyDescent="0.25">
      <c r="A13737" s="25">
        <v>2461110.02291667</v>
      </c>
      <c r="B13737" s="31">
        <v>2026</v>
      </c>
      <c r="C13737" s="31">
        <v>3</v>
      </c>
      <c r="D13737" s="31">
        <v>10</v>
      </c>
      <c r="F13737" s="25">
        <v>12.55</v>
      </c>
      <c r="G13737" s="34">
        <f t="shared" si="856"/>
        <v>753</v>
      </c>
      <c r="H13737" s="37" t="str">
        <f t="shared" si="857"/>
        <v>12:33</v>
      </c>
      <c r="I13737" s="38"/>
      <c r="J13737" s="39">
        <v>69</v>
      </c>
      <c r="K13737" s="40">
        <v>-6.9510751199000007E-2</v>
      </c>
      <c r="L13737" s="41">
        <v>106293.214336852</v>
      </c>
      <c r="M13737" s="38"/>
      <c r="N13737" s="40">
        <v>0.90636282427199999</v>
      </c>
      <c r="O13737" s="42">
        <f t="shared" si="858"/>
        <v>51.930764538343091</v>
      </c>
      <c r="P13737" s="40">
        <v>5.2259696737289998</v>
      </c>
      <c r="Q13737" s="42">
        <f t="shared" si="859"/>
        <v>299.42600616803156</v>
      </c>
      <c r="R13737" s="24">
        <v>0.99314161505700005</v>
      </c>
    </row>
    <row r="13738" spans="1:18" x14ac:dyDescent="0.25">
      <c r="A13738" s="25">
        <v>2461110.0236111102</v>
      </c>
      <c r="B13738" s="31">
        <v>2026</v>
      </c>
      <c r="C13738" s="31">
        <v>3</v>
      </c>
      <c r="D13738" s="31">
        <v>10</v>
      </c>
      <c r="F13738" s="25">
        <v>12.566700000000001</v>
      </c>
      <c r="G13738" s="34">
        <f t="shared" si="856"/>
        <v>754</v>
      </c>
      <c r="H13738" s="37" t="str">
        <f t="shared" si="857"/>
        <v>12:34</v>
      </c>
      <c r="I13738" s="38"/>
      <c r="J13738" s="39">
        <v>69</v>
      </c>
      <c r="K13738" s="40">
        <v>-6.9505990470000001E-2</v>
      </c>
      <c r="L13738" s="41">
        <v>106293.218701098</v>
      </c>
      <c r="M13738" s="38"/>
      <c r="N13738" s="40">
        <v>0.902932523002</v>
      </c>
      <c r="O13738" s="42">
        <f t="shared" si="858"/>
        <v>51.734222753113727</v>
      </c>
      <c r="P13738" s="40">
        <v>5.2216311893320002</v>
      </c>
      <c r="Q13738" s="42">
        <f t="shared" si="859"/>
        <v>299.17742932260012</v>
      </c>
      <c r="R13738" s="24">
        <v>0.99314180201699997</v>
      </c>
    </row>
    <row r="13739" spans="1:18" x14ac:dyDescent="0.25">
      <c r="A13739" s="25">
        <v>2461110.0243055602</v>
      </c>
      <c r="B13739" s="31">
        <v>2026</v>
      </c>
      <c r="C13739" s="31">
        <v>3</v>
      </c>
      <c r="D13739" s="31">
        <v>10</v>
      </c>
      <c r="F13739" s="25">
        <v>12.583299999999999</v>
      </c>
      <c r="G13739" s="34">
        <f t="shared" si="856"/>
        <v>755</v>
      </c>
      <c r="H13739" s="37" t="str">
        <f t="shared" si="857"/>
        <v>12:35</v>
      </c>
      <c r="I13739" s="38"/>
      <c r="J13739" s="39">
        <v>69</v>
      </c>
      <c r="K13739" s="40">
        <v>-6.9501229691000005E-2</v>
      </c>
      <c r="L13739" s="41">
        <v>106293.22306534401</v>
      </c>
      <c r="M13739" s="38"/>
      <c r="N13739" s="40">
        <v>0.89949395528700005</v>
      </c>
      <c r="O13739" s="42">
        <f t="shared" si="858"/>
        <v>51.537207335474285</v>
      </c>
      <c r="P13739" s="40">
        <v>5.2173286469900004</v>
      </c>
      <c r="Q13739" s="42">
        <f t="shared" si="859"/>
        <v>298.9309118052272</v>
      </c>
      <c r="R13739" s="24">
        <v>0.99314198897700001</v>
      </c>
    </row>
    <row r="13740" spans="1:18" x14ac:dyDescent="0.25">
      <c r="A13740" s="25">
        <v>2461110.0249999999</v>
      </c>
      <c r="B13740" s="31">
        <v>2026</v>
      </c>
      <c r="C13740" s="31">
        <v>3</v>
      </c>
      <c r="D13740" s="31">
        <v>10</v>
      </c>
      <c r="F13740" s="25">
        <v>12.6</v>
      </c>
      <c r="G13740" s="34">
        <f t="shared" si="856"/>
        <v>756</v>
      </c>
      <c r="H13740" s="37" t="str">
        <f t="shared" si="857"/>
        <v>12:36</v>
      </c>
      <c r="I13740" s="38"/>
      <c r="J13740" s="39">
        <v>69</v>
      </c>
      <c r="K13740" s="40">
        <v>-6.9496468860999999E-2</v>
      </c>
      <c r="L13740" s="41">
        <v>106293.22742958899</v>
      </c>
      <c r="M13740" s="38"/>
      <c r="N13740" s="40">
        <v>0.89604725273499997</v>
      </c>
      <c r="O13740" s="42">
        <f t="shared" si="858"/>
        <v>51.339725826007708</v>
      </c>
      <c r="P13740" s="40">
        <v>5.2130615649449998</v>
      </c>
      <c r="Q13740" s="42">
        <f t="shared" si="859"/>
        <v>298.68642601321261</v>
      </c>
      <c r="R13740" s="24">
        <v>0.99314217593700005</v>
      </c>
    </row>
    <row r="13741" spans="1:18" x14ac:dyDescent="0.25">
      <c r="A13741" s="25">
        <v>2461110.0256944401</v>
      </c>
      <c r="B13741" s="31">
        <v>2026</v>
      </c>
      <c r="C13741" s="31">
        <v>3</v>
      </c>
      <c r="D13741" s="31">
        <v>10</v>
      </c>
      <c r="F13741" s="25">
        <v>12.6167</v>
      </c>
      <c r="G13741" s="34">
        <f t="shared" si="856"/>
        <v>757</v>
      </c>
      <c r="H13741" s="37" t="str">
        <f t="shared" si="857"/>
        <v>12:37</v>
      </c>
      <c r="I13741" s="38"/>
      <c r="J13741" s="39">
        <v>69</v>
      </c>
      <c r="K13741" s="40">
        <v>-6.9491707981000003E-2</v>
      </c>
      <c r="L13741" s="41">
        <v>106293.231793834</v>
      </c>
      <c r="M13741" s="38"/>
      <c r="N13741" s="40">
        <v>0.89259254466399995</v>
      </c>
      <c r="O13741" s="42">
        <f t="shared" si="858"/>
        <v>51.141785634089629</v>
      </c>
      <c r="P13741" s="40">
        <v>5.2088294675620004</v>
      </c>
      <c r="Q13741" s="42">
        <f t="shared" si="859"/>
        <v>298.44394469467835</v>
      </c>
      <c r="R13741" s="24">
        <v>0.99314236289699998</v>
      </c>
    </row>
    <row r="13742" spans="1:18" x14ac:dyDescent="0.25">
      <c r="A13742" s="25">
        <v>2461110.0263888901</v>
      </c>
      <c r="B13742" s="31">
        <v>2026</v>
      </c>
      <c r="C13742" s="31">
        <v>3</v>
      </c>
      <c r="D13742" s="31">
        <v>10</v>
      </c>
      <c r="F13742" s="25">
        <v>12.6333</v>
      </c>
      <c r="G13742" s="34">
        <f t="shared" si="856"/>
        <v>758</v>
      </c>
      <c r="H13742" s="37" t="str">
        <f t="shared" si="857"/>
        <v>12:38</v>
      </c>
      <c r="I13742" s="38"/>
      <c r="J13742" s="39">
        <v>69</v>
      </c>
      <c r="K13742" s="40">
        <v>-6.9486947051000003E-2</v>
      </c>
      <c r="L13742" s="41">
        <v>106293.236158079</v>
      </c>
      <c r="M13742" s="38"/>
      <c r="N13742" s="40">
        <v>0.88912995810600004</v>
      </c>
      <c r="O13742" s="42">
        <f t="shared" si="858"/>
        <v>50.943394038117503</v>
      </c>
      <c r="P13742" s="40">
        <v>5.2046318852529998</v>
      </c>
      <c r="Q13742" s="42">
        <f t="shared" si="859"/>
        <v>298.20344094421387</v>
      </c>
      <c r="R13742" s="24">
        <v>0.99314254985700001</v>
      </c>
    </row>
    <row r="13743" spans="1:18" x14ac:dyDescent="0.25">
      <c r="A13743" s="25">
        <v>2461110.0270833299</v>
      </c>
      <c r="B13743" s="31">
        <v>2026</v>
      </c>
      <c r="C13743" s="31">
        <v>3</v>
      </c>
      <c r="D13743" s="31">
        <v>10</v>
      </c>
      <c r="F13743" s="25">
        <v>12.65</v>
      </c>
      <c r="G13743" s="34">
        <f t="shared" si="856"/>
        <v>759</v>
      </c>
      <c r="H13743" s="37" t="str">
        <f t="shared" si="857"/>
        <v>12:39</v>
      </c>
      <c r="I13743" s="38"/>
      <c r="J13743" s="39">
        <v>69</v>
      </c>
      <c r="K13743" s="40">
        <v>-6.9482186070999999E-2</v>
      </c>
      <c r="L13743" s="41">
        <v>106293.240522323</v>
      </c>
      <c r="M13743" s="38"/>
      <c r="N13743" s="40">
        <v>0.88565961784299996</v>
      </c>
      <c r="O13743" s="42">
        <f t="shared" si="858"/>
        <v>50.744558187573276</v>
      </c>
      <c r="P13743" s="40">
        <v>5.2004683544260004</v>
      </c>
      <c r="Q13743" s="42">
        <f t="shared" si="859"/>
        <v>297.9648881999542</v>
      </c>
      <c r="R13743" s="24">
        <v>0.99314273681700005</v>
      </c>
    </row>
    <row r="13744" spans="1:18" x14ac:dyDescent="0.25">
      <c r="A13744" s="25">
        <v>2461110.0277777798</v>
      </c>
      <c r="B13744" s="31">
        <v>2026</v>
      </c>
      <c r="C13744" s="31">
        <v>3</v>
      </c>
      <c r="D13744" s="31">
        <v>10</v>
      </c>
      <c r="F13744" s="25">
        <v>12.666700000000001</v>
      </c>
      <c r="G13744" s="34">
        <f t="shared" si="856"/>
        <v>760</v>
      </c>
      <c r="H13744" s="37" t="str">
        <f t="shared" si="857"/>
        <v>12:40</v>
      </c>
      <c r="I13744" s="38"/>
      <c r="J13744" s="39">
        <v>69</v>
      </c>
      <c r="K13744" s="40">
        <v>-6.9477425041999996E-2</v>
      </c>
      <c r="L13744" s="41">
        <v>106293.24488657</v>
      </c>
      <c r="M13744" s="38"/>
      <c r="N13744" s="40">
        <v>0.88218164411300004</v>
      </c>
      <c r="O13744" s="42">
        <f t="shared" si="858"/>
        <v>50.545284971586909</v>
      </c>
      <c r="P13744" s="40">
        <v>5.1963384146860001</v>
      </c>
      <c r="Q13744" s="42">
        <f t="shared" si="859"/>
        <v>297.7282600832088</v>
      </c>
      <c r="R13744" s="24">
        <v>0.99314292377699998</v>
      </c>
    </row>
    <row r="13745" spans="1:18" x14ac:dyDescent="0.25">
      <c r="A13745" s="25">
        <v>2461110.0284722201</v>
      </c>
      <c r="B13745" s="31">
        <v>2026</v>
      </c>
      <c r="C13745" s="31">
        <v>3</v>
      </c>
      <c r="D13745" s="31">
        <v>10</v>
      </c>
      <c r="F13745" s="25">
        <v>12.683299999999999</v>
      </c>
      <c r="G13745" s="34">
        <f t="shared" si="856"/>
        <v>761</v>
      </c>
      <c r="H13745" s="37" t="str">
        <f t="shared" si="857"/>
        <v>12:41</v>
      </c>
      <c r="I13745" s="38"/>
      <c r="J13745" s="39">
        <v>69</v>
      </c>
      <c r="K13745" s="40">
        <v>-6.9472663961999997E-2</v>
      </c>
      <c r="L13745" s="41">
        <v>106293.24925081299</v>
      </c>
      <c r="M13745" s="38"/>
      <c r="N13745" s="40">
        <v>0.878696162</v>
      </c>
      <c r="O13745" s="42">
        <f t="shared" si="858"/>
        <v>50.345581556943664</v>
      </c>
      <c r="P13745" s="40">
        <v>5.1922416198860004</v>
      </c>
      <c r="Q13745" s="42">
        <f t="shared" si="859"/>
        <v>297.4935310316377</v>
      </c>
      <c r="R13745" s="24">
        <v>0.99314311073700001</v>
      </c>
    </row>
    <row r="13746" spans="1:18" x14ac:dyDescent="0.25">
      <c r="A13746" s="25">
        <v>2461110.0291666701</v>
      </c>
      <c r="B13746" s="31">
        <v>2026</v>
      </c>
      <c r="C13746" s="31">
        <v>3</v>
      </c>
      <c r="D13746" s="31">
        <v>10</v>
      </c>
      <c r="F13746" s="25">
        <v>12.7</v>
      </c>
      <c r="G13746" s="34">
        <f t="shared" si="856"/>
        <v>762</v>
      </c>
      <c r="H13746" s="37" t="str">
        <f t="shared" si="857"/>
        <v>12:42</v>
      </c>
      <c r="I13746" s="38"/>
      <c r="J13746" s="39">
        <v>69</v>
      </c>
      <c r="K13746" s="40">
        <v>-6.9467902834000006E-2</v>
      </c>
      <c r="L13746" s="41">
        <v>106293.253615056</v>
      </c>
      <c r="M13746" s="38"/>
      <c r="N13746" s="40">
        <v>0.87520328751099996</v>
      </c>
      <c r="O13746" s="42">
        <f t="shared" si="858"/>
        <v>50.145454590355051</v>
      </c>
      <c r="P13746" s="40">
        <v>5.188177521469</v>
      </c>
      <c r="Q13746" s="42">
        <f t="shared" si="859"/>
        <v>297.26067534481774</v>
      </c>
      <c r="R13746" s="24">
        <v>0.99314329769700005</v>
      </c>
    </row>
    <row r="13747" spans="1:18" x14ac:dyDescent="0.25">
      <c r="A13747" s="25">
        <v>2461110.0298611098</v>
      </c>
      <c r="B13747" s="31">
        <v>2026</v>
      </c>
      <c r="C13747" s="31">
        <v>3</v>
      </c>
      <c r="D13747" s="31">
        <v>10</v>
      </c>
      <c r="F13747" s="25">
        <v>12.716699999999999</v>
      </c>
      <c r="G13747" s="34">
        <f t="shared" si="856"/>
        <v>763</v>
      </c>
      <c r="H13747" s="37" t="str">
        <f t="shared" si="857"/>
        <v>12:43</v>
      </c>
      <c r="I13747" s="38"/>
      <c r="J13747" s="39">
        <v>69</v>
      </c>
      <c r="K13747" s="40">
        <v>-6.9463141655999996E-2</v>
      </c>
      <c r="L13747" s="41">
        <v>106293.257979299</v>
      </c>
      <c r="M13747" s="38"/>
      <c r="N13747" s="40">
        <v>0.87170313686900003</v>
      </c>
      <c r="O13747" s="42">
        <f t="shared" si="858"/>
        <v>49.944910730908447</v>
      </c>
      <c r="P13747" s="40">
        <v>5.184145679457</v>
      </c>
      <c r="Q13747" s="42">
        <f t="shared" si="859"/>
        <v>297.02966781386664</v>
      </c>
      <c r="R13747" s="24">
        <v>0.99314348465699998</v>
      </c>
    </row>
    <row r="13748" spans="1:18" x14ac:dyDescent="0.25">
      <c r="A13748" s="25">
        <v>2461110.0305555598</v>
      </c>
      <c r="B13748" s="31">
        <v>2026</v>
      </c>
      <c r="C13748" s="31">
        <v>3</v>
      </c>
      <c r="D13748" s="31">
        <v>10</v>
      </c>
      <c r="F13748" s="25">
        <v>12.7333</v>
      </c>
      <c r="G13748" s="34">
        <f t="shared" si="856"/>
        <v>764</v>
      </c>
      <c r="H13748" s="37" t="str">
        <f t="shared" si="857"/>
        <v>12:44</v>
      </c>
      <c r="I13748" s="38"/>
      <c r="J13748" s="39">
        <v>69</v>
      </c>
      <c r="K13748" s="40">
        <v>-6.9458380427999997E-2</v>
      </c>
      <c r="L13748" s="41">
        <v>106293.26234354101</v>
      </c>
      <c r="M13748" s="38"/>
      <c r="N13748" s="40">
        <v>0.86819582429700004</v>
      </c>
      <c r="O13748" s="42">
        <f t="shared" si="858"/>
        <v>49.743956523099676</v>
      </c>
      <c r="P13748" s="40">
        <v>5.1801456597079998</v>
      </c>
      <c r="Q13748" s="42">
        <f t="shared" si="859"/>
        <v>296.80048356427994</v>
      </c>
      <c r="R13748" s="24">
        <v>0.99314367161700001</v>
      </c>
    </row>
    <row r="13749" spans="1:18" x14ac:dyDescent="0.25">
      <c r="A13749" s="25">
        <v>2461110.03125</v>
      </c>
      <c r="B13749" s="31">
        <v>2026</v>
      </c>
      <c r="C13749" s="31">
        <v>3</v>
      </c>
      <c r="D13749" s="31">
        <v>10</v>
      </c>
      <c r="F13749" s="25">
        <v>12.75</v>
      </c>
      <c r="G13749" s="34">
        <f t="shared" si="856"/>
        <v>765</v>
      </c>
      <c r="H13749" s="37" t="str">
        <f t="shared" si="857"/>
        <v>12:45</v>
      </c>
      <c r="I13749" s="38"/>
      <c r="J13749" s="39">
        <v>69</v>
      </c>
      <c r="K13749" s="40">
        <v>-6.9453619152000004E-2</v>
      </c>
      <c r="L13749" s="41">
        <v>106293.266707783</v>
      </c>
      <c r="M13749" s="38"/>
      <c r="N13749" s="40">
        <v>0.864681461963</v>
      </c>
      <c r="O13749" s="42">
        <f t="shared" si="858"/>
        <v>49.542598393681729</v>
      </c>
      <c r="P13749" s="40">
        <v>5.176177033758</v>
      </c>
      <c r="Q13749" s="42">
        <f t="shared" si="859"/>
        <v>296.57309804687884</v>
      </c>
      <c r="R13749" s="24">
        <v>0.99314385857700005</v>
      </c>
    </row>
    <row r="13750" spans="1:18" x14ac:dyDescent="0.25">
      <c r="A13750" s="25">
        <v>2461110.0319444402</v>
      </c>
      <c r="B13750" s="31">
        <v>2026</v>
      </c>
      <c r="C13750" s="31">
        <v>3</v>
      </c>
      <c r="D13750" s="31">
        <v>10</v>
      </c>
      <c r="F13750" s="25">
        <v>12.7667</v>
      </c>
      <c r="G13750" s="34">
        <f t="shared" si="856"/>
        <v>766</v>
      </c>
      <c r="H13750" s="37" t="str">
        <f t="shared" si="857"/>
        <v>12:46</v>
      </c>
      <c r="I13750" s="38"/>
      <c r="J13750" s="39">
        <v>69</v>
      </c>
      <c r="K13750" s="40">
        <v>-6.9448857825999993E-2</v>
      </c>
      <c r="L13750" s="41">
        <v>106293.271072024</v>
      </c>
      <c r="M13750" s="38"/>
      <c r="N13750" s="40">
        <v>0.86116016013700003</v>
      </c>
      <c r="O13750" s="42">
        <f t="shared" si="858"/>
        <v>49.340842660660222</v>
      </c>
      <c r="P13750" s="40">
        <v>5.1722393789009997</v>
      </c>
      <c r="Q13750" s="42">
        <f t="shared" si="859"/>
        <v>296.34748704239354</v>
      </c>
      <c r="R13750" s="24">
        <v>0.99314404553699998</v>
      </c>
    </row>
    <row r="13751" spans="1:18" x14ac:dyDescent="0.25">
      <c r="A13751" s="25">
        <v>2461110.0326388902</v>
      </c>
      <c r="B13751" s="31">
        <v>2026</v>
      </c>
      <c r="C13751" s="31">
        <v>3</v>
      </c>
      <c r="D13751" s="31">
        <v>10</v>
      </c>
      <c r="F13751" s="25">
        <v>12.783300000000001</v>
      </c>
      <c r="G13751" s="34">
        <f t="shared" si="856"/>
        <v>767</v>
      </c>
      <c r="H13751" s="37" t="str">
        <f t="shared" si="857"/>
        <v>12:47</v>
      </c>
      <c r="I13751" s="38"/>
      <c r="J13751" s="39">
        <v>69</v>
      </c>
      <c r="K13751" s="40">
        <v>-6.9444096452000004E-2</v>
      </c>
      <c r="L13751" s="41">
        <v>106293.275436265</v>
      </c>
      <c r="M13751" s="38"/>
      <c r="N13751" s="40">
        <v>0.85763202715599995</v>
      </c>
      <c r="O13751" s="42">
        <f t="shared" si="858"/>
        <v>49.138695531288008</v>
      </c>
      <c r="P13751" s="40">
        <v>5.1683322780580001</v>
      </c>
      <c r="Q13751" s="42">
        <f t="shared" si="859"/>
        <v>296.12362665395767</v>
      </c>
      <c r="R13751" s="24">
        <v>0.99314423249700001</v>
      </c>
    </row>
    <row r="13752" spans="1:18" x14ac:dyDescent="0.25">
      <c r="A13752" s="25">
        <v>2461110.0333333299</v>
      </c>
      <c r="B13752" s="31">
        <v>2026</v>
      </c>
      <c r="C13752" s="31">
        <v>3</v>
      </c>
      <c r="D13752" s="31">
        <v>10</v>
      </c>
      <c r="F13752" s="25">
        <v>12.8</v>
      </c>
      <c r="G13752" s="34">
        <f t="shared" si="856"/>
        <v>768</v>
      </c>
      <c r="H13752" s="37" t="str">
        <f t="shared" si="857"/>
        <v>12:48</v>
      </c>
      <c r="I13752" s="38"/>
      <c r="J13752" s="39">
        <v>69</v>
      </c>
      <c r="K13752" s="40">
        <v>-6.9439335029000002E-2</v>
      </c>
      <c r="L13752" s="41">
        <v>106293.279800505</v>
      </c>
      <c r="M13752" s="38"/>
      <c r="N13752" s="40">
        <v>0.85409716943900005</v>
      </c>
      <c r="O13752" s="42">
        <f t="shared" si="858"/>
        <v>48.93616310292466</v>
      </c>
      <c r="P13752" s="40">
        <v>5.1644553196969998</v>
      </c>
      <c r="Q13752" s="42">
        <f t="shared" si="859"/>
        <v>295.90149330252439</v>
      </c>
      <c r="R13752" s="24">
        <v>0.99314441945700005</v>
      </c>
    </row>
    <row r="13753" spans="1:18" x14ac:dyDescent="0.25">
      <c r="A13753" s="25">
        <v>2461110.0340277799</v>
      </c>
      <c r="B13753" s="31">
        <v>2026</v>
      </c>
      <c r="C13753" s="31">
        <v>3</v>
      </c>
      <c r="D13753" s="31">
        <v>10</v>
      </c>
      <c r="F13753" s="25">
        <v>12.816700000000001</v>
      </c>
      <c r="G13753" s="34">
        <f t="shared" si="856"/>
        <v>769</v>
      </c>
      <c r="H13753" s="37" t="str">
        <f t="shared" si="857"/>
        <v>12:49</v>
      </c>
      <c r="I13753" s="38"/>
      <c r="J13753" s="39">
        <v>69</v>
      </c>
      <c r="K13753" s="40">
        <v>-6.9434573558000007E-2</v>
      </c>
      <c r="L13753" s="41">
        <v>106293.284164745</v>
      </c>
      <c r="M13753" s="38"/>
      <c r="N13753" s="40">
        <v>0.85055569160699995</v>
      </c>
      <c r="O13753" s="42">
        <f t="shared" si="858"/>
        <v>48.733251369911912</v>
      </c>
      <c r="P13753" s="40">
        <v>5.1606080978679998</v>
      </c>
      <c r="Q13753" s="42">
        <f t="shared" si="859"/>
        <v>295.68106372887206</v>
      </c>
      <c r="R13753" s="24">
        <v>0.99314460641699998</v>
      </c>
    </row>
    <row r="13754" spans="1:18" x14ac:dyDescent="0.25">
      <c r="A13754" s="25">
        <v>2461110.0347222202</v>
      </c>
      <c r="B13754" s="31">
        <v>2026</v>
      </c>
      <c r="C13754" s="31">
        <v>3</v>
      </c>
      <c r="D13754" s="31">
        <v>10</v>
      </c>
      <c r="F13754" s="25">
        <v>12.833299999999999</v>
      </c>
      <c r="G13754" s="34">
        <f t="shared" si="856"/>
        <v>770</v>
      </c>
      <c r="H13754" s="37" t="str">
        <f t="shared" si="857"/>
        <v>12:50</v>
      </c>
      <c r="I13754" s="38"/>
      <c r="J13754" s="39">
        <v>69</v>
      </c>
      <c r="K13754" s="40">
        <v>-6.9429812037999999E-2</v>
      </c>
      <c r="L13754" s="41">
        <v>106293.28852898499</v>
      </c>
      <c r="M13754" s="38"/>
      <c r="N13754" s="40">
        <v>0.84700769643100005</v>
      </c>
      <c r="O13754" s="42">
        <f t="shared" si="858"/>
        <v>48.529966220594346</v>
      </c>
      <c r="P13754" s="40">
        <v>5.1567902120599998</v>
      </c>
      <c r="Q13754" s="42">
        <f t="shared" si="859"/>
        <v>295.46231498541079</v>
      </c>
      <c r="R13754" s="24">
        <v>0.99314479337700001</v>
      </c>
    </row>
    <row r="13755" spans="1:18" x14ac:dyDescent="0.25">
      <c r="A13755" s="25">
        <v>2461110.0354166701</v>
      </c>
      <c r="B13755" s="31">
        <v>2026</v>
      </c>
      <c r="C13755" s="31">
        <v>3</v>
      </c>
      <c r="D13755" s="31">
        <v>10</v>
      </c>
      <c r="F13755" s="25">
        <v>12.85</v>
      </c>
      <c r="G13755" s="34">
        <f t="shared" si="856"/>
        <v>771</v>
      </c>
      <c r="H13755" s="37" t="str">
        <f t="shared" si="857"/>
        <v>12:51</v>
      </c>
      <c r="I13755" s="38"/>
      <c r="J13755" s="39">
        <v>69</v>
      </c>
      <c r="K13755" s="40">
        <v>-6.9425050469999999E-2</v>
      </c>
      <c r="L13755" s="41">
        <v>106293.292893227</v>
      </c>
      <c r="M13755" s="38"/>
      <c r="N13755" s="40">
        <v>0.84345328253999996</v>
      </c>
      <c r="O13755" s="42">
        <f t="shared" si="858"/>
        <v>48.326313305997367</v>
      </c>
      <c r="P13755" s="40">
        <v>5.153001264657</v>
      </c>
      <c r="Q13755" s="42">
        <f t="shared" si="859"/>
        <v>295.24522429042185</v>
      </c>
      <c r="R13755" s="24">
        <v>0.99314498033700005</v>
      </c>
    </row>
    <row r="13756" spans="1:18" x14ac:dyDescent="0.25">
      <c r="A13756" s="25">
        <v>2461110.0361111099</v>
      </c>
      <c r="B13756" s="31">
        <v>2026</v>
      </c>
      <c r="C13756" s="31">
        <v>3</v>
      </c>
      <c r="D13756" s="31">
        <v>10</v>
      </c>
      <c r="F13756" s="25">
        <v>12.8667</v>
      </c>
      <c r="G13756" s="34">
        <f t="shared" si="856"/>
        <v>772</v>
      </c>
      <c r="H13756" s="37" t="str">
        <f t="shared" si="857"/>
        <v>12:52</v>
      </c>
      <c r="I13756" s="38"/>
      <c r="J13756" s="39">
        <v>69</v>
      </c>
      <c r="K13756" s="40">
        <v>-6.9420288854000006E-2</v>
      </c>
      <c r="L13756" s="41">
        <v>106293.29725746599</v>
      </c>
      <c r="M13756" s="38"/>
      <c r="N13756" s="40">
        <v>0.83989255398700002</v>
      </c>
      <c r="O13756" s="42">
        <f t="shared" si="858"/>
        <v>48.122298587918742</v>
      </c>
      <c r="P13756" s="40">
        <v>5.1492408710489999</v>
      </c>
      <c r="Q13756" s="42">
        <f t="shared" si="859"/>
        <v>295.02976960737544</v>
      </c>
      <c r="R13756" s="24">
        <v>0.99314516729699998</v>
      </c>
    </row>
    <row r="13757" spans="1:18" x14ac:dyDescent="0.25">
      <c r="A13757" s="25">
        <v>2461110.0368055599</v>
      </c>
      <c r="B13757" s="31">
        <v>2026</v>
      </c>
      <c r="C13757" s="31">
        <v>3</v>
      </c>
      <c r="D13757" s="31">
        <v>10</v>
      </c>
      <c r="F13757" s="25">
        <v>12.8833</v>
      </c>
      <c r="G13757" s="34">
        <f t="shared" si="856"/>
        <v>773</v>
      </c>
      <c r="H13757" s="37" t="str">
        <f t="shared" si="857"/>
        <v>12:53</v>
      </c>
      <c r="I13757" s="38"/>
      <c r="J13757" s="39">
        <v>69</v>
      </c>
      <c r="K13757" s="40">
        <v>-6.9415527190000006E-2</v>
      </c>
      <c r="L13757" s="41">
        <v>106293.301621704</v>
      </c>
      <c r="M13757" s="38"/>
      <c r="N13757" s="40">
        <v>0.83632560594299998</v>
      </c>
      <c r="O13757" s="42">
        <f t="shared" si="858"/>
        <v>47.917927519255102</v>
      </c>
      <c r="P13757" s="40">
        <v>5.1455086442490003</v>
      </c>
      <c r="Q13757" s="42">
        <f t="shared" si="859"/>
        <v>294.81592876354989</v>
      </c>
      <c r="R13757" s="24">
        <v>0.99314535425700001</v>
      </c>
    </row>
    <row r="13758" spans="1:18" x14ac:dyDescent="0.25">
      <c r="A13758" s="25">
        <v>2461110.0375000001</v>
      </c>
      <c r="B13758" s="31">
        <v>2026</v>
      </c>
      <c r="C13758" s="31">
        <v>3</v>
      </c>
      <c r="D13758" s="31">
        <v>10</v>
      </c>
      <c r="F13758" s="25">
        <v>12.9</v>
      </c>
      <c r="G13758" s="34">
        <f t="shared" si="856"/>
        <v>774</v>
      </c>
      <c r="H13758" s="37" t="str">
        <f t="shared" si="857"/>
        <v>12:54</v>
      </c>
      <c r="I13758" s="38"/>
      <c r="J13758" s="39">
        <v>69</v>
      </c>
      <c r="K13758" s="40">
        <v>-6.9410765478E-2</v>
      </c>
      <c r="L13758" s="41">
        <v>106293.305985942</v>
      </c>
      <c r="M13758" s="38"/>
      <c r="N13758" s="40">
        <v>0.83275253430700003</v>
      </c>
      <c r="O13758" s="42">
        <f t="shared" si="858"/>
        <v>47.713205594614394</v>
      </c>
      <c r="P13758" s="40">
        <v>5.1418042050899997</v>
      </c>
      <c r="Q13758" s="42">
        <f t="shared" si="859"/>
        <v>294.60368003427612</v>
      </c>
      <c r="R13758" s="24">
        <v>0.99314554121700005</v>
      </c>
    </row>
    <row r="13759" spans="1:18" x14ac:dyDescent="0.25">
      <c r="A13759" s="25">
        <v>2461110.0381944398</v>
      </c>
      <c r="B13759" s="31">
        <v>2026</v>
      </c>
      <c r="C13759" s="31">
        <v>3</v>
      </c>
      <c r="D13759" s="31">
        <v>10</v>
      </c>
      <c r="F13759" s="25">
        <v>12.916700000000001</v>
      </c>
      <c r="G13759" s="34">
        <f t="shared" si="856"/>
        <v>775</v>
      </c>
      <c r="H13759" s="37" t="str">
        <f t="shared" si="857"/>
        <v>12:55</v>
      </c>
      <c r="I13759" s="38"/>
      <c r="J13759" s="39">
        <v>69</v>
      </c>
      <c r="K13759" s="40">
        <v>-6.9406003719000006E-2</v>
      </c>
      <c r="L13759" s="41">
        <v>106293.310350179</v>
      </c>
      <c r="M13759" s="38"/>
      <c r="N13759" s="40">
        <v>0.82917343330000004</v>
      </c>
      <c r="O13759" s="42">
        <f t="shared" si="858"/>
        <v>47.508138212462278</v>
      </c>
      <c r="P13759" s="40">
        <v>5.1381271795480004</v>
      </c>
      <c r="Q13759" s="42">
        <f t="shared" si="859"/>
        <v>294.39300198955777</v>
      </c>
      <c r="R13759" s="24">
        <v>0.99314572817699998</v>
      </c>
    </row>
    <row r="13760" spans="1:18" x14ac:dyDescent="0.25">
      <c r="A13760" s="25">
        <v>2461110.0388888898</v>
      </c>
      <c r="B13760" s="31">
        <v>2026</v>
      </c>
      <c r="C13760" s="31">
        <v>3</v>
      </c>
      <c r="D13760" s="31">
        <v>10</v>
      </c>
      <c r="F13760" s="25">
        <v>12.933299999999999</v>
      </c>
      <c r="G13760" s="34">
        <f t="shared" si="856"/>
        <v>776</v>
      </c>
      <c r="H13760" s="37" t="str">
        <f t="shared" si="857"/>
        <v>12:56</v>
      </c>
      <c r="I13760" s="38"/>
      <c r="J13760" s="39">
        <v>69</v>
      </c>
      <c r="K13760" s="40">
        <v>-6.9401241912000006E-2</v>
      </c>
      <c r="L13760" s="41">
        <v>106293.314714416</v>
      </c>
      <c r="M13760" s="38"/>
      <c r="N13760" s="40">
        <v>0.82558839559499997</v>
      </c>
      <c r="O13760" s="42">
        <f t="shared" si="858"/>
        <v>47.302730682570505</v>
      </c>
      <c r="P13760" s="40">
        <v>5.1344771987859996</v>
      </c>
      <c r="Q13760" s="42">
        <f t="shared" si="859"/>
        <v>294.18387349659122</v>
      </c>
      <c r="R13760" s="24">
        <v>0.99314591513700001</v>
      </c>
    </row>
    <row r="13761" spans="1:18" x14ac:dyDescent="0.25">
      <c r="A13761" s="25">
        <v>2461110.03958333</v>
      </c>
      <c r="B13761" s="31">
        <v>2026</v>
      </c>
      <c r="C13761" s="31">
        <v>3</v>
      </c>
      <c r="D13761" s="31">
        <v>10</v>
      </c>
      <c r="F13761" s="25">
        <v>12.95</v>
      </c>
      <c r="G13761" s="34">
        <f t="shared" si="856"/>
        <v>777</v>
      </c>
      <c r="H13761" s="37" t="str">
        <f t="shared" si="857"/>
        <v>12:57</v>
      </c>
      <c r="I13761" s="38"/>
      <c r="J13761" s="39">
        <v>69</v>
      </c>
      <c r="K13761" s="40">
        <v>-6.9396480056999998E-2</v>
      </c>
      <c r="L13761" s="41">
        <v>106293.319078653</v>
      </c>
      <c r="M13761" s="38"/>
      <c r="N13761" s="40">
        <v>0.82199751221499995</v>
      </c>
      <c r="O13761" s="42">
        <f t="shared" si="858"/>
        <v>47.096988220172832</v>
      </c>
      <c r="P13761" s="40">
        <v>5.1308538989489998</v>
      </c>
      <c r="Q13761" s="42">
        <f t="shared" si="859"/>
        <v>293.97627370802064</v>
      </c>
      <c r="R13761" s="24">
        <v>0.99314610209700005</v>
      </c>
    </row>
    <row r="13762" spans="1:18" x14ac:dyDescent="0.25">
      <c r="A13762" s="25">
        <v>2461110.04027778</v>
      </c>
      <c r="B13762" s="31">
        <v>2026</v>
      </c>
      <c r="C13762" s="31">
        <v>3</v>
      </c>
      <c r="D13762" s="31">
        <v>10</v>
      </c>
      <c r="F13762" s="25">
        <v>12.966699999999999</v>
      </c>
      <c r="G13762" s="34">
        <f t="shared" si="856"/>
        <v>778</v>
      </c>
      <c r="H13762" s="37" t="str">
        <f t="shared" si="857"/>
        <v>12:58</v>
      </c>
      <c r="I13762" s="38"/>
      <c r="J13762" s="39">
        <v>69</v>
      </c>
      <c r="K13762" s="40">
        <v>-6.9391718155000004E-2</v>
      </c>
      <c r="L13762" s="41">
        <v>106293.323442889</v>
      </c>
      <c r="M13762" s="38"/>
      <c r="N13762" s="40">
        <v>0.81840087269299999</v>
      </c>
      <c r="O13762" s="42">
        <f t="shared" si="858"/>
        <v>46.890915955132286</v>
      </c>
      <c r="P13762" s="40">
        <v>5.1272569212450003</v>
      </c>
      <c r="Q13762" s="42">
        <f t="shared" si="859"/>
        <v>293.77018206657885</v>
      </c>
      <c r="R13762" s="24">
        <v>0.99314628905699998</v>
      </c>
    </row>
    <row r="13763" spans="1:18" x14ac:dyDescent="0.25">
      <c r="A13763" s="25">
        <v>2461110.0409722198</v>
      </c>
      <c r="B13763" s="31">
        <v>2026</v>
      </c>
      <c r="C13763" s="31">
        <v>3</v>
      </c>
      <c r="D13763" s="31">
        <v>10</v>
      </c>
      <c r="F13763" s="25">
        <v>12.9833</v>
      </c>
      <c r="G13763" s="34">
        <f t="shared" si="856"/>
        <v>779</v>
      </c>
      <c r="H13763" s="37" t="str">
        <f t="shared" si="857"/>
        <v>12:59</v>
      </c>
      <c r="I13763" s="38"/>
      <c r="J13763" s="39">
        <v>69</v>
      </c>
      <c r="K13763" s="40">
        <v>-6.9386956207E-2</v>
      </c>
      <c r="L13763" s="41">
        <v>106293.327807125</v>
      </c>
      <c r="M13763" s="38"/>
      <c r="N13763" s="40">
        <v>0.81479856503699999</v>
      </c>
      <c r="O13763" s="42">
        <f t="shared" si="858"/>
        <v>46.68451892993582</v>
      </c>
      <c r="P13763" s="40">
        <v>5.1236859118069997</v>
      </c>
      <c r="Q13763" s="42">
        <f t="shared" si="859"/>
        <v>293.56557829718002</v>
      </c>
      <c r="R13763" s="24">
        <v>0.99314647601700001</v>
      </c>
    </row>
    <row r="13764" spans="1:18" x14ac:dyDescent="0.25">
      <c r="A13764" s="25">
        <v>2461110.0416666698</v>
      </c>
      <c r="B13764" s="31">
        <v>2026</v>
      </c>
      <c r="C13764" s="31">
        <v>3</v>
      </c>
      <c r="D13764" s="31">
        <v>10</v>
      </c>
      <c r="F13764" s="25">
        <v>13</v>
      </c>
      <c r="G13764" s="34">
        <f t="shared" si="856"/>
        <v>780</v>
      </c>
      <c r="H13764" s="37" t="str">
        <f t="shared" si="857"/>
        <v>13:00</v>
      </c>
      <c r="I13764" s="38"/>
      <c r="J13764" s="39">
        <v>69</v>
      </c>
      <c r="K13764" s="40">
        <v>-6.9382194211000003E-2</v>
      </c>
      <c r="L13764" s="41">
        <v>106293.33217136</v>
      </c>
      <c r="M13764" s="38"/>
      <c r="N13764" s="40">
        <v>0.81119067574000003</v>
      </c>
      <c r="O13764" s="42">
        <f t="shared" si="858"/>
        <v>46.477802100267297</v>
      </c>
      <c r="P13764" s="40">
        <v>5.1201405216199998</v>
      </c>
      <c r="Q13764" s="42">
        <f t="shared" si="859"/>
        <v>293.36244240273783</v>
      </c>
      <c r="R13764" s="24">
        <v>0.99314666297700005</v>
      </c>
    </row>
    <row r="13765" spans="1:18" x14ac:dyDescent="0.25">
      <c r="A13765" s="25">
        <v>2461110.04236111</v>
      </c>
      <c r="B13765" s="31">
        <v>2026</v>
      </c>
      <c r="C13765" s="31">
        <v>3</v>
      </c>
      <c r="D13765" s="31">
        <v>10</v>
      </c>
      <c r="F13765" s="25">
        <v>13.0167</v>
      </c>
      <c r="G13765" s="34">
        <f t="shared" si="856"/>
        <v>781</v>
      </c>
      <c r="H13765" s="37" t="str">
        <f t="shared" si="857"/>
        <v>13:01</v>
      </c>
      <c r="I13765" s="38"/>
      <c r="J13765" s="39">
        <v>69</v>
      </c>
      <c r="K13765" s="40">
        <v>-6.9377432168999997E-2</v>
      </c>
      <c r="L13765" s="41">
        <v>106293.33653559499</v>
      </c>
      <c r="M13765" s="38"/>
      <c r="N13765" s="40">
        <v>0.80757728986300004</v>
      </c>
      <c r="O13765" s="42">
        <f t="shared" si="858"/>
        <v>46.270770339763025</v>
      </c>
      <c r="P13765" s="40">
        <v>5.116620406509</v>
      </c>
      <c r="Q13765" s="42">
        <f t="shared" si="859"/>
        <v>293.16075466347729</v>
      </c>
      <c r="R13765" s="24">
        <v>0.99314684993699998</v>
      </c>
    </row>
    <row r="13766" spans="1:18" x14ac:dyDescent="0.25">
      <c r="A13766" s="25">
        <v>2461110.04305556</v>
      </c>
      <c r="B13766" s="31">
        <v>2026</v>
      </c>
      <c r="C13766" s="31">
        <v>3</v>
      </c>
      <c r="D13766" s="31">
        <v>10</v>
      </c>
      <c r="F13766" s="25">
        <v>13.033300000000001</v>
      </c>
      <c r="G13766" s="34">
        <f t="shared" si="856"/>
        <v>782</v>
      </c>
      <c r="H13766" s="37" t="str">
        <f t="shared" si="857"/>
        <v>13:02</v>
      </c>
      <c r="I13766" s="38"/>
      <c r="J13766" s="39">
        <v>69</v>
      </c>
      <c r="K13766" s="40">
        <v>-6.9372670080000004E-2</v>
      </c>
      <c r="L13766" s="41">
        <v>106293.34089983199</v>
      </c>
      <c r="M13766" s="38"/>
      <c r="N13766" s="40">
        <v>0.80395848857600005</v>
      </c>
      <c r="O13766" s="42">
        <f t="shared" si="858"/>
        <v>46.063428299121412</v>
      </c>
      <c r="P13766" s="40">
        <v>5.1131252246759997</v>
      </c>
      <c r="Q13766" s="42">
        <f t="shared" si="859"/>
        <v>292.96049549581562</v>
      </c>
      <c r="R13766" s="24">
        <v>0.99314703689700001</v>
      </c>
    </row>
    <row r="13767" spans="1:18" x14ac:dyDescent="0.25">
      <c r="A13767" s="25">
        <v>2461110.0437500002</v>
      </c>
      <c r="B13767" s="31">
        <v>2026</v>
      </c>
      <c r="C13767" s="31">
        <v>3</v>
      </c>
      <c r="D13767" s="31">
        <v>10</v>
      </c>
      <c r="F13767" s="25">
        <v>13.05</v>
      </c>
      <c r="G13767" s="34">
        <f t="shared" si="856"/>
        <v>783</v>
      </c>
      <c r="H13767" s="37" t="str">
        <f t="shared" si="857"/>
        <v>13:03</v>
      </c>
      <c r="I13767" s="38"/>
      <c r="J13767" s="39">
        <v>69</v>
      </c>
      <c r="K13767" s="40">
        <v>-6.9367907943999996E-2</v>
      </c>
      <c r="L13767" s="41">
        <v>106293.345264066</v>
      </c>
      <c r="M13767" s="38"/>
      <c r="N13767" s="40">
        <v>0.80033435898899996</v>
      </c>
      <c r="O13767" s="42">
        <f t="shared" si="858"/>
        <v>45.855780969377818</v>
      </c>
      <c r="P13767" s="40">
        <v>5.1096546461179999</v>
      </c>
      <c r="Q13767" s="42">
        <f t="shared" si="859"/>
        <v>292.76164599197358</v>
      </c>
      <c r="R13767" s="24">
        <v>0.99314722385700005</v>
      </c>
    </row>
    <row r="13768" spans="1:18" x14ac:dyDescent="0.25">
      <c r="A13768" s="25">
        <v>2461110.0444444399</v>
      </c>
      <c r="B13768" s="31">
        <v>2026</v>
      </c>
      <c r="C13768" s="31">
        <v>3</v>
      </c>
      <c r="D13768" s="31">
        <v>10</v>
      </c>
      <c r="F13768" s="25">
        <v>13.066700000000001</v>
      </c>
      <c r="G13768" s="34">
        <f t="shared" si="856"/>
        <v>784</v>
      </c>
      <c r="H13768" s="37" t="str">
        <f t="shared" si="857"/>
        <v>13:04</v>
      </c>
      <c r="I13768" s="38"/>
      <c r="J13768" s="39">
        <v>69</v>
      </c>
      <c r="K13768" s="40">
        <v>-6.9363145762000006E-2</v>
      </c>
      <c r="L13768" s="41">
        <v>106293.34962829899</v>
      </c>
      <c r="M13768" s="38"/>
      <c r="N13768" s="40">
        <v>0.79670497947600005</v>
      </c>
      <c r="O13768" s="42">
        <f t="shared" si="858"/>
        <v>45.647832841031679</v>
      </c>
      <c r="P13768" s="40">
        <v>5.1062083383200001</v>
      </c>
      <c r="Q13768" s="42">
        <f t="shared" si="859"/>
        <v>292.56418710024519</v>
      </c>
      <c r="R13768" s="24">
        <v>0.99314741081699998</v>
      </c>
    </row>
    <row r="13769" spans="1:18" x14ac:dyDescent="0.25">
      <c r="A13769" s="25">
        <v>2461110.0451388899</v>
      </c>
      <c r="B13769" s="31">
        <v>2026</v>
      </c>
      <c r="C13769" s="31">
        <v>3</v>
      </c>
      <c r="D13769" s="31">
        <v>10</v>
      </c>
      <c r="F13769" s="25">
        <v>13.083299999999999</v>
      </c>
      <c r="G13769" s="34">
        <f t="shared" si="856"/>
        <v>785</v>
      </c>
      <c r="H13769" s="37" t="str">
        <f t="shared" si="857"/>
        <v>13:05</v>
      </c>
      <c r="I13769" s="38"/>
      <c r="J13769" s="39">
        <v>69</v>
      </c>
      <c r="K13769" s="40">
        <v>-6.9358383534000007E-2</v>
      </c>
      <c r="L13769" s="41">
        <v>106293.35399253199</v>
      </c>
      <c r="M13769" s="38"/>
      <c r="N13769" s="40">
        <v>0.79307042955499996</v>
      </c>
      <c r="O13769" s="42">
        <f t="shared" si="858"/>
        <v>45.439588470128761</v>
      </c>
      <c r="P13769" s="40">
        <v>5.1027859757589997</v>
      </c>
      <c r="Q13769" s="42">
        <f t="shared" si="859"/>
        <v>292.36810016953626</v>
      </c>
      <c r="R13769" s="24">
        <v>0.99314759777700001</v>
      </c>
    </row>
    <row r="13770" spans="1:18" x14ac:dyDescent="0.25">
      <c r="A13770" s="25">
        <v>2461110.0458333301</v>
      </c>
      <c r="B13770" s="31">
        <v>2026</v>
      </c>
      <c r="C13770" s="31">
        <v>3</v>
      </c>
      <c r="D13770" s="31">
        <v>10</v>
      </c>
      <c r="F13770" s="25">
        <v>13.1</v>
      </c>
      <c r="G13770" s="34">
        <f t="shared" si="856"/>
        <v>786</v>
      </c>
      <c r="H13770" s="37" t="str">
        <f t="shared" si="857"/>
        <v>13:06</v>
      </c>
      <c r="I13770" s="38"/>
      <c r="J13770" s="39">
        <v>69</v>
      </c>
      <c r="K13770" s="40">
        <v>-6.9353621259999998E-2</v>
      </c>
      <c r="L13770" s="41">
        <v>106293.358356764</v>
      </c>
      <c r="M13770" s="38"/>
      <c r="N13770" s="40">
        <v>0.78943078741100003</v>
      </c>
      <c r="O13770" s="42">
        <f t="shared" si="858"/>
        <v>45.231052336339623</v>
      </c>
      <c r="P13770" s="40">
        <v>5.0993872374100002</v>
      </c>
      <c r="Q13770" s="42">
        <f t="shared" si="859"/>
        <v>292.17336680646935</v>
      </c>
      <c r="R13770" s="24">
        <v>0.99314778473700005</v>
      </c>
    </row>
    <row r="13771" spans="1:18" x14ac:dyDescent="0.25">
      <c r="A13771" s="25">
        <v>2461110.0465277801</v>
      </c>
      <c r="B13771" s="31">
        <v>2026</v>
      </c>
      <c r="C13771" s="31">
        <v>3</v>
      </c>
      <c r="D13771" s="31">
        <v>10</v>
      </c>
      <c r="F13771" s="25">
        <v>13.1167</v>
      </c>
      <c r="G13771" s="34">
        <f t="shared" si="856"/>
        <v>787</v>
      </c>
      <c r="H13771" s="37" t="str">
        <f t="shared" si="857"/>
        <v>13:07</v>
      </c>
      <c r="I13771" s="38"/>
      <c r="J13771" s="39">
        <v>69</v>
      </c>
      <c r="K13771" s="40">
        <v>-6.9348858939999994E-2</v>
      </c>
      <c r="L13771" s="41">
        <v>106293.362720996</v>
      </c>
      <c r="M13771" s="38"/>
      <c r="N13771" s="40">
        <v>0.78578612991200003</v>
      </c>
      <c r="O13771" s="42">
        <f t="shared" si="858"/>
        <v>45.022228843876213</v>
      </c>
      <c r="P13771" s="40">
        <v>5.0960118066689999</v>
      </c>
      <c r="Q13771" s="42">
        <f t="shared" si="859"/>
        <v>291.97996887097133</v>
      </c>
      <c r="R13771" s="24">
        <v>0.99314797169699998</v>
      </c>
    </row>
    <row r="13772" spans="1:18" x14ac:dyDescent="0.25">
      <c r="A13772" s="25">
        <v>2461110.0472222199</v>
      </c>
      <c r="B13772" s="31">
        <v>2026</v>
      </c>
      <c r="C13772" s="31">
        <v>3</v>
      </c>
      <c r="D13772" s="31">
        <v>10</v>
      </c>
      <c r="F13772" s="25">
        <v>13.1333</v>
      </c>
      <c r="G13772" s="34">
        <f t="shared" si="856"/>
        <v>788</v>
      </c>
      <c r="H13772" s="37" t="str">
        <f t="shared" si="857"/>
        <v>13:08</v>
      </c>
      <c r="I13772" s="38"/>
      <c r="J13772" s="39">
        <v>69</v>
      </c>
      <c r="K13772" s="40">
        <v>-6.9344096575E-2</v>
      </c>
      <c r="L13772" s="41">
        <v>106293.367085228</v>
      </c>
      <c r="M13772" s="38"/>
      <c r="N13772" s="40">
        <v>0.78213653270200001</v>
      </c>
      <c r="O13772" s="42">
        <f t="shared" si="858"/>
        <v>44.813122326820498</v>
      </c>
      <c r="P13772" s="40">
        <v>5.0926593713630002</v>
      </c>
      <c r="Q13772" s="42">
        <f t="shared" si="859"/>
        <v>291.78788847684689</v>
      </c>
      <c r="R13772" s="24">
        <v>0.99314815865700001</v>
      </c>
    </row>
    <row r="13773" spans="1:18" x14ac:dyDescent="0.25">
      <c r="A13773" s="25">
        <v>2461110.0479166699</v>
      </c>
      <c r="B13773" s="31">
        <v>2026</v>
      </c>
      <c r="C13773" s="31">
        <v>3</v>
      </c>
      <c r="D13773" s="31">
        <v>10</v>
      </c>
      <c r="F13773" s="25">
        <v>13.15</v>
      </c>
      <c r="G13773" s="34">
        <f t="shared" si="856"/>
        <v>789</v>
      </c>
      <c r="H13773" s="37" t="str">
        <f t="shared" si="857"/>
        <v>13:09</v>
      </c>
      <c r="I13773" s="38"/>
      <c r="J13773" s="39">
        <v>69</v>
      </c>
      <c r="K13773" s="40">
        <v>-6.9339334163999997E-2</v>
      </c>
      <c r="L13773" s="41">
        <v>106293.37144945899</v>
      </c>
      <c r="M13773" s="38"/>
      <c r="N13773" s="40">
        <v>0.77848207007100001</v>
      </c>
      <c r="O13773" s="42">
        <f t="shared" si="858"/>
        <v>44.60373704167592</v>
      </c>
      <c r="P13773" s="40">
        <v>5.0893296235419996</v>
      </c>
      <c r="Q13773" s="42">
        <f t="shared" si="859"/>
        <v>291.59710797986065</v>
      </c>
      <c r="R13773" s="24">
        <v>0.99314834561700005</v>
      </c>
    </row>
    <row r="13774" spans="1:18" x14ac:dyDescent="0.25">
      <c r="A13774" s="25">
        <v>2461110.0486111101</v>
      </c>
      <c r="B13774" s="31">
        <v>2026</v>
      </c>
      <c r="C13774" s="31">
        <v>3</v>
      </c>
      <c r="D13774" s="31">
        <v>10</v>
      </c>
      <c r="F13774" s="25">
        <v>13.166700000000001</v>
      </c>
      <c r="G13774" s="34">
        <f t="shared" si="856"/>
        <v>790</v>
      </c>
      <c r="H13774" s="37" t="str">
        <f t="shared" si="857"/>
        <v>13:10</v>
      </c>
      <c r="I13774" s="38"/>
      <c r="J13774" s="39">
        <v>69</v>
      </c>
      <c r="K13774" s="40">
        <v>-6.9334571706999998E-2</v>
      </c>
      <c r="L13774" s="41">
        <v>106293.375813689</v>
      </c>
      <c r="M13774" s="38"/>
      <c r="N13774" s="40">
        <v>0.77482281525800001</v>
      </c>
      <c r="O13774" s="42">
        <f t="shared" si="858"/>
        <v>44.394077184728083</v>
      </c>
      <c r="P13774" s="40">
        <v>5.0860222596779998</v>
      </c>
      <c r="Q13774" s="42">
        <f t="shared" si="859"/>
        <v>291.40760998913942</v>
      </c>
      <c r="R13774" s="24">
        <v>0.99314853257799995</v>
      </c>
    </row>
    <row r="13775" spans="1:18" x14ac:dyDescent="0.25">
      <c r="A13775" s="25">
        <v>2461110.0493055601</v>
      </c>
      <c r="B13775" s="31">
        <v>2026</v>
      </c>
      <c r="C13775" s="31">
        <v>3</v>
      </c>
      <c r="D13775" s="31">
        <v>10</v>
      </c>
      <c r="F13775" s="25">
        <v>13.183299999999999</v>
      </c>
      <c r="G13775" s="34">
        <f t="shared" si="856"/>
        <v>791</v>
      </c>
      <c r="H13775" s="37" t="str">
        <f t="shared" si="857"/>
        <v>13:11</v>
      </c>
      <c r="I13775" s="38"/>
      <c r="J13775" s="39">
        <v>69</v>
      </c>
      <c r="K13775" s="40">
        <v>-6.9329809204999995E-2</v>
      </c>
      <c r="L13775" s="41">
        <v>106293.380177919</v>
      </c>
      <c r="M13775" s="38"/>
      <c r="N13775" s="40">
        <v>0.77115884012400004</v>
      </c>
      <c r="O13775" s="42">
        <f t="shared" si="858"/>
        <v>44.184146873309011</v>
      </c>
      <c r="P13775" s="40">
        <v>5.08273698028</v>
      </c>
      <c r="Q13775" s="42">
        <f t="shared" si="859"/>
        <v>291.21937734511272</v>
      </c>
      <c r="R13775" s="24">
        <v>0.99314871953799999</v>
      </c>
    </row>
    <row r="13776" spans="1:18" x14ac:dyDescent="0.25">
      <c r="A13776" s="25">
        <v>2461110.0499999998</v>
      </c>
      <c r="B13776" s="31">
        <v>2026</v>
      </c>
      <c r="C13776" s="31">
        <v>3</v>
      </c>
      <c r="D13776" s="31">
        <v>10</v>
      </c>
      <c r="F13776" s="25">
        <v>13.2</v>
      </c>
      <c r="G13776" s="34">
        <f t="shared" si="856"/>
        <v>792</v>
      </c>
      <c r="H13776" s="37" t="str">
        <f t="shared" si="857"/>
        <v>13:12</v>
      </c>
      <c r="I13776" s="38"/>
      <c r="J13776" s="39">
        <v>69</v>
      </c>
      <c r="K13776" s="40">
        <v>-6.9325046658999995E-2</v>
      </c>
      <c r="L13776" s="41">
        <v>106293.384542149</v>
      </c>
      <c r="M13776" s="38"/>
      <c r="N13776" s="40">
        <v>0.767490215488</v>
      </c>
      <c r="O13776" s="42">
        <f t="shared" si="858"/>
        <v>43.973950165048485</v>
      </c>
      <c r="P13776" s="40">
        <v>5.0794734901250003</v>
      </c>
      <c r="Q13776" s="42">
        <f t="shared" si="859"/>
        <v>291.03239313274878</v>
      </c>
      <c r="R13776" s="24">
        <v>0.99314890649800003</v>
      </c>
    </row>
    <row r="13777" spans="1:18" x14ac:dyDescent="0.25">
      <c r="A13777" s="25">
        <v>2461110.05069444</v>
      </c>
      <c r="B13777" s="31">
        <v>2026</v>
      </c>
      <c r="C13777" s="31">
        <v>3</v>
      </c>
      <c r="D13777" s="31">
        <v>10</v>
      </c>
      <c r="F13777" s="25">
        <v>13.216699999999999</v>
      </c>
      <c r="G13777" s="34">
        <f t="shared" si="856"/>
        <v>793</v>
      </c>
      <c r="H13777" s="37" t="str">
        <f t="shared" si="857"/>
        <v>13:13</v>
      </c>
      <c r="I13777" s="38"/>
      <c r="J13777" s="39">
        <v>69</v>
      </c>
      <c r="K13777" s="40">
        <v>-6.9320284066999999E-2</v>
      </c>
      <c r="L13777" s="41">
        <v>106293.38890637799</v>
      </c>
      <c r="M13777" s="38"/>
      <c r="N13777" s="40">
        <v>0.76381701096099996</v>
      </c>
      <c r="O13777" s="42">
        <f t="shared" si="858"/>
        <v>43.763491048363036</v>
      </c>
      <c r="P13777" s="40">
        <v>5.0762314980180001</v>
      </c>
      <c r="Q13777" s="42">
        <f t="shared" si="859"/>
        <v>290.84664066780294</v>
      </c>
      <c r="R13777" s="24">
        <v>0.99314909345799995</v>
      </c>
    </row>
    <row r="13778" spans="1:18" x14ac:dyDescent="0.25">
      <c r="A13778" s="25">
        <v>2461110.05138889</v>
      </c>
      <c r="B13778" s="31">
        <v>2026</v>
      </c>
      <c r="C13778" s="31">
        <v>3</v>
      </c>
      <c r="D13778" s="31">
        <v>10</v>
      </c>
      <c r="F13778" s="25">
        <v>13.2333</v>
      </c>
      <c r="G13778" s="34">
        <f t="shared" si="856"/>
        <v>794</v>
      </c>
      <c r="H13778" s="37" t="str">
        <f t="shared" si="857"/>
        <v>13:14</v>
      </c>
      <c r="I13778" s="38"/>
      <c r="J13778" s="39">
        <v>69</v>
      </c>
      <c r="K13778" s="40">
        <v>-6.9315521429999999E-2</v>
      </c>
      <c r="L13778" s="41">
        <v>106293.393270609</v>
      </c>
      <c r="M13778" s="38"/>
      <c r="N13778" s="40">
        <v>0.76013929258099999</v>
      </c>
      <c r="O13778" s="42">
        <f t="shared" si="858"/>
        <v>43.552773306951352</v>
      </c>
      <c r="P13778" s="40">
        <v>5.0730107146609997</v>
      </c>
      <c r="Q13778" s="42">
        <f t="shared" si="859"/>
        <v>290.6621033747208</v>
      </c>
      <c r="R13778" s="24">
        <v>0.99314928041799999</v>
      </c>
    </row>
    <row r="13779" spans="1:18" x14ac:dyDescent="0.25">
      <c r="A13779" s="25">
        <v>2461110.0520833302</v>
      </c>
      <c r="B13779" s="31">
        <v>2026</v>
      </c>
      <c r="C13779" s="31">
        <v>3</v>
      </c>
      <c r="D13779" s="31">
        <v>10</v>
      </c>
      <c r="F13779" s="25">
        <v>13.25</v>
      </c>
      <c r="G13779" s="34">
        <f t="shared" si="856"/>
        <v>795</v>
      </c>
      <c r="H13779" s="37" t="str">
        <f t="shared" si="857"/>
        <v>13:15</v>
      </c>
      <c r="I13779" s="38"/>
      <c r="J13779" s="39">
        <v>69</v>
      </c>
      <c r="K13779" s="40">
        <v>-6.9310758749000001E-2</v>
      </c>
      <c r="L13779" s="41">
        <v>106293.39763483701</v>
      </c>
      <c r="M13779" s="38"/>
      <c r="N13779" s="40">
        <v>0.75645713265000003</v>
      </c>
      <c r="O13779" s="42">
        <f t="shared" si="858"/>
        <v>43.341801083412868</v>
      </c>
      <c r="P13779" s="40">
        <v>5.0698108611819999</v>
      </c>
      <c r="Q13779" s="42">
        <f t="shared" si="859"/>
        <v>290.47876527531389</v>
      </c>
      <c r="R13779" s="24">
        <v>0.99314946737800003</v>
      </c>
    </row>
    <row r="13780" spans="1:18" x14ac:dyDescent="0.25">
      <c r="A13780" s="25">
        <v>2461110.0527777802</v>
      </c>
      <c r="B13780" s="31">
        <v>2026</v>
      </c>
      <c r="C13780" s="31">
        <v>3</v>
      </c>
      <c r="D13780" s="31">
        <v>10</v>
      </c>
      <c r="F13780" s="25">
        <v>13.2667</v>
      </c>
      <c r="G13780" s="34">
        <f t="shared" si="856"/>
        <v>796</v>
      </c>
      <c r="H13780" s="37" t="str">
        <f t="shared" si="857"/>
        <v>13:16</v>
      </c>
      <c r="I13780" s="38"/>
      <c r="J13780" s="39">
        <v>69</v>
      </c>
      <c r="K13780" s="40">
        <v>-6.9305996024000005E-2</v>
      </c>
      <c r="L13780" s="41">
        <v>106293.401999065</v>
      </c>
      <c r="M13780" s="38"/>
      <c r="N13780" s="40">
        <v>0.75277059503199995</v>
      </c>
      <c r="O13780" s="42">
        <f t="shared" si="858"/>
        <v>43.130578036885254</v>
      </c>
      <c r="P13780" s="40">
        <v>5.066631656157</v>
      </c>
      <c r="Q13780" s="42">
        <f t="shared" si="859"/>
        <v>290.29661024517458</v>
      </c>
      <c r="R13780" s="24">
        <v>0.99314965433799995</v>
      </c>
    </row>
    <row r="13781" spans="1:18" x14ac:dyDescent="0.25">
      <c r="A13781" s="25">
        <v>2461110.05347222</v>
      </c>
      <c r="B13781" s="31">
        <v>2026</v>
      </c>
      <c r="C13781" s="31">
        <v>3</v>
      </c>
      <c r="D13781" s="31">
        <v>10</v>
      </c>
      <c r="F13781" s="25">
        <v>13.283300000000001</v>
      </c>
      <c r="G13781" s="34">
        <f t="shared" si="856"/>
        <v>797</v>
      </c>
      <c r="H13781" s="37" t="str">
        <f t="shared" si="857"/>
        <v>13:17</v>
      </c>
      <c r="I13781" s="38"/>
      <c r="J13781" s="39">
        <v>69</v>
      </c>
      <c r="K13781" s="40">
        <v>-6.9301233254000005E-2</v>
      </c>
      <c r="L13781" s="41">
        <v>106293.406363292</v>
      </c>
      <c r="M13781" s="38"/>
      <c r="N13781" s="40">
        <v>0.74907974495399998</v>
      </c>
      <c r="O13781" s="42">
        <f t="shared" si="858"/>
        <v>42.919107904600324</v>
      </c>
      <c r="P13781" s="40">
        <v>5.0634728241560003</v>
      </c>
      <c r="Q13781" s="42">
        <f t="shared" si="859"/>
        <v>290.11562250332645</v>
      </c>
      <c r="R13781" s="24">
        <v>0.99314984129799999</v>
      </c>
    </row>
    <row r="13782" spans="1:18" x14ac:dyDescent="0.25">
      <c r="A13782" s="25">
        <v>2461110.05416667</v>
      </c>
      <c r="B13782" s="31">
        <v>2026</v>
      </c>
      <c r="C13782" s="31">
        <v>3</v>
      </c>
      <c r="D13782" s="31">
        <v>10</v>
      </c>
      <c r="F13782" s="25">
        <v>13.3</v>
      </c>
      <c r="G13782" s="34">
        <f t="shared" si="856"/>
        <v>798</v>
      </c>
      <c r="H13782" s="37" t="str">
        <f t="shared" si="857"/>
        <v>13:18</v>
      </c>
      <c r="I13782" s="38"/>
      <c r="J13782" s="39">
        <v>69</v>
      </c>
      <c r="K13782" s="40">
        <v>-6.9296470439999994E-2</v>
      </c>
      <c r="L13782" s="41">
        <v>106293.410727518</v>
      </c>
      <c r="M13782" s="38"/>
      <c r="N13782" s="40">
        <v>0.74538464661000003</v>
      </c>
      <c r="O13782" s="42">
        <f t="shared" si="858"/>
        <v>42.707394364603346</v>
      </c>
      <c r="P13782" s="40">
        <v>5.0603340935560004</v>
      </c>
      <c r="Q13782" s="42">
        <f t="shared" si="859"/>
        <v>289.93578648691789</v>
      </c>
      <c r="R13782" s="24">
        <v>0.99315002825800003</v>
      </c>
    </row>
    <row r="13783" spans="1:18" x14ac:dyDescent="0.25">
      <c r="A13783" s="25">
        <v>2461110.0548611102</v>
      </c>
      <c r="B13783" s="31">
        <v>2026</v>
      </c>
      <c r="C13783" s="31">
        <v>3</v>
      </c>
      <c r="D13783" s="31">
        <v>10</v>
      </c>
      <c r="F13783" s="25">
        <v>13.316700000000001</v>
      </c>
      <c r="G13783" s="34">
        <f t="shared" si="856"/>
        <v>799</v>
      </c>
      <c r="H13783" s="37" t="str">
        <f t="shared" si="857"/>
        <v>13:19</v>
      </c>
      <c r="I13783" s="38"/>
      <c r="J13783" s="39">
        <v>69</v>
      </c>
      <c r="K13783" s="40">
        <v>-6.9291707581999998E-2</v>
      </c>
      <c r="L13783" s="41">
        <v>106293.415091745</v>
      </c>
      <c r="M13783" s="38"/>
      <c r="N13783" s="40">
        <v>0.74168536318699996</v>
      </c>
      <c r="O13783" s="42">
        <f t="shared" si="858"/>
        <v>42.495441037242735</v>
      </c>
      <c r="P13783" s="40">
        <v>5.057215196484</v>
      </c>
      <c r="Q13783" s="42">
        <f t="shared" si="859"/>
        <v>289.75708684795654</v>
      </c>
      <c r="R13783" s="24">
        <v>0.99315021521799995</v>
      </c>
    </row>
    <row r="13784" spans="1:18" x14ac:dyDescent="0.25">
      <c r="A13784" s="25">
        <v>2461110.0555555602</v>
      </c>
      <c r="B13784" s="31">
        <v>2026</v>
      </c>
      <c r="C13784" s="31">
        <v>3</v>
      </c>
      <c r="D13784" s="31">
        <v>10</v>
      </c>
      <c r="F13784" s="25">
        <v>13.333299999999999</v>
      </c>
      <c r="G13784" s="34">
        <f t="shared" si="856"/>
        <v>800</v>
      </c>
      <c r="H13784" s="37" t="str">
        <f t="shared" si="857"/>
        <v>13:20</v>
      </c>
      <c r="I13784" s="38"/>
      <c r="J13784" s="39">
        <v>69</v>
      </c>
      <c r="K13784" s="40">
        <v>-6.9286944680000004E-2</v>
      </c>
      <c r="L13784" s="41">
        <v>106293.41945597</v>
      </c>
      <c r="M13784" s="38"/>
      <c r="N13784" s="40">
        <v>0.73798195684099999</v>
      </c>
      <c r="O13784" s="42">
        <f t="shared" si="858"/>
        <v>42.28325148379497</v>
      </c>
      <c r="P13784" s="40">
        <v>5.0541158687349999</v>
      </c>
      <c r="Q13784" s="42">
        <f t="shared" si="859"/>
        <v>289.57950844861108</v>
      </c>
      <c r="R13784" s="24">
        <v>0.99315040217799999</v>
      </c>
    </row>
    <row r="13785" spans="1:18" x14ac:dyDescent="0.25">
      <c r="A13785" s="25">
        <v>2461110.0562499999</v>
      </c>
      <c r="B13785" s="31">
        <v>2026</v>
      </c>
      <c r="C13785" s="31">
        <v>3</v>
      </c>
      <c r="D13785" s="31">
        <v>10</v>
      </c>
      <c r="F13785" s="25">
        <v>13.35</v>
      </c>
      <c r="G13785" s="34">
        <f t="shared" ref="G13785:G13848" si="860">ROUND(F13785*$G$20,0)</f>
        <v>801</v>
      </c>
      <c r="H13785" s="37" t="str">
        <f t="shared" ref="H13785:H13848" si="861">TEXT(F13785/24,"hh:mm")</f>
        <v>13:21</v>
      </c>
      <c r="I13785" s="38"/>
      <c r="J13785" s="39">
        <v>69</v>
      </c>
      <c r="K13785" s="40">
        <v>-6.9282181735000004E-2</v>
      </c>
      <c r="L13785" s="41">
        <v>106293.42382019501</v>
      </c>
      <c r="M13785" s="38"/>
      <c r="N13785" s="40">
        <v>0.73427448876099999</v>
      </c>
      <c r="O13785" s="42">
        <f t="shared" ref="O13785:O13848" si="862">DEGREES(N13785)</f>
        <v>42.0708292101315</v>
      </c>
      <c r="P13785" s="40">
        <v>5.051035849742</v>
      </c>
      <c r="Q13785" s="42">
        <f t="shared" ref="Q13785:Q13848" si="863">DEGREES(P13785)</f>
        <v>289.40303635949203</v>
      </c>
      <c r="R13785" s="24">
        <v>0.99315058913800003</v>
      </c>
    </row>
    <row r="13786" spans="1:18" x14ac:dyDescent="0.25">
      <c r="A13786" s="25">
        <v>2461110.0569444401</v>
      </c>
      <c r="B13786" s="31">
        <v>2026</v>
      </c>
      <c r="C13786" s="31">
        <v>3</v>
      </c>
      <c r="D13786" s="31">
        <v>10</v>
      </c>
      <c r="F13786" s="25">
        <v>13.3667</v>
      </c>
      <c r="G13786" s="34">
        <f t="shared" si="860"/>
        <v>802</v>
      </c>
      <c r="H13786" s="37" t="str">
        <f t="shared" si="861"/>
        <v>13:22</v>
      </c>
      <c r="I13786" s="38"/>
      <c r="J13786" s="39">
        <v>69</v>
      </c>
      <c r="K13786" s="40">
        <v>-6.9277418746000005E-2</v>
      </c>
      <c r="L13786" s="41">
        <v>106293.42818442</v>
      </c>
      <c r="M13786" s="38"/>
      <c r="N13786" s="40">
        <v>0.73056301919400002</v>
      </c>
      <c r="O13786" s="42">
        <f t="shared" si="862"/>
        <v>41.858177668151157</v>
      </c>
      <c r="P13786" s="40">
        <v>5.0479748825349997</v>
      </c>
      <c r="Q13786" s="42">
        <f t="shared" si="863"/>
        <v>289.22765585730298</v>
      </c>
      <c r="R13786" s="24">
        <v>0.99315077609799995</v>
      </c>
    </row>
    <row r="13787" spans="1:18" x14ac:dyDescent="0.25">
      <c r="A13787" s="25">
        <v>2461110.0576388901</v>
      </c>
      <c r="B13787" s="31">
        <v>2026</v>
      </c>
      <c r="C13787" s="31">
        <v>3</v>
      </c>
      <c r="D13787" s="31">
        <v>10</v>
      </c>
      <c r="F13787" s="25">
        <v>13.3833</v>
      </c>
      <c r="G13787" s="34">
        <f t="shared" si="860"/>
        <v>803</v>
      </c>
      <c r="H13787" s="37" t="str">
        <f t="shared" si="861"/>
        <v>13:23</v>
      </c>
      <c r="I13787" s="38"/>
      <c r="J13787" s="39">
        <v>69</v>
      </c>
      <c r="K13787" s="40">
        <v>-6.9272655714E-2</v>
      </c>
      <c r="L13787" s="41">
        <v>106293.43254864401</v>
      </c>
      <c r="M13787" s="38"/>
      <c r="N13787" s="40">
        <v>0.72684760739200005</v>
      </c>
      <c r="O13787" s="42">
        <f t="shared" si="862"/>
        <v>41.645300252743461</v>
      </c>
      <c r="P13787" s="40">
        <v>5.0449327136270004</v>
      </c>
      <c r="Q13787" s="42">
        <f t="shared" si="863"/>
        <v>289.05335241830869</v>
      </c>
      <c r="R13787" s="24">
        <v>0.99315096305799999</v>
      </c>
    </row>
    <row r="13788" spans="1:18" x14ac:dyDescent="0.25">
      <c r="A13788" s="25">
        <v>2461110.0583333299</v>
      </c>
      <c r="B13788" s="31">
        <v>2026</v>
      </c>
      <c r="C13788" s="31">
        <v>3</v>
      </c>
      <c r="D13788" s="31">
        <v>10</v>
      </c>
      <c r="F13788" s="25">
        <v>13.4</v>
      </c>
      <c r="G13788" s="34">
        <f t="shared" si="860"/>
        <v>804</v>
      </c>
      <c r="H13788" s="37" t="str">
        <f t="shared" si="861"/>
        <v>13:24</v>
      </c>
      <c r="I13788" s="38"/>
      <c r="J13788" s="39">
        <v>69</v>
      </c>
      <c r="K13788" s="40">
        <v>-6.9267892639000003E-2</v>
      </c>
      <c r="L13788" s="41">
        <v>106293.43691286699</v>
      </c>
      <c r="M13788" s="38"/>
      <c r="N13788" s="40">
        <v>0.72312831173199998</v>
      </c>
      <c r="O13788" s="42">
        <f t="shared" si="862"/>
        <v>41.432200308664129</v>
      </c>
      <c r="P13788" s="40">
        <v>5.0419090930379999</v>
      </c>
      <c r="Q13788" s="42">
        <f t="shared" si="863"/>
        <v>288.8801117197101</v>
      </c>
      <c r="R13788" s="24">
        <v>0.99315115001800003</v>
      </c>
    </row>
    <row r="13789" spans="1:18" x14ac:dyDescent="0.25">
      <c r="A13789" s="25">
        <v>2461110.0590277798</v>
      </c>
      <c r="B13789" s="31">
        <v>2026</v>
      </c>
      <c r="C13789" s="31">
        <v>3</v>
      </c>
      <c r="D13789" s="31">
        <v>10</v>
      </c>
      <c r="F13789" s="25">
        <v>13.416700000000001</v>
      </c>
      <c r="G13789" s="34">
        <f t="shared" si="860"/>
        <v>805</v>
      </c>
      <c r="H13789" s="37" t="str">
        <f t="shared" si="861"/>
        <v>13:25</v>
      </c>
      <c r="I13789" s="38"/>
      <c r="J13789" s="39">
        <v>69</v>
      </c>
      <c r="K13789" s="40">
        <v>-6.9263129521E-2</v>
      </c>
      <c r="L13789" s="41">
        <v>106293.44127709301</v>
      </c>
      <c r="M13789" s="38"/>
      <c r="N13789" s="40">
        <v>0.71940518713400003</v>
      </c>
      <c r="O13789" s="42">
        <f t="shared" si="862"/>
        <v>41.218880982597391</v>
      </c>
      <c r="P13789" s="40">
        <v>5.0389037721510004</v>
      </c>
      <c r="Q13789" s="42">
        <f t="shared" si="863"/>
        <v>288.70791951680252</v>
      </c>
      <c r="R13789" s="24">
        <v>0.99315133697799995</v>
      </c>
    </row>
    <row r="13790" spans="1:18" x14ac:dyDescent="0.25">
      <c r="A13790" s="25">
        <v>2461110.0597222201</v>
      </c>
      <c r="B13790" s="31">
        <v>2026</v>
      </c>
      <c r="C13790" s="31">
        <v>3</v>
      </c>
      <c r="D13790" s="31">
        <v>10</v>
      </c>
      <c r="F13790" s="25">
        <v>13.433299999999999</v>
      </c>
      <c r="G13790" s="34">
        <f t="shared" si="860"/>
        <v>806</v>
      </c>
      <c r="H13790" s="37" t="str">
        <f t="shared" si="861"/>
        <v>13:26</v>
      </c>
      <c r="I13790" s="38"/>
      <c r="J13790" s="39">
        <v>69</v>
      </c>
      <c r="K13790" s="40">
        <v>-6.9258366360000004E-2</v>
      </c>
      <c r="L13790" s="41">
        <v>106293.44564131599</v>
      </c>
      <c r="M13790" s="38"/>
      <c r="N13790" s="40">
        <v>0.71567829517500003</v>
      </c>
      <c r="O13790" s="42">
        <f t="shared" si="862"/>
        <v>41.005345802645451</v>
      </c>
      <c r="P13790" s="40">
        <v>5.0359165118130003</v>
      </c>
      <c r="Q13790" s="42">
        <f t="shared" si="863"/>
        <v>288.53676210712831</v>
      </c>
      <c r="R13790" s="24">
        <v>0.99315152393799999</v>
      </c>
    </row>
    <row r="13791" spans="1:18" x14ac:dyDescent="0.25">
      <c r="A13791" s="25">
        <v>2461110.0604166701</v>
      </c>
      <c r="B13791" s="31">
        <v>2026</v>
      </c>
      <c r="C13791" s="31">
        <v>3</v>
      </c>
      <c r="D13791" s="31">
        <v>10</v>
      </c>
      <c r="F13791" s="25">
        <v>13.45</v>
      </c>
      <c r="G13791" s="34">
        <f t="shared" si="860"/>
        <v>807</v>
      </c>
      <c r="H13791" s="37" t="str">
        <f t="shared" si="861"/>
        <v>13:27</v>
      </c>
      <c r="I13791" s="38"/>
      <c r="J13791" s="39">
        <v>69</v>
      </c>
      <c r="K13791" s="40">
        <v>-6.9253603156000001E-2</v>
      </c>
      <c r="L13791" s="41">
        <v>106293.450005538</v>
      </c>
      <c r="M13791" s="38"/>
      <c r="N13791" s="40">
        <v>0.71194768901100003</v>
      </c>
      <c r="O13791" s="42">
        <f t="shared" si="862"/>
        <v>40.791597814422758</v>
      </c>
      <c r="P13791" s="40">
        <v>5.0329470700709997</v>
      </c>
      <c r="Q13791" s="42">
        <f t="shared" si="863"/>
        <v>288.36662562780168</v>
      </c>
      <c r="R13791" s="24">
        <v>0.99315171089800003</v>
      </c>
    </row>
    <row r="13792" spans="1:18" x14ac:dyDescent="0.25">
      <c r="A13792" s="25">
        <v>2461110.0611111098</v>
      </c>
      <c r="B13792" s="31">
        <v>2026</v>
      </c>
      <c r="C13792" s="31">
        <v>3</v>
      </c>
      <c r="D13792" s="31">
        <v>10</v>
      </c>
      <c r="F13792" s="25">
        <v>13.466699999999999</v>
      </c>
      <c r="G13792" s="34">
        <f t="shared" si="860"/>
        <v>808</v>
      </c>
      <c r="H13792" s="37" t="str">
        <f t="shared" si="861"/>
        <v>13:28</v>
      </c>
      <c r="I13792" s="38"/>
      <c r="J13792" s="39">
        <v>69</v>
      </c>
      <c r="K13792" s="40">
        <v>-6.9248839909999998E-2</v>
      </c>
      <c r="L13792" s="41">
        <v>106293.454369759</v>
      </c>
      <c r="M13792" s="38"/>
      <c r="N13792" s="40">
        <v>0.70821342347299998</v>
      </c>
      <c r="O13792" s="42">
        <f t="shared" si="862"/>
        <v>40.57764015951421</v>
      </c>
      <c r="P13792" s="40">
        <v>5.0299952102879999</v>
      </c>
      <c r="Q13792" s="42">
        <f t="shared" si="863"/>
        <v>288.19749652052138</v>
      </c>
      <c r="R13792" s="24">
        <v>0.99315189785799995</v>
      </c>
    </row>
    <row r="13793" spans="1:18" x14ac:dyDescent="0.25">
      <c r="A13793" s="25">
        <v>2461110.0618055598</v>
      </c>
      <c r="B13793" s="31">
        <v>2026</v>
      </c>
      <c r="C13793" s="31">
        <v>3</v>
      </c>
      <c r="D13793" s="31">
        <v>10</v>
      </c>
      <c r="F13793" s="25">
        <v>13.4833</v>
      </c>
      <c r="G13793" s="34">
        <f t="shared" si="860"/>
        <v>809</v>
      </c>
      <c r="H13793" s="37" t="str">
        <f t="shared" si="861"/>
        <v>13:29</v>
      </c>
      <c r="I13793" s="38"/>
      <c r="J13793" s="39">
        <v>69</v>
      </c>
      <c r="K13793" s="40">
        <v>-6.9244076621999995E-2</v>
      </c>
      <c r="L13793" s="41">
        <v>106293.45873398001</v>
      </c>
      <c r="M13793" s="38"/>
      <c r="N13793" s="40">
        <v>0.70447555252799998</v>
      </c>
      <c r="O13793" s="42">
        <f t="shared" si="862"/>
        <v>40.36347593000113</v>
      </c>
      <c r="P13793" s="40">
        <v>5.0270606990179996</v>
      </c>
      <c r="Q13793" s="42">
        <f t="shared" si="863"/>
        <v>288.02936140981683</v>
      </c>
      <c r="R13793" s="24">
        <v>0.99315208481799999</v>
      </c>
    </row>
    <row r="13794" spans="1:18" x14ac:dyDescent="0.25">
      <c r="A13794" s="25">
        <v>2461110.0625</v>
      </c>
      <c r="B13794" s="31">
        <v>2026</v>
      </c>
      <c r="C13794" s="31">
        <v>3</v>
      </c>
      <c r="D13794" s="31">
        <v>10</v>
      </c>
      <c r="F13794" s="25">
        <v>13.5</v>
      </c>
      <c r="G13794" s="34">
        <f t="shared" si="860"/>
        <v>810</v>
      </c>
      <c r="H13794" s="37" t="str">
        <f t="shared" si="861"/>
        <v>13:30</v>
      </c>
      <c r="I13794" s="38"/>
      <c r="J13794" s="39">
        <v>69</v>
      </c>
      <c r="K13794" s="40">
        <v>-6.9239313290999999E-2</v>
      </c>
      <c r="L13794" s="41">
        <v>106293.463098201</v>
      </c>
      <c r="M13794" s="38"/>
      <c r="N13794" s="40">
        <v>0.70073412934000001</v>
      </c>
      <c r="O13794" s="42">
        <f t="shared" si="862"/>
        <v>40.14910817195635</v>
      </c>
      <c r="P13794" s="40">
        <v>5.0241433059959997</v>
      </c>
      <c r="Q13794" s="42">
        <f t="shared" si="863"/>
        <v>287.86220710247528</v>
      </c>
      <c r="R13794" s="24">
        <v>0.99315227177800003</v>
      </c>
    </row>
    <row r="13795" spans="1:18" x14ac:dyDescent="0.25">
      <c r="A13795" s="25">
        <v>2461110.0631944402</v>
      </c>
      <c r="B13795" s="31">
        <v>2026</v>
      </c>
      <c r="C13795" s="31">
        <v>3</v>
      </c>
      <c r="D13795" s="31">
        <v>10</v>
      </c>
      <c r="F13795" s="25">
        <v>13.5167</v>
      </c>
      <c r="G13795" s="34">
        <f t="shared" si="860"/>
        <v>811</v>
      </c>
      <c r="H13795" s="37" t="str">
        <f t="shared" si="861"/>
        <v>13:31</v>
      </c>
      <c r="I13795" s="38"/>
      <c r="J13795" s="39">
        <v>69</v>
      </c>
      <c r="K13795" s="40">
        <v>-6.9234549918999994E-2</v>
      </c>
      <c r="L13795" s="41">
        <v>106293.467462421</v>
      </c>
      <c r="M13795" s="38"/>
      <c r="N13795" s="40">
        <v>0.69698920627899996</v>
      </c>
      <c r="O13795" s="42">
        <f t="shared" si="862"/>
        <v>39.934539885959836</v>
      </c>
      <c r="P13795" s="40">
        <v>5.0212428040760004</v>
      </c>
      <c r="Q13795" s="42">
        <f t="shared" si="863"/>
        <v>287.69602058398976</v>
      </c>
      <c r="R13795" s="24">
        <v>0.99315245873799995</v>
      </c>
    </row>
    <row r="13796" spans="1:18" x14ac:dyDescent="0.25">
      <c r="A13796" s="25">
        <v>2461110.0638888902</v>
      </c>
      <c r="B13796" s="31">
        <v>2026</v>
      </c>
      <c r="C13796" s="31">
        <v>3</v>
      </c>
      <c r="D13796" s="31">
        <v>10</v>
      </c>
      <c r="F13796" s="25">
        <v>13.533300000000001</v>
      </c>
      <c r="G13796" s="34">
        <f t="shared" si="860"/>
        <v>812</v>
      </c>
      <c r="H13796" s="37" t="str">
        <f t="shared" si="861"/>
        <v>13:32</v>
      </c>
      <c r="I13796" s="38"/>
      <c r="J13796" s="39">
        <v>69</v>
      </c>
      <c r="K13796" s="40">
        <v>-6.9229786503999996E-2</v>
      </c>
      <c r="L13796" s="41">
        <v>106293.47182664</v>
      </c>
      <c r="M13796" s="38"/>
      <c r="N13796" s="40">
        <v>0.69324083485700005</v>
      </c>
      <c r="O13796" s="42">
        <f t="shared" si="862"/>
        <v>39.719774023431789</v>
      </c>
      <c r="P13796" s="40">
        <v>5.0183589691310004</v>
      </c>
      <c r="Q13796" s="42">
        <f t="shared" si="863"/>
        <v>287.5307890128289</v>
      </c>
      <c r="R13796" s="24">
        <v>0.99315264569799999</v>
      </c>
    </row>
    <row r="13797" spans="1:18" x14ac:dyDescent="0.25">
      <c r="A13797" s="25">
        <v>2461110.0645833299</v>
      </c>
      <c r="B13797" s="31">
        <v>2026</v>
      </c>
      <c r="C13797" s="31">
        <v>3</v>
      </c>
      <c r="D13797" s="31">
        <v>10</v>
      </c>
      <c r="F13797" s="25">
        <v>13.55</v>
      </c>
      <c r="G13797" s="34">
        <f t="shared" si="860"/>
        <v>813</v>
      </c>
      <c r="H13797" s="37" t="str">
        <f t="shared" si="861"/>
        <v>13:33</v>
      </c>
      <c r="I13797" s="38"/>
      <c r="J13797" s="39">
        <v>69</v>
      </c>
      <c r="K13797" s="40">
        <v>-6.9225023048000003E-2</v>
      </c>
      <c r="L13797" s="41">
        <v>106293.476190859</v>
      </c>
      <c r="M13797" s="38"/>
      <c r="N13797" s="40">
        <v>0.68948906588600001</v>
      </c>
      <c r="O13797" s="42">
        <f t="shared" si="862"/>
        <v>39.504813495685347</v>
      </c>
      <c r="P13797" s="40">
        <v>5.0154915801050004</v>
      </c>
      <c r="Q13797" s="42">
        <f t="shared" si="863"/>
        <v>287.36649972341695</v>
      </c>
      <c r="R13797" s="24">
        <v>0.99315283265800003</v>
      </c>
    </row>
    <row r="13798" spans="1:18" x14ac:dyDescent="0.25">
      <c r="A13798" s="25">
        <v>2461110.0652777799</v>
      </c>
      <c r="B13798" s="31">
        <v>2026</v>
      </c>
      <c r="C13798" s="31">
        <v>3</v>
      </c>
      <c r="D13798" s="31">
        <v>10</v>
      </c>
      <c r="F13798" s="25">
        <v>13.566700000000001</v>
      </c>
      <c r="G13798" s="34">
        <f t="shared" si="860"/>
        <v>814</v>
      </c>
      <c r="H13798" s="37" t="str">
        <f t="shared" si="861"/>
        <v>13:34</v>
      </c>
      <c r="I13798" s="38"/>
      <c r="J13798" s="39">
        <v>69</v>
      </c>
      <c r="K13798" s="40">
        <v>-6.9220259551000002E-2</v>
      </c>
      <c r="L13798" s="41">
        <v>106293.480555077</v>
      </c>
      <c r="M13798" s="38"/>
      <c r="N13798" s="40">
        <v>0.68573394934999998</v>
      </c>
      <c r="O13798" s="42">
        <f t="shared" si="862"/>
        <v>39.289661166592758</v>
      </c>
      <c r="P13798" s="40">
        <v>5.0126404188610003</v>
      </c>
      <c r="Q13798" s="42">
        <f t="shared" si="863"/>
        <v>287.2031402174245</v>
      </c>
      <c r="R13798" s="24">
        <v>0.99315301961799995</v>
      </c>
    </row>
    <row r="13799" spans="1:18" x14ac:dyDescent="0.25">
      <c r="A13799" s="25">
        <v>2461110.0659722202</v>
      </c>
      <c r="B13799" s="31">
        <v>2026</v>
      </c>
      <c r="C13799" s="31">
        <v>3</v>
      </c>
      <c r="D13799" s="31">
        <v>10</v>
      </c>
      <c r="F13799" s="25">
        <v>13.583299999999999</v>
      </c>
      <c r="G13799" s="34">
        <f t="shared" si="860"/>
        <v>815</v>
      </c>
      <c r="H13799" s="37" t="str">
        <f t="shared" si="861"/>
        <v>13:35</v>
      </c>
      <c r="I13799" s="38"/>
      <c r="J13799" s="39">
        <v>69</v>
      </c>
      <c r="K13799" s="40">
        <v>-6.9215496013000005E-2</v>
      </c>
      <c r="L13799" s="41">
        <v>106293.48491929501</v>
      </c>
      <c r="M13799" s="38"/>
      <c r="N13799" s="40">
        <v>0.68197553451199999</v>
      </c>
      <c r="O13799" s="42">
        <f t="shared" si="862"/>
        <v>39.074319858716017</v>
      </c>
      <c r="P13799" s="40">
        <v>5.0098052702069999</v>
      </c>
      <c r="Q13799" s="42">
        <f t="shared" si="863"/>
        <v>287.04069816525811</v>
      </c>
      <c r="R13799" s="24">
        <v>0.99315320657799999</v>
      </c>
    </row>
    <row r="13800" spans="1:18" x14ac:dyDescent="0.25">
      <c r="A13800" s="25">
        <v>2461110.0666666701</v>
      </c>
      <c r="B13800" s="31">
        <v>2026</v>
      </c>
      <c r="C13800" s="31">
        <v>3</v>
      </c>
      <c r="D13800" s="31">
        <v>10</v>
      </c>
      <c r="F13800" s="25">
        <v>13.6</v>
      </c>
      <c r="G13800" s="34">
        <f t="shared" si="860"/>
        <v>816</v>
      </c>
      <c r="H13800" s="37" t="str">
        <f t="shared" si="861"/>
        <v>13:36</v>
      </c>
      <c r="I13800" s="38"/>
      <c r="J13800" s="39">
        <v>69</v>
      </c>
      <c r="K13800" s="40">
        <v>-6.9210732432999994E-2</v>
      </c>
      <c r="L13800" s="41">
        <v>106293.48928351499</v>
      </c>
      <c r="M13800" s="38"/>
      <c r="N13800" s="40">
        <v>0.67821386737900002</v>
      </c>
      <c r="O13800" s="42">
        <f t="shared" si="862"/>
        <v>38.858792208062042</v>
      </c>
      <c r="P13800" s="40">
        <v>5.0069859199340003</v>
      </c>
      <c r="Q13800" s="42">
        <f t="shared" si="863"/>
        <v>286.87916129364612</v>
      </c>
      <c r="R13800" s="24">
        <v>0.99315339353800003</v>
      </c>
    </row>
    <row r="13801" spans="1:18" x14ac:dyDescent="0.25">
      <c r="A13801" s="25">
        <v>2461110.0673611099</v>
      </c>
      <c r="B13801" s="31">
        <v>2026</v>
      </c>
      <c r="C13801" s="31">
        <v>3</v>
      </c>
      <c r="D13801" s="31">
        <v>10</v>
      </c>
      <c r="F13801" s="25">
        <v>13.6167</v>
      </c>
      <c r="G13801" s="34">
        <f t="shared" si="860"/>
        <v>817</v>
      </c>
      <c r="H13801" s="37" t="str">
        <f t="shared" si="861"/>
        <v>13:37</v>
      </c>
      <c r="I13801" s="38"/>
      <c r="J13801" s="39">
        <v>69</v>
      </c>
      <c r="K13801" s="40">
        <v>-6.9205968812000002E-2</v>
      </c>
      <c r="L13801" s="41">
        <v>106293.493647732</v>
      </c>
      <c r="M13801" s="38"/>
      <c r="N13801" s="40">
        <v>0.67444900082299997</v>
      </c>
      <c r="O13801" s="42">
        <f t="shared" si="862"/>
        <v>38.643081243973285</v>
      </c>
      <c r="P13801" s="40">
        <v>5.0041821623600002</v>
      </c>
      <c r="Q13801" s="42">
        <f t="shared" si="863"/>
        <v>286.71851781787808</v>
      </c>
      <c r="R13801" s="24">
        <v>0.99315358049799995</v>
      </c>
    </row>
    <row r="13802" spans="1:18" x14ac:dyDescent="0.25">
      <c r="A13802" s="25">
        <v>2461110.0680555599</v>
      </c>
      <c r="B13802" s="31">
        <v>2026</v>
      </c>
      <c r="C13802" s="31">
        <v>3</v>
      </c>
      <c r="D13802" s="31">
        <v>10</v>
      </c>
      <c r="F13802" s="25">
        <v>13.6333</v>
      </c>
      <c r="G13802" s="34">
        <f t="shared" si="860"/>
        <v>818</v>
      </c>
      <c r="H13802" s="37" t="str">
        <f t="shared" si="861"/>
        <v>13:38</v>
      </c>
      <c r="I13802" s="38"/>
      <c r="J13802" s="39">
        <v>69</v>
      </c>
      <c r="K13802" s="40">
        <v>-6.9201205151000006E-2</v>
      </c>
      <c r="L13802" s="41">
        <v>106293.498011948</v>
      </c>
      <c r="M13802" s="38"/>
      <c r="N13802" s="40">
        <v>0.67068097944000005</v>
      </c>
      <c r="O13802" s="42">
        <f t="shared" si="862"/>
        <v>38.427189521612341</v>
      </c>
      <c r="P13802" s="40">
        <v>5.001393788893</v>
      </c>
      <c r="Q13802" s="42">
        <f t="shared" si="863"/>
        <v>286.55875578651273</v>
      </c>
      <c r="R13802" s="24">
        <v>0.99315376745799999</v>
      </c>
    </row>
    <row r="13803" spans="1:18" x14ac:dyDescent="0.25">
      <c r="A13803" s="25">
        <v>2461110.0687500001</v>
      </c>
      <c r="B13803" s="31">
        <v>2026</v>
      </c>
      <c r="C13803" s="31">
        <v>3</v>
      </c>
      <c r="D13803" s="31">
        <v>10</v>
      </c>
      <c r="F13803" s="25">
        <v>13.65</v>
      </c>
      <c r="G13803" s="34">
        <f t="shared" si="860"/>
        <v>819</v>
      </c>
      <c r="H13803" s="37" t="str">
        <f t="shared" si="861"/>
        <v>13:39</v>
      </c>
      <c r="I13803" s="38"/>
      <c r="J13803" s="39">
        <v>69</v>
      </c>
      <c r="K13803" s="40">
        <v>-6.9196441449000001E-2</v>
      </c>
      <c r="L13803" s="41">
        <v>106293.502376163</v>
      </c>
      <c r="M13803" s="38"/>
      <c r="N13803" s="40">
        <v>0.66690984960099997</v>
      </c>
      <c r="O13803" s="42">
        <f t="shared" si="862"/>
        <v>38.211119697841788</v>
      </c>
      <c r="P13803" s="40">
        <v>4.9986205955420004</v>
      </c>
      <c r="Q13803" s="42">
        <f t="shared" si="863"/>
        <v>286.39986351172672</v>
      </c>
      <c r="R13803" s="24">
        <v>0.99315395441800003</v>
      </c>
    </row>
    <row r="13804" spans="1:18" x14ac:dyDescent="0.25">
      <c r="A13804" s="25">
        <v>2461110.0694444398</v>
      </c>
      <c r="B13804" s="31">
        <v>2026</v>
      </c>
      <c r="C13804" s="31">
        <v>3</v>
      </c>
      <c r="D13804" s="31">
        <v>10</v>
      </c>
      <c r="F13804" s="25">
        <v>13.666700000000001</v>
      </c>
      <c r="G13804" s="34">
        <f t="shared" si="860"/>
        <v>820</v>
      </c>
      <c r="H13804" s="37" t="str">
        <f t="shared" si="861"/>
        <v>13:40</v>
      </c>
      <c r="I13804" s="38"/>
      <c r="J13804" s="39">
        <v>69</v>
      </c>
      <c r="K13804" s="40">
        <v>-6.9191677706000002E-2</v>
      </c>
      <c r="L13804" s="41">
        <v>106293.506740379</v>
      </c>
      <c r="M13804" s="38"/>
      <c r="N13804" s="40">
        <v>0.66313565706199995</v>
      </c>
      <c r="O13804" s="42">
        <f t="shared" si="862"/>
        <v>37.994874394287322</v>
      </c>
      <c r="P13804" s="40">
        <v>4.9958623810629996</v>
      </c>
      <c r="Q13804" s="42">
        <f t="shared" si="863"/>
        <v>286.2418294630881</v>
      </c>
      <c r="R13804" s="24">
        <v>0.99315414137799995</v>
      </c>
    </row>
    <row r="13805" spans="1:18" x14ac:dyDescent="0.25">
      <c r="A13805" s="25">
        <v>2461110.0701388898</v>
      </c>
      <c r="B13805" s="31">
        <v>2026</v>
      </c>
      <c r="C13805" s="31">
        <v>3</v>
      </c>
      <c r="D13805" s="31">
        <v>10</v>
      </c>
      <c r="F13805" s="25">
        <v>13.683299999999999</v>
      </c>
      <c r="G13805" s="34">
        <f t="shared" si="860"/>
        <v>821</v>
      </c>
      <c r="H13805" s="37" t="str">
        <f t="shared" si="861"/>
        <v>13:41</v>
      </c>
      <c r="I13805" s="38"/>
      <c r="J13805" s="39">
        <v>69</v>
      </c>
      <c r="K13805" s="40">
        <v>-6.9186913924000004E-2</v>
      </c>
      <c r="L13805" s="41">
        <v>106293.511104593</v>
      </c>
      <c r="M13805" s="38"/>
      <c r="N13805" s="40">
        <v>0.65935844687300005</v>
      </c>
      <c r="O13805" s="42">
        <f t="shared" si="862"/>
        <v>37.778456192123812</v>
      </c>
      <c r="P13805" s="40">
        <v>4.9931189468379999</v>
      </c>
      <c r="Q13805" s="42">
        <f t="shared" si="863"/>
        <v>286.08464226062387</v>
      </c>
      <c r="R13805" s="24">
        <v>0.99315432833799999</v>
      </c>
    </row>
    <row r="13806" spans="1:18" x14ac:dyDescent="0.25">
      <c r="A13806" s="25">
        <v>2461110.07083333</v>
      </c>
      <c r="B13806" s="31">
        <v>2026</v>
      </c>
      <c r="C13806" s="31">
        <v>3</v>
      </c>
      <c r="D13806" s="31">
        <v>10</v>
      </c>
      <c r="F13806" s="25">
        <v>13.7</v>
      </c>
      <c r="G13806" s="34">
        <f t="shared" si="860"/>
        <v>822</v>
      </c>
      <c r="H13806" s="37" t="str">
        <f t="shared" si="861"/>
        <v>13:42</v>
      </c>
      <c r="I13806" s="38"/>
      <c r="J13806" s="39">
        <v>69</v>
      </c>
      <c r="K13806" s="40">
        <v>-6.9182150100999998E-2</v>
      </c>
      <c r="L13806" s="41">
        <v>106293.515468807</v>
      </c>
      <c r="M13806" s="38"/>
      <c r="N13806" s="40">
        <v>0.65557826346900006</v>
      </c>
      <c r="O13806" s="42">
        <f t="shared" si="862"/>
        <v>37.561867637289218</v>
      </c>
      <c r="P13806" s="40">
        <v>4.9903900968889996</v>
      </c>
      <c r="Q13806" s="42">
        <f t="shared" si="863"/>
        <v>285.92829067562167</v>
      </c>
      <c r="R13806" s="24">
        <v>0.99315451529800003</v>
      </c>
    </row>
    <row r="13807" spans="1:18" x14ac:dyDescent="0.25">
      <c r="A13807" s="25">
        <v>2461110.07152778</v>
      </c>
      <c r="B13807" s="31">
        <v>2026</v>
      </c>
      <c r="C13807" s="31">
        <v>3</v>
      </c>
      <c r="D13807" s="31">
        <v>10</v>
      </c>
      <c r="F13807" s="25">
        <v>13.716699999999999</v>
      </c>
      <c r="G13807" s="34">
        <f t="shared" si="860"/>
        <v>823</v>
      </c>
      <c r="H13807" s="37" t="str">
        <f t="shared" si="861"/>
        <v>13:43</v>
      </c>
      <c r="I13807" s="38"/>
      <c r="J13807" s="39">
        <v>69</v>
      </c>
      <c r="K13807" s="40">
        <v>-6.9177386238999994E-2</v>
      </c>
      <c r="L13807" s="41">
        <v>106293.51983301999</v>
      </c>
      <c r="M13807" s="38"/>
      <c r="N13807" s="40">
        <v>0.65179515060600002</v>
      </c>
      <c r="O13807" s="42">
        <f t="shared" si="862"/>
        <v>37.345111236817665</v>
      </c>
      <c r="P13807" s="40">
        <v>4.9876756377809999</v>
      </c>
      <c r="Q13807" s="42">
        <f t="shared" si="863"/>
        <v>285.7727636250724</v>
      </c>
      <c r="R13807" s="24">
        <v>0.99315470225799996</v>
      </c>
    </row>
    <row r="13808" spans="1:18" x14ac:dyDescent="0.25">
      <c r="A13808" s="25">
        <v>2461110.0722222198</v>
      </c>
      <c r="B13808" s="31">
        <v>2026</v>
      </c>
      <c r="C13808" s="31">
        <v>3</v>
      </c>
      <c r="D13808" s="31">
        <v>10</v>
      </c>
      <c r="F13808" s="25">
        <v>13.7333</v>
      </c>
      <c r="G13808" s="34">
        <f t="shared" si="860"/>
        <v>824</v>
      </c>
      <c r="H13808" s="37" t="str">
        <f t="shared" si="861"/>
        <v>13:44</v>
      </c>
      <c r="I13808" s="38"/>
      <c r="J13808" s="39">
        <v>69</v>
      </c>
      <c r="K13808" s="40">
        <v>-6.9172622337E-2</v>
      </c>
      <c r="L13808" s="41">
        <v>106293.524197233</v>
      </c>
      <c r="M13808" s="38"/>
      <c r="N13808" s="40">
        <v>0.64800915139799997</v>
      </c>
      <c r="O13808" s="42">
        <f t="shared" si="862"/>
        <v>37.128189460959391</v>
      </c>
      <c r="P13808" s="40">
        <v>4.9849753786009998</v>
      </c>
      <c r="Q13808" s="42">
        <f t="shared" si="863"/>
        <v>285.61805017046697</v>
      </c>
      <c r="R13808" s="24">
        <v>0.99315488921799999</v>
      </c>
    </row>
    <row r="13809" spans="1:18" x14ac:dyDescent="0.25">
      <c r="A13809" s="25">
        <v>2461110.0729166698</v>
      </c>
      <c r="B13809" s="31">
        <v>2026</v>
      </c>
      <c r="C13809" s="31">
        <v>3</v>
      </c>
      <c r="D13809" s="31">
        <v>10</v>
      </c>
      <c r="F13809" s="25">
        <v>13.75</v>
      </c>
      <c r="G13809" s="34">
        <f t="shared" si="860"/>
        <v>825</v>
      </c>
      <c r="H13809" s="37" t="str">
        <f t="shared" si="861"/>
        <v>13:45</v>
      </c>
      <c r="I13809" s="38"/>
      <c r="J13809" s="39">
        <v>69</v>
      </c>
      <c r="K13809" s="40">
        <v>-6.9167858395000004E-2</v>
      </c>
      <c r="L13809" s="41">
        <v>106293.528561446</v>
      </c>
      <c r="M13809" s="38"/>
      <c r="N13809" s="40">
        <v>0.64422030841699995</v>
      </c>
      <c r="O13809" s="42">
        <f t="shared" si="862"/>
        <v>36.911104748910319</v>
      </c>
      <c r="P13809" s="40">
        <v>4.9822891309779997</v>
      </c>
      <c r="Q13809" s="42">
        <f t="shared" si="863"/>
        <v>285.46413951894203</v>
      </c>
      <c r="R13809" s="24">
        <v>0.99315507617800003</v>
      </c>
    </row>
    <row r="13810" spans="1:18" x14ac:dyDescent="0.25">
      <c r="A13810" s="25">
        <v>2461110.07361111</v>
      </c>
      <c r="B13810" s="31">
        <v>2026</v>
      </c>
      <c r="C13810" s="31">
        <v>3</v>
      </c>
      <c r="D13810" s="31">
        <v>10</v>
      </c>
      <c r="F13810" s="25">
        <v>13.7667</v>
      </c>
      <c r="G13810" s="34">
        <f t="shared" si="860"/>
        <v>826</v>
      </c>
      <c r="H13810" s="37" t="str">
        <f t="shared" si="861"/>
        <v>13:46</v>
      </c>
      <c r="I13810" s="38"/>
      <c r="J13810" s="39">
        <v>69</v>
      </c>
      <c r="K13810" s="40">
        <v>-6.9163094413999995E-2</v>
      </c>
      <c r="L13810" s="41">
        <v>106293.532925657</v>
      </c>
      <c r="M13810" s="38"/>
      <c r="N13810" s="40">
        <v>0.64042866356799999</v>
      </c>
      <c r="O13810" s="42">
        <f t="shared" si="862"/>
        <v>36.693859501650103</v>
      </c>
      <c r="P13810" s="40">
        <v>4.9796167089469998</v>
      </c>
      <c r="Q13810" s="42">
        <f t="shared" si="863"/>
        <v>285.31102101548794</v>
      </c>
      <c r="R13810" s="24">
        <v>0.99315526313799996</v>
      </c>
    </row>
    <row r="13811" spans="1:18" x14ac:dyDescent="0.25">
      <c r="A13811" s="25">
        <v>2461110.07430556</v>
      </c>
      <c r="B13811" s="31">
        <v>2026</v>
      </c>
      <c r="C13811" s="31">
        <v>3</v>
      </c>
      <c r="D13811" s="31">
        <v>10</v>
      </c>
      <c r="F13811" s="25">
        <v>13.783300000000001</v>
      </c>
      <c r="G13811" s="34">
        <f t="shared" si="860"/>
        <v>827</v>
      </c>
      <c r="H13811" s="37" t="str">
        <f t="shared" si="861"/>
        <v>13:47</v>
      </c>
      <c r="I13811" s="38"/>
      <c r="J13811" s="39">
        <v>69</v>
      </c>
      <c r="K13811" s="40">
        <v>-6.9158330394000003E-2</v>
      </c>
      <c r="L13811" s="41">
        <v>106293.537289871</v>
      </c>
      <c r="M13811" s="38"/>
      <c r="N13811" s="40">
        <v>0.63663425559300002</v>
      </c>
      <c r="O13811" s="42">
        <f t="shared" si="862"/>
        <v>36.476455938931828</v>
      </c>
      <c r="P13811" s="40">
        <v>4.9769579271530002</v>
      </c>
      <c r="Q13811" s="42">
        <f t="shared" si="863"/>
        <v>285.15868404004556</v>
      </c>
      <c r="R13811" s="24">
        <v>0.99315545009799999</v>
      </c>
    </row>
    <row r="13812" spans="1:18" x14ac:dyDescent="0.25">
      <c r="A13812" s="25">
        <v>2461110.0750000002</v>
      </c>
      <c r="B13812" s="31">
        <v>2026</v>
      </c>
      <c r="C13812" s="31">
        <v>3</v>
      </c>
      <c r="D13812" s="31">
        <v>10</v>
      </c>
      <c r="F13812" s="25">
        <v>13.8</v>
      </c>
      <c r="G13812" s="34">
        <f t="shared" si="860"/>
        <v>828</v>
      </c>
      <c r="H13812" s="37" t="str">
        <f t="shared" si="861"/>
        <v>13:48</v>
      </c>
      <c r="I13812" s="38"/>
      <c r="J13812" s="39">
        <v>69</v>
      </c>
      <c r="K13812" s="40">
        <v>-6.9153566333999994E-2</v>
      </c>
      <c r="L13812" s="41">
        <v>106293.541654082</v>
      </c>
      <c r="M13812" s="38"/>
      <c r="N13812" s="40">
        <v>0.63283713038</v>
      </c>
      <c r="O13812" s="42">
        <f t="shared" si="862"/>
        <v>36.258896689944208</v>
      </c>
      <c r="P13812" s="40">
        <v>4.9743126080350004</v>
      </c>
      <c r="Q13812" s="42">
        <f t="shared" si="863"/>
        <v>285.00711841911885</v>
      </c>
      <c r="R13812" s="24">
        <v>0.99315563705800003</v>
      </c>
    </row>
    <row r="13813" spans="1:18" x14ac:dyDescent="0.25">
      <c r="A13813" s="25">
        <v>2461110.0756944399</v>
      </c>
      <c r="B13813" s="31">
        <v>2026</v>
      </c>
      <c r="C13813" s="31">
        <v>3</v>
      </c>
      <c r="D13813" s="31">
        <v>10</v>
      </c>
      <c r="F13813" s="25">
        <v>13.816700000000001</v>
      </c>
      <c r="G13813" s="34">
        <f t="shared" si="860"/>
        <v>829</v>
      </c>
      <c r="H13813" s="37" t="str">
        <f t="shared" si="861"/>
        <v>13:49</v>
      </c>
      <c r="I13813" s="38"/>
      <c r="J13813" s="39">
        <v>69</v>
      </c>
      <c r="K13813" s="40">
        <v>-6.9148802236000007E-2</v>
      </c>
      <c r="L13813" s="41">
        <v>106293.54601829201</v>
      </c>
      <c r="M13813" s="38"/>
      <c r="N13813" s="40">
        <v>0.62903732552900005</v>
      </c>
      <c r="O13813" s="42">
        <f t="shared" si="862"/>
        <v>36.041183909008573</v>
      </c>
      <c r="P13813" s="40">
        <v>4.9716805709420004</v>
      </c>
      <c r="Q13813" s="42">
        <f t="shared" si="863"/>
        <v>284.85631380216807</v>
      </c>
      <c r="R13813" s="24">
        <v>0.99315582401799996</v>
      </c>
    </row>
    <row r="13814" spans="1:18" x14ac:dyDescent="0.25">
      <c r="A13814" s="25">
        <v>2461110.0763888899</v>
      </c>
      <c r="B13814" s="31">
        <v>2026</v>
      </c>
      <c r="C13814" s="31">
        <v>3</v>
      </c>
      <c r="D13814" s="31">
        <v>10</v>
      </c>
      <c r="F13814" s="25">
        <v>13.833299999999999</v>
      </c>
      <c r="G13814" s="34">
        <f t="shared" si="860"/>
        <v>830</v>
      </c>
      <c r="H13814" s="37" t="str">
        <f t="shared" si="861"/>
        <v>13:50</v>
      </c>
      <c r="I13814" s="38"/>
      <c r="J13814" s="39">
        <v>69</v>
      </c>
      <c r="K13814" s="40">
        <v>-6.9144038099999999E-2</v>
      </c>
      <c r="L13814" s="41">
        <v>106293.550382502</v>
      </c>
      <c r="M13814" s="38"/>
      <c r="N13814" s="40">
        <v>0.62523488063800003</v>
      </c>
      <c r="O13814" s="42">
        <f t="shared" si="862"/>
        <v>35.823319864923192</v>
      </c>
      <c r="P13814" s="40">
        <v>4.9690616393180003</v>
      </c>
      <c r="Q13814" s="42">
        <f t="shared" si="863"/>
        <v>284.70626007327957</v>
      </c>
      <c r="R13814" s="24">
        <v>0.99315601097799999</v>
      </c>
    </row>
    <row r="13815" spans="1:18" x14ac:dyDescent="0.25">
      <c r="A13815" s="25">
        <v>2461110.0770833301</v>
      </c>
      <c r="B13815" s="31">
        <v>2026</v>
      </c>
      <c r="C13815" s="31">
        <v>3</v>
      </c>
      <c r="D13815" s="31">
        <v>10</v>
      </c>
      <c r="F13815" s="25">
        <v>13.85</v>
      </c>
      <c r="G13815" s="34">
        <f t="shared" si="860"/>
        <v>831</v>
      </c>
      <c r="H13815" s="37" t="str">
        <f t="shared" si="861"/>
        <v>13:51</v>
      </c>
      <c r="I13815" s="38"/>
      <c r="J13815" s="39">
        <v>69</v>
      </c>
      <c r="K13815" s="40">
        <v>-6.9139273924999994E-2</v>
      </c>
      <c r="L13815" s="41">
        <v>106293.55474671</v>
      </c>
      <c r="M13815" s="38"/>
      <c r="N13815" s="40">
        <v>0.621429834776</v>
      </c>
      <c r="O13815" s="42">
        <f t="shared" si="862"/>
        <v>35.605306796176876</v>
      </c>
      <c r="P13815" s="40">
        <v>4.9664556388810004</v>
      </c>
      <c r="Q13815" s="42">
        <f t="shared" si="863"/>
        <v>284.55694724683019</v>
      </c>
      <c r="R13815" s="24">
        <v>0.99315619793800003</v>
      </c>
    </row>
    <row r="13816" spans="1:18" x14ac:dyDescent="0.25">
      <c r="A13816" s="25">
        <v>2461110.0777777801</v>
      </c>
      <c r="B13816" s="31">
        <v>2026</v>
      </c>
      <c r="C13816" s="31">
        <v>3</v>
      </c>
      <c r="D13816" s="31">
        <v>10</v>
      </c>
      <c r="F13816" s="25">
        <v>13.8667</v>
      </c>
      <c r="G13816" s="34">
        <f t="shared" si="860"/>
        <v>832</v>
      </c>
      <c r="H13816" s="37" t="str">
        <f t="shared" si="861"/>
        <v>13:52</v>
      </c>
      <c r="I13816" s="38"/>
      <c r="J13816" s="39">
        <v>69</v>
      </c>
      <c r="K13816" s="40">
        <v>-6.9134509711999997E-2</v>
      </c>
      <c r="L13816" s="41">
        <v>106293.559110919</v>
      </c>
      <c r="M13816" s="38"/>
      <c r="N13816" s="40">
        <v>0.61762222645999998</v>
      </c>
      <c r="O13816" s="42">
        <f t="shared" si="862"/>
        <v>35.387146909631156</v>
      </c>
      <c r="P13816" s="40">
        <v>4.9638623975650003</v>
      </c>
      <c r="Q13816" s="42">
        <f t="shared" si="863"/>
        <v>284.40836546416443</v>
      </c>
      <c r="R13816" s="24">
        <v>0.99315638489799996</v>
      </c>
    </row>
    <row r="13817" spans="1:18" x14ac:dyDescent="0.25">
      <c r="A13817" s="25">
        <v>2461110.0784722199</v>
      </c>
      <c r="B13817" s="31">
        <v>2026</v>
      </c>
      <c r="C13817" s="31">
        <v>3</v>
      </c>
      <c r="D13817" s="31">
        <v>10</v>
      </c>
      <c r="F13817" s="25">
        <v>13.8833</v>
      </c>
      <c r="G13817" s="34">
        <f t="shared" si="860"/>
        <v>833</v>
      </c>
      <c r="H13817" s="37" t="str">
        <f t="shared" si="861"/>
        <v>13:53</v>
      </c>
      <c r="I13817" s="38"/>
      <c r="J13817" s="39">
        <v>69</v>
      </c>
      <c r="K13817" s="40">
        <v>-6.9129745460000003E-2</v>
      </c>
      <c r="L13817" s="41">
        <v>106293.563475127</v>
      </c>
      <c r="M13817" s="38"/>
      <c r="N13817" s="40">
        <v>0.61381209368</v>
      </c>
      <c r="O13817" s="42">
        <f t="shared" si="862"/>
        <v>35.168842381952715</v>
      </c>
      <c r="P13817" s="40">
        <v>4.9612817454869997</v>
      </c>
      <c r="Q13817" s="42">
        <f t="shared" si="863"/>
        <v>284.26050499170333</v>
      </c>
      <c r="R13817" s="24">
        <v>0.99315657185799999</v>
      </c>
    </row>
    <row r="13818" spans="1:18" x14ac:dyDescent="0.25">
      <c r="A13818" s="25">
        <v>2461110.0791666699</v>
      </c>
      <c r="B13818" s="31">
        <v>2026</v>
      </c>
      <c r="C13818" s="31">
        <v>3</v>
      </c>
      <c r="D13818" s="31">
        <v>10</v>
      </c>
      <c r="F13818" s="25">
        <v>13.9</v>
      </c>
      <c r="G13818" s="34">
        <f t="shared" si="860"/>
        <v>834</v>
      </c>
      <c r="H13818" s="37" t="str">
        <f t="shared" si="861"/>
        <v>13:54</v>
      </c>
      <c r="I13818" s="38"/>
      <c r="J13818" s="39">
        <v>69</v>
      </c>
      <c r="K13818" s="40">
        <v>-6.9124981170999994E-2</v>
      </c>
      <c r="L13818" s="41">
        <v>106293.56783933401</v>
      </c>
      <c r="M13818" s="38"/>
      <c r="N13818" s="40">
        <v>0.60999947394200005</v>
      </c>
      <c r="O13818" s="42">
        <f t="shared" si="862"/>
        <v>34.950395362077039</v>
      </c>
      <c r="P13818" s="40">
        <v>4.9587135149400003</v>
      </c>
      <c r="Q13818" s="42">
        <f t="shared" si="863"/>
        <v>284.11335622054372</v>
      </c>
      <c r="R13818" s="24">
        <v>0.99315675881800003</v>
      </c>
    </row>
    <row r="13819" spans="1:18" x14ac:dyDescent="0.25">
      <c r="A13819" s="25">
        <v>2461110.0798611101</v>
      </c>
      <c r="B13819" s="31">
        <v>2026</v>
      </c>
      <c r="C13819" s="31">
        <v>3</v>
      </c>
      <c r="D13819" s="31">
        <v>10</v>
      </c>
      <c r="F13819" s="25">
        <v>13.916700000000001</v>
      </c>
      <c r="G13819" s="34">
        <f t="shared" si="860"/>
        <v>835</v>
      </c>
      <c r="H13819" s="37" t="str">
        <f t="shared" si="861"/>
        <v>13:55</v>
      </c>
      <c r="I13819" s="38"/>
      <c r="J13819" s="39">
        <v>69</v>
      </c>
      <c r="K13819" s="40">
        <v>-6.9120216843999993E-2</v>
      </c>
      <c r="L13819" s="41">
        <v>106293.57220354</v>
      </c>
      <c r="M13819" s="38"/>
      <c r="N13819" s="40">
        <v>0.60618440414100005</v>
      </c>
      <c r="O13819" s="42">
        <f t="shared" si="862"/>
        <v>34.731807963931928</v>
      </c>
      <c r="P13819" s="40">
        <v>4.956157540265</v>
      </c>
      <c r="Q13819" s="42">
        <f t="shared" si="863"/>
        <v>283.96690965912387</v>
      </c>
      <c r="R13819" s="24">
        <v>0.99315694577799996</v>
      </c>
    </row>
    <row r="13820" spans="1:18" x14ac:dyDescent="0.25">
      <c r="A13820" s="25">
        <v>2461110.0805555601</v>
      </c>
      <c r="B13820" s="31">
        <v>2026</v>
      </c>
      <c r="C13820" s="31">
        <v>3</v>
      </c>
      <c r="D13820" s="31">
        <v>10</v>
      </c>
      <c r="F13820" s="25">
        <v>13.933299999999999</v>
      </c>
      <c r="G13820" s="34">
        <f t="shared" si="860"/>
        <v>836</v>
      </c>
      <c r="H13820" s="37" t="str">
        <f t="shared" si="861"/>
        <v>13:56</v>
      </c>
      <c r="I13820" s="38"/>
      <c r="J13820" s="39">
        <v>69</v>
      </c>
      <c r="K13820" s="40">
        <v>-6.9115452480000006E-2</v>
      </c>
      <c r="L13820" s="41">
        <v>106293.576567746</v>
      </c>
      <c r="M13820" s="38"/>
      <c r="N13820" s="40">
        <v>0.602366920774</v>
      </c>
      <c r="O13820" s="42">
        <f t="shared" si="862"/>
        <v>34.513082278641434</v>
      </c>
      <c r="P13820" s="40">
        <v>4.9536136579530003</v>
      </c>
      <c r="Q13820" s="42">
        <f t="shared" si="863"/>
        <v>283.82115593906832</v>
      </c>
      <c r="R13820" s="24">
        <v>0.99315713273799999</v>
      </c>
    </row>
    <row r="13821" spans="1:18" x14ac:dyDescent="0.25">
      <c r="A13821" s="25">
        <v>2461110.0812499998</v>
      </c>
      <c r="B13821" s="31">
        <v>2026</v>
      </c>
      <c r="C13821" s="31">
        <v>3</v>
      </c>
      <c r="D13821" s="31">
        <v>10</v>
      </c>
      <c r="F13821" s="25">
        <v>13.95</v>
      </c>
      <c r="G13821" s="34">
        <f t="shared" si="860"/>
        <v>837</v>
      </c>
      <c r="H13821" s="37" t="str">
        <f t="shared" si="861"/>
        <v>13:57</v>
      </c>
      <c r="I13821" s="38"/>
      <c r="J13821" s="39">
        <v>69</v>
      </c>
      <c r="K13821" s="40">
        <v>-6.9110688077999999E-2</v>
      </c>
      <c r="L13821" s="41">
        <v>106293.580931952</v>
      </c>
      <c r="M13821" s="38"/>
      <c r="N13821" s="40">
        <v>0.59854705983500001</v>
      </c>
      <c r="O13821" s="42">
        <f t="shared" si="862"/>
        <v>34.294220368509855</v>
      </c>
      <c r="P13821" s="40">
        <v>4.9510817065310002</v>
      </c>
      <c r="Q13821" s="42">
        <f t="shared" si="863"/>
        <v>283.67608580865556</v>
      </c>
      <c r="R13821" s="24">
        <v>0.99315731969800003</v>
      </c>
    </row>
    <row r="13822" spans="1:18" x14ac:dyDescent="0.25">
      <c r="A13822" s="25">
        <v>2461110.08194444</v>
      </c>
      <c r="B13822" s="31">
        <v>2026</v>
      </c>
      <c r="C13822" s="31">
        <v>3</v>
      </c>
      <c r="D13822" s="31">
        <v>10</v>
      </c>
      <c r="F13822" s="25">
        <v>13.966699999999999</v>
      </c>
      <c r="G13822" s="34">
        <f t="shared" si="860"/>
        <v>838</v>
      </c>
      <c r="H13822" s="37" t="str">
        <f t="shared" si="861"/>
        <v>13:58</v>
      </c>
      <c r="I13822" s="38"/>
      <c r="J13822" s="39">
        <v>69</v>
      </c>
      <c r="K13822" s="40">
        <v>-6.9105923639000005E-2</v>
      </c>
      <c r="L13822" s="41">
        <v>106293.58529615701</v>
      </c>
      <c r="M13822" s="38"/>
      <c r="N13822" s="40">
        <v>0.59472485675800002</v>
      </c>
      <c r="O13822" s="42">
        <f t="shared" si="862"/>
        <v>34.075224263755835</v>
      </c>
      <c r="P13822" s="40">
        <v>4.948561526492</v>
      </c>
      <c r="Q13822" s="42">
        <f t="shared" si="863"/>
        <v>283.53169012880772</v>
      </c>
      <c r="R13822" s="24">
        <v>0.99315750665799996</v>
      </c>
    </row>
    <row r="13823" spans="1:18" x14ac:dyDescent="0.25">
      <c r="A13823" s="25">
        <v>2461110.08263889</v>
      </c>
      <c r="B13823" s="31">
        <v>2026</v>
      </c>
      <c r="C13823" s="31">
        <v>3</v>
      </c>
      <c r="D13823" s="31">
        <v>10</v>
      </c>
      <c r="F13823" s="25">
        <v>13.9833</v>
      </c>
      <c r="G13823" s="34">
        <f t="shared" si="860"/>
        <v>839</v>
      </c>
      <c r="H13823" s="37" t="str">
        <f t="shared" si="861"/>
        <v>13:59</v>
      </c>
      <c r="I13823" s="38"/>
      <c r="J13823" s="39">
        <v>69</v>
      </c>
      <c r="K13823" s="40">
        <v>-6.9101159162999998E-2</v>
      </c>
      <c r="L13823" s="41">
        <v>106293.589660364</v>
      </c>
      <c r="M13823" s="38"/>
      <c r="N13823" s="40">
        <v>0.59090034400799996</v>
      </c>
      <c r="O13823" s="42">
        <f t="shared" si="862"/>
        <v>33.856095824486857</v>
      </c>
      <c r="P13823" s="40">
        <v>4.946052958668</v>
      </c>
      <c r="Q13823" s="42">
        <f t="shared" si="863"/>
        <v>283.38795977987019</v>
      </c>
      <c r="R13823" s="24">
        <v>0.99315769361799999</v>
      </c>
    </row>
    <row r="13824" spans="1:18" x14ac:dyDescent="0.25">
      <c r="A13824" s="25">
        <v>2461110.0833333302</v>
      </c>
      <c r="B13824" s="31">
        <v>2026</v>
      </c>
      <c r="C13824" s="31">
        <v>3</v>
      </c>
      <c r="D13824" s="31">
        <v>10</v>
      </c>
      <c r="F13824" s="25">
        <v>14</v>
      </c>
      <c r="G13824" s="34">
        <f t="shared" si="860"/>
        <v>840</v>
      </c>
      <c r="H13824" s="37" t="str">
        <f t="shared" si="861"/>
        <v>14:00</v>
      </c>
      <c r="I13824" s="38"/>
      <c r="J13824" s="39">
        <v>69</v>
      </c>
      <c r="K13824" s="40">
        <v>-6.9096394650000004E-2</v>
      </c>
      <c r="L13824" s="41">
        <v>106293.594024568</v>
      </c>
      <c r="M13824" s="38"/>
      <c r="N13824" s="40">
        <v>0.58707356129699995</v>
      </c>
      <c r="O13824" s="42">
        <f t="shared" si="862"/>
        <v>33.636837326032932</v>
      </c>
      <c r="P13824" s="40">
        <v>4.9435558509100002</v>
      </c>
      <c r="Q13824" s="42">
        <f t="shared" si="863"/>
        <v>283.24488604434742</v>
      </c>
      <c r="R13824" s="24">
        <v>0.99315788057900001</v>
      </c>
    </row>
    <row r="13825" spans="1:18" x14ac:dyDescent="0.25">
      <c r="A13825" s="25">
        <v>2461110.0840277802</v>
      </c>
      <c r="B13825" s="31">
        <v>2026</v>
      </c>
      <c r="C13825" s="31">
        <v>3</v>
      </c>
      <c r="D13825" s="31">
        <v>10</v>
      </c>
      <c r="F13825" s="25">
        <v>14.0167</v>
      </c>
      <c r="G13825" s="34">
        <f t="shared" si="860"/>
        <v>841</v>
      </c>
      <c r="H13825" s="37" t="str">
        <f t="shared" si="861"/>
        <v>14:01</v>
      </c>
      <c r="I13825" s="38"/>
      <c r="J13825" s="39">
        <v>69</v>
      </c>
      <c r="K13825" s="40">
        <v>-6.9091630101000001E-2</v>
      </c>
      <c r="L13825" s="41">
        <v>106293.598388771</v>
      </c>
      <c r="M13825" s="38"/>
      <c r="N13825" s="40">
        <v>0.58324454014600002</v>
      </c>
      <c r="O13825" s="42">
        <f t="shared" si="862"/>
        <v>33.41745057441431</v>
      </c>
      <c r="P13825" s="40">
        <v>4.9410700478910003</v>
      </c>
      <c r="Q13825" s="42">
        <f t="shared" si="863"/>
        <v>283.10246002265785</v>
      </c>
      <c r="R13825" s="24">
        <v>0.99315806753900004</v>
      </c>
    </row>
    <row r="13826" spans="1:18" x14ac:dyDescent="0.25">
      <c r="A13826" s="25">
        <v>2461110.08472222</v>
      </c>
      <c r="B13826" s="31">
        <v>2026</v>
      </c>
      <c r="C13826" s="31">
        <v>3</v>
      </c>
      <c r="D13826" s="31">
        <v>10</v>
      </c>
      <c r="F13826" s="25">
        <v>14.033300000000001</v>
      </c>
      <c r="G13826" s="34">
        <f t="shared" si="860"/>
        <v>842</v>
      </c>
      <c r="H13826" s="37" t="str">
        <f t="shared" si="861"/>
        <v>14:02</v>
      </c>
      <c r="I13826" s="38"/>
      <c r="J13826" s="39">
        <v>69</v>
      </c>
      <c r="K13826" s="40">
        <v>-6.9086865514999998E-2</v>
      </c>
      <c r="L13826" s="41">
        <v>106293.60275297301</v>
      </c>
      <c r="M13826" s="38"/>
      <c r="N13826" s="40">
        <v>0.57941331418999997</v>
      </c>
      <c r="O13826" s="42">
        <f t="shared" si="862"/>
        <v>33.197937496774529</v>
      </c>
      <c r="P13826" s="40">
        <v>4.9385953978619996</v>
      </c>
      <c r="Q13826" s="42">
        <f t="shared" si="863"/>
        <v>282.96067302022419</v>
      </c>
      <c r="R13826" s="24">
        <v>0.99315825449899997</v>
      </c>
    </row>
    <row r="13827" spans="1:18" x14ac:dyDescent="0.25">
      <c r="A13827" s="25">
        <v>2461110.08541667</v>
      </c>
      <c r="B13827" s="31">
        <v>2026</v>
      </c>
      <c r="C13827" s="31">
        <v>3</v>
      </c>
      <c r="D13827" s="31">
        <v>10</v>
      </c>
      <c r="F13827" s="25">
        <v>14.05</v>
      </c>
      <c r="G13827" s="34">
        <f t="shared" si="860"/>
        <v>843</v>
      </c>
      <c r="H13827" s="37" t="str">
        <f t="shared" si="861"/>
        <v>14:03</v>
      </c>
      <c r="I13827" s="38"/>
      <c r="J13827" s="39">
        <v>69</v>
      </c>
      <c r="K13827" s="40">
        <v>-6.9082100893000001E-2</v>
      </c>
      <c r="L13827" s="41">
        <v>106293.60711717499</v>
      </c>
      <c r="M13827" s="38"/>
      <c r="N13827" s="40">
        <v>0.57557991665499997</v>
      </c>
      <c r="O13827" s="42">
        <f t="shared" si="862"/>
        <v>32.978299996823175</v>
      </c>
      <c r="P13827" s="40">
        <v>4.9361317509409997</v>
      </c>
      <c r="Q13827" s="42">
        <f t="shared" si="863"/>
        <v>282.81951644944053</v>
      </c>
      <c r="R13827" s="24">
        <v>0.99315844145900001</v>
      </c>
    </row>
    <row r="13828" spans="1:18" x14ac:dyDescent="0.25">
      <c r="A13828" s="25">
        <v>2461110.0861111102</v>
      </c>
      <c r="B13828" s="31">
        <v>2026</v>
      </c>
      <c r="C13828" s="31">
        <v>3</v>
      </c>
      <c r="D13828" s="31">
        <v>10</v>
      </c>
      <c r="F13828" s="25">
        <v>14.066700000000001</v>
      </c>
      <c r="G13828" s="34">
        <f t="shared" si="860"/>
        <v>844</v>
      </c>
      <c r="H13828" s="37" t="str">
        <f t="shared" si="861"/>
        <v>14:04</v>
      </c>
      <c r="I13828" s="38"/>
      <c r="J13828" s="39">
        <v>69</v>
      </c>
      <c r="K13828" s="40">
        <v>-6.9077336236E-2</v>
      </c>
      <c r="L13828" s="41">
        <v>106293.611481377</v>
      </c>
      <c r="M13828" s="38"/>
      <c r="N13828" s="40">
        <v>0.57174438031899999</v>
      </c>
      <c r="O13828" s="42">
        <f t="shared" si="862"/>
        <v>32.758539952601311</v>
      </c>
      <c r="P13828" s="40">
        <v>4.9336789590660004</v>
      </c>
      <c r="Q13828" s="42">
        <f t="shared" si="863"/>
        <v>282.67898182697905</v>
      </c>
      <c r="R13828" s="24">
        <v>0.99315862841900004</v>
      </c>
    </row>
    <row r="13829" spans="1:18" x14ac:dyDescent="0.25">
      <c r="A13829" s="25">
        <v>2461110.0868055602</v>
      </c>
      <c r="B13829" s="31">
        <v>2026</v>
      </c>
      <c r="C13829" s="31">
        <v>3</v>
      </c>
      <c r="D13829" s="31">
        <v>10</v>
      </c>
      <c r="F13829" s="25">
        <v>14.083299999999999</v>
      </c>
      <c r="G13829" s="34">
        <f t="shared" si="860"/>
        <v>845</v>
      </c>
      <c r="H13829" s="37" t="str">
        <f t="shared" si="861"/>
        <v>14:05</v>
      </c>
      <c r="I13829" s="38"/>
      <c r="J13829" s="39">
        <v>69</v>
      </c>
      <c r="K13829" s="40">
        <v>-6.9072571542E-2</v>
      </c>
      <c r="L13829" s="41">
        <v>106293.61584557701</v>
      </c>
      <c r="M13829" s="38"/>
      <c r="N13829" s="40">
        <v>0.56790673751800003</v>
      </c>
      <c r="O13829" s="42">
        <f t="shared" si="862"/>
        <v>32.538659216825245</v>
      </c>
      <c r="P13829" s="40">
        <v>4.9312368759509999</v>
      </c>
      <c r="Q13829" s="42">
        <f t="shared" si="863"/>
        <v>282.53906077126936</v>
      </c>
      <c r="R13829" s="24">
        <v>0.99315881537899997</v>
      </c>
    </row>
    <row r="13830" spans="1:18" x14ac:dyDescent="0.25">
      <c r="A13830" s="25">
        <v>2461110.0874999999</v>
      </c>
      <c r="B13830" s="31">
        <v>2026</v>
      </c>
      <c r="C13830" s="31">
        <v>3</v>
      </c>
      <c r="D13830" s="31">
        <v>10</v>
      </c>
      <c r="F13830" s="25">
        <v>14.1</v>
      </c>
      <c r="G13830" s="34">
        <f t="shared" si="860"/>
        <v>846</v>
      </c>
      <c r="H13830" s="37" t="str">
        <f t="shared" si="861"/>
        <v>14:06</v>
      </c>
      <c r="I13830" s="38"/>
      <c r="J13830" s="39">
        <v>69</v>
      </c>
      <c r="K13830" s="40">
        <v>-6.9067806812000004E-2</v>
      </c>
      <c r="L13830" s="41">
        <v>106293.620209777</v>
      </c>
      <c r="M13830" s="38"/>
      <c r="N13830" s="40">
        <v>0.56406702026099997</v>
      </c>
      <c r="O13830" s="42">
        <f t="shared" si="862"/>
        <v>32.318659623475597</v>
      </c>
      <c r="P13830" s="40">
        <v>4.928805357131</v>
      </c>
      <c r="Q13830" s="42">
        <f t="shared" si="863"/>
        <v>282.39974500507674</v>
      </c>
      <c r="R13830" s="24">
        <v>0.99315900233900001</v>
      </c>
    </row>
    <row r="13831" spans="1:18" x14ac:dyDescent="0.25">
      <c r="A13831" s="25">
        <v>2461110.0881944401</v>
      </c>
      <c r="B13831" s="31">
        <v>2026</v>
      </c>
      <c r="C13831" s="31">
        <v>3</v>
      </c>
      <c r="D13831" s="31">
        <v>10</v>
      </c>
      <c r="F13831" s="25">
        <v>14.1167</v>
      </c>
      <c r="G13831" s="34">
        <f t="shared" si="860"/>
        <v>847</v>
      </c>
      <c r="H13831" s="37" t="str">
        <f t="shared" si="861"/>
        <v>14:07</v>
      </c>
      <c r="I13831" s="38"/>
      <c r="J13831" s="39">
        <v>69</v>
      </c>
      <c r="K13831" s="40">
        <v>-6.9063042047999998E-2</v>
      </c>
      <c r="L13831" s="41">
        <v>106293.62457397699</v>
      </c>
      <c r="M13831" s="38"/>
      <c r="N13831" s="40">
        <v>0.56022526000999995</v>
      </c>
      <c r="O13831" s="42">
        <f t="shared" si="862"/>
        <v>32.098542975192174</v>
      </c>
      <c r="P13831" s="40">
        <v>4.9263842597899998</v>
      </c>
      <c r="Q13831" s="42">
        <f t="shared" si="863"/>
        <v>282.26102634564711</v>
      </c>
      <c r="R13831" s="24">
        <v>0.99315918929900004</v>
      </c>
    </row>
    <row r="13832" spans="1:18" x14ac:dyDescent="0.25">
      <c r="A13832" s="25">
        <v>2461110.0888888901</v>
      </c>
      <c r="B13832" s="31">
        <v>2026</v>
      </c>
      <c r="C13832" s="31">
        <v>3</v>
      </c>
      <c r="D13832" s="31">
        <v>10</v>
      </c>
      <c r="F13832" s="25">
        <v>14.1333</v>
      </c>
      <c r="G13832" s="34">
        <f t="shared" si="860"/>
        <v>848</v>
      </c>
      <c r="H13832" s="37" t="str">
        <f t="shared" si="861"/>
        <v>14:08</v>
      </c>
      <c r="I13832" s="38"/>
      <c r="J13832" s="39">
        <v>69</v>
      </c>
      <c r="K13832" s="40">
        <v>-6.9058277247000005E-2</v>
      </c>
      <c r="L13832" s="41">
        <v>106293.628938176</v>
      </c>
      <c r="M13832" s="38"/>
      <c r="N13832" s="40">
        <v>0.55638148798200004</v>
      </c>
      <c r="O13832" s="42">
        <f t="shared" si="862"/>
        <v>31.878311060577335</v>
      </c>
      <c r="P13832" s="40">
        <v>4.923973442916</v>
      </c>
      <c r="Q13832" s="42">
        <f t="shared" si="863"/>
        <v>282.12289671358798</v>
      </c>
      <c r="R13832" s="24">
        <v>0.99315937625899997</v>
      </c>
    </row>
    <row r="13833" spans="1:18" x14ac:dyDescent="0.25">
      <c r="A13833" s="25">
        <v>2461110.0895833299</v>
      </c>
      <c r="B13833" s="31">
        <v>2026</v>
      </c>
      <c r="C13833" s="31">
        <v>3</v>
      </c>
      <c r="D13833" s="31">
        <v>10</v>
      </c>
      <c r="F13833" s="25">
        <v>14.15</v>
      </c>
      <c r="G13833" s="34">
        <f t="shared" si="860"/>
        <v>849</v>
      </c>
      <c r="H13833" s="37" t="str">
        <f t="shared" si="861"/>
        <v>14:09</v>
      </c>
      <c r="I13833" s="38"/>
      <c r="J13833" s="39">
        <v>69</v>
      </c>
      <c r="K13833" s="40">
        <v>-6.9053512412000001E-2</v>
      </c>
      <c r="L13833" s="41">
        <v>106293.633302374</v>
      </c>
      <c r="M13833" s="38"/>
      <c r="N13833" s="40">
        <v>0.55253573487600005</v>
      </c>
      <c r="O13833" s="42">
        <f t="shared" si="862"/>
        <v>31.657965638554209</v>
      </c>
      <c r="P13833" s="40">
        <v>4.9215727670930001</v>
      </c>
      <c r="Q13833" s="42">
        <f t="shared" si="863"/>
        <v>281.98534812095102</v>
      </c>
      <c r="R13833" s="24">
        <v>0.99315956321900001</v>
      </c>
    </row>
    <row r="13834" spans="1:18" x14ac:dyDescent="0.25">
      <c r="A13834" s="25">
        <v>2461110.0902777798</v>
      </c>
      <c r="B13834" s="31">
        <v>2026</v>
      </c>
      <c r="C13834" s="31">
        <v>3</v>
      </c>
      <c r="D13834" s="31">
        <v>10</v>
      </c>
      <c r="F13834" s="25">
        <v>14.166700000000001</v>
      </c>
      <c r="G13834" s="34">
        <f t="shared" si="860"/>
        <v>850</v>
      </c>
      <c r="H13834" s="37" t="str">
        <f t="shared" si="861"/>
        <v>14:10</v>
      </c>
      <c r="I13834" s="38"/>
      <c r="J13834" s="39">
        <v>69</v>
      </c>
      <c r="K13834" s="40">
        <v>-6.9048747541999994E-2</v>
      </c>
      <c r="L13834" s="41">
        <v>106293.637666575</v>
      </c>
      <c r="M13834" s="38"/>
      <c r="N13834" s="40">
        <v>0.54868802847999998</v>
      </c>
      <c r="O13834" s="42">
        <f t="shared" si="862"/>
        <v>31.437508301257914</v>
      </c>
      <c r="P13834" s="40">
        <v>4.919182092992</v>
      </c>
      <c r="Q13834" s="42">
        <f t="shared" si="863"/>
        <v>281.84837258477245</v>
      </c>
      <c r="R13834" s="24">
        <v>0.99315975017900004</v>
      </c>
    </row>
    <row r="13835" spans="1:18" x14ac:dyDescent="0.25">
      <c r="A13835" s="25">
        <v>2461110.0909722201</v>
      </c>
      <c r="B13835" s="31">
        <v>2026</v>
      </c>
      <c r="C13835" s="31">
        <v>3</v>
      </c>
      <c r="D13835" s="31">
        <v>10</v>
      </c>
      <c r="F13835" s="25">
        <v>14.183299999999999</v>
      </c>
      <c r="G13835" s="34">
        <f t="shared" si="860"/>
        <v>851</v>
      </c>
      <c r="H13835" s="37" t="str">
        <f t="shared" si="861"/>
        <v>14:11</v>
      </c>
      <c r="I13835" s="38"/>
      <c r="J13835" s="39">
        <v>69</v>
      </c>
      <c r="K13835" s="40">
        <v>-6.9043982636999998E-2</v>
      </c>
      <c r="L13835" s="41">
        <v>106293.642030772</v>
      </c>
      <c r="M13835" s="38"/>
      <c r="N13835" s="40">
        <v>0.54483840400200001</v>
      </c>
      <c r="O13835" s="42">
        <f t="shared" si="862"/>
        <v>31.216941065958263</v>
      </c>
      <c r="P13835" s="40">
        <v>4.9168012877559999</v>
      </c>
      <c r="Q13835" s="42">
        <f t="shared" si="863"/>
        <v>281.71196249290699</v>
      </c>
      <c r="R13835" s="24">
        <v>0.99315993713899997</v>
      </c>
    </row>
    <row r="13836" spans="1:18" x14ac:dyDescent="0.25">
      <c r="A13836" s="25">
        <v>2461110.0916666701</v>
      </c>
      <c r="B13836" s="31">
        <v>2026</v>
      </c>
      <c r="C13836" s="31">
        <v>3</v>
      </c>
      <c r="D13836" s="31">
        <v>10</v>
      </c>
      <c r="F13836" s="25">
        <v>14.2</v>
      </c>
      <c r="G13836" s="34">
        <f t="shared" si="860"/>
        <v>852</v>
      </c>
      <c r="H13836" s="37" t="str">
        <f t="shared" si="861"/>
        <v>14:12</v>
      </c>
      <c r="I13836" s="38"/>
      <c r="J13836" s="39">
        <v>69</v>
      </c>
      <c r="K13836" s="40">
        <v>-6.9039217698000005E-2</v>
      </c>
      <c r="L13836" s="41">
        <v>106293.64639496899</v>
      </c>
      <c r="M13836" s="38"/>
      <c r="N13836" s="40">
        <v>0.540986888409</v>
      </c>
      <c r="O13836" s="42">
        <f t="shared" si="862"/>
        <v>30.996265477750534</v>
      </c>
      <c r="P13836" s="40">
        <v>4.9144302152229997</v>
      </c>
      <c r="Q13836" s="42">
        <f t="shared" si="863"/>
        <v>281.57611004384671</v>
      </c>
      <c r="R13836" s="24">
        <v>0.99316012409900001</v>
      </c>
    </row>
    <row r="13837" spans="1:18" x14ac:dyDescent="0.25">
      <c r="A13837" s="25">
        <v>2461110.0923611098</v>
      </c>
      <c r="B13837" s="31">
        <v>2026</v>
      </c>
      <c r="C13837" s="31">
        <v>3</v>
      </c>
      <c r="D13837" s="31">
        <v>10</v>
      </c>
      <c r="F13837" s="25">
        <v>14.216699999999999</v>
      </c>
      <c r="G13837" s="34">
        <f t="shared" si="860"/>
        <v>853</v>
      </c>
      <c r="H13837" s="37" t="str">
        <f t="shared" si="861"/>
        <v>14:13</v>
      </c>
      <c r="I13837" s="38"/>
      <c r="J13837" s="39">
        <v>69</v>
      </c>
      <c r="K13837" s="40">
        <v>-6.9034452725000001E-2</v>
      </c>
      <c r="L13837" s="41">
        <v>106293.650759165</v>
      </c>
      <c r="M13837" s="38"/>
      <c r="N13837" s="40">
        <v>0.53713351102200002</v>
      </c>
      <c r="O13837" s="42">
        <f t="shared" si="862"/>
        <v>30.775483216604286</v>
      </c>
      <c r="P13837" s="40">
        <v>4.9120687424950003</v>
      </c>
      <c r="Q13837" s="42">
        <f t="shared" si="863"/>
        <v>281.4408076230971</v>
      </c>
      <c r="R13837" s="24">
        <v>0.99316031105900004</v>
      </c>
    </row>
    <row r="13838" spans="1:18" x14ac:dyDescent="0.25">
      <c r="A13838" s="25">
        <v>2461110.0930555598</v>
      </c>
      <c r="B13838" s="31">
        <v>2026</v>
      </c>
      <c r="C13838" s="31">
        <v>3</v>
      </c>
      <c r="D13838" s="31">
        <v>10</v>
      </c>
      <c r="F13838" s="25">
        <v>14.2333</v>
      </c>
      <c r="G13838" s="34">
        <f t="shared" si="860"/>
        <v>854</v>
      </c>
      <c r="H13838" s="37" t="str">
        <f t="shared" si="861"/>
        <v>14:14</v>
      </c>
      <c r="I13838" s="38"/>
      <c r="J13838" s="39">
        <v>69</v>
      </c>
      <c r="K13838" s="40">
        <v>-6.9029687716999993E-2</v>
      </c>
      <c r="L13838" s="41">
        <v>106293.65512336</v>
      </c>
      <c r="M13838" s="38"/>
      <c r="N13838" s="40">
        <v>0.53327830070399995</v>
      </c>
      <c r="O13838" s="42">
        <f t="shared" si="862"/>
        <v>30.554595936247594</v>
      </c>
      <c r="P13838" s="40">
        <v>4.909716738158</v>
      </c>
      <c r="Q13838" s="42">
        <f t="shared" si="863"/>
        <v>281.30604770119049</v>
      </c>
      <c r="R13838" s="24">
        <v>0.99316049801899997</v>
      </c>
    </row>
    <row r="13839" spans="1:18" x14ac:dyDescent="0.25">
      <c r="A13839" s="25">
        <v>2461110.09375</v>
      </c>
      <c r="B13839" s="31">
        <v>2026</v>
      </c>
      <c r="C13839" s="31">
        <v>3</v>
      </c>
      <c r="D13839" s="31">
        <v>10</v>
      </c>
      <c r="F13839" s="25">
        <v>14.25</v>
      </c>
      <c r="G13839" s="34">
        <f t="shared" si="860"/>
        <v>855</v>
      </c>
      <c r="H13839" s="37" t="str">
        <f t="shared" si="861"/>
        <v>14:15</v>
      </c>
      <c r="I13839" s="38"/>
      <c r="J13839" s="39">
        <v>69</v>
      </c>
      <c r="K13839" s="40">
        <v>-6.9024922675000003E-2</v>
      </c>
      <c r="L13839" s="41">
        <v>106293.65948755501</v>
      </c>
      <c r="M13839" s="38"/>
      <c r="N13839" s="40">
        <v>0.52942128602000005</v>
      </c>
      <c r="O13839" s="42">
        <f t="shared" si="862"/>
        <v>30.333605273334417</v>
      </c>
      <c r="P13839" s="40">
        <v>4.9073740723489996</v>
      </c>
      <c r="Q13839" s="42">
        <f t="shared" si="863"/>
        <v>281.17182283752516</v>
      </c>
      <c r="R13839" s="24">
        <v>0.99316068497900001</v>
      </c>
    </row>
    <row r="13840" spans="1:18" x14ac:dyDescent="0.25">
      <c r="A13840" s="25">
        <v>2461110.0944444402</v>
      </c>
      <c r="B13840" s="31">
        <v>2026</v>
      </c>
      <c r="C13840" s="31">
        <v>3</v>
      </c>
      <c r="D13840" s="31">
        <v>10</v>
      </c>
      <c r="F13840" s="25">
        <v>14.2667</v>
      </c>
      <c r="G13840" s="34">
        <f t="shared" si="860"/>
        <v>856</v>
      </c>
      <c r="H13840" s="37" t="str">
        <f t="shared" si="861"/>
        <v>14:16</v>
      </c>
      <c r="I13840" s="38"/>
      <c r="J13840" s="39">
        <v>69</v>
      </c>
      <c r="K13840" s="40">
        <v>-6.9020157600000007E-2</v>
      </c>
      <c r="L13840" s="41">
        <v>106293.66385174901</v>
      </c>
      <c r="M13840" s="38"/>
      <c r="N13840" s="40">
        <v>0.52556249517999998</v>
      </c>
      <c r="O13840" s="42">
        <f t="shared" si="862"/>
        <v>30.112512844178671</v>
      </c>
      <c r="P13840" s="40">
        <v>4.9050406166930003</v>
      </c>
      <c r="Q13840" s="42">
        <f t="shared" si="863"/>
        <v>281.0381256767555</v>
      </c>
      <c r="R13840" s="24">
        <v>0.99316087193900005</v>
      </c>
    </row>
    <row r="13841" spans="1:18" x14ac:dyDescent="0.25">
      <c r="A13841" s="25">
        <v>2461110.0951388902</v>
      </c>
      <c r="B13841" s="31">
        <v>2026</v>
      </c>
      <c r="C13841" s="31">
        <v>3</v>
      </c>
      <c r="D13841" s="31">
        <v>10</v>
      </c>
      <c r="F13841" s="25">
        <v>14.283300000000001</v>
      </c>
      <c r="G13841" s="34">
        <f t="shared" si="860"/>
        <v>857</v>
      </c>
      <c r="H13841" s="37" t="str">
        <f t="shared" si="861"/>
        <v>14:17</v>
      </c>
      <c r="I13841" s="38"/>
      <c r="J13841" s="39">
        <v>69</v>
      </c>
      <c r="K13841" s="40">
        <v>-6.9015392490999999E-2</v>
      </c>
      <c r="L13841" s="41">
        <v>106293.668215942</v>
      </c>
      <c r="M13841" s="38"/>
      <c r="N13841" s="40">
        <v>0.52170195605799996</v>
      </c>
      <c r="O13841" s="42">
        <f t="shared" si="862"/>
        <v>29.891320245842927</v>
      </c>
      <c r="P13841" s="40">
        <v>4.9027162442829999</v>
      </c>
      <c r="Q13841" s="42">
        <f t="shared" si="863"/>
        <v>280.90494894764583</v>
      </c>
      <c r="R13841" s="24">
        <v>0.99316105889899997</v>
      </c>
    </row>
    <row r="13842" spans="1:18" x14ac:dyDescent="0.25">
      <c r="A13842" s="25">
        <v>2461110.0958333299</v>
      </c>
      <c r="B13842" s="31">
        <v>2026</v>
      </c>
      <c r="C13842" s="31">
        <v>3</v>
      </c>
      <c r="D13842" s="31">
        <v>10</v>
      </c>
      <c r="F13842" s="25">
        <v>14.3</v>
      </c>
      <c r="G13842" s="34">
        <f t="shared" si="860"/>
        <v>858</v>
      </c>
      <c r="H13842" s="37" t="str">
        <f t="shared" si="861"/>
        <v>14:18</v>
      </c>
      <c r="I13842" s="38"/>
      <c r="J13842" s="39">
        <v>69</v>
      </c>
      <c r="K13842" s="40">
        <v>-6.9010627349000001E-2</v>
      </c>
      <c r="L13842" s="41">
        <v>106293.672580135</v>
      </c>
      <c r="M13842" s="38"/>
      <c r="N13842" s="40">
        <v>0.51783969622299997</v>
      </c>
      <c r="O13842" s="42">
        <f t="shared" si="862"/>
        <v>29.670029057914537</v>
      </c>
      <c r="P13842" s="40">
        <v>4.900400829674</v>
      </c>
      <c r="Q13842" s="42">
        <f t="shared" si="863"/>
        <v>280.77228546272721</v>
      </c>
      <c r="R13842" s="24">
        <v>0.99316124585900001</v>
      </c>
    </row>
    <row r="13843" spans="1:18" x14ac:dyDescent="0.25">
      <c r="A13843" s="25">
        <v>2461110.0965277799</v>
      </c>
      <c r="B13843" s="31">
        <v>2026</v>
      </c>
      <c r="C13843" s="31">
        <v>3</v>
      </c>
      <c r="D13843" s="31">
        <v>10</v>
      </c>
      <c r="F13843" s="25">
        <v>14.316700000000001</v>
      </c>
      <c r="G13843" s="34">
        <f t="shared" si="860"/>
        <v>859</v>
      </c>
      <c r="H13843" s="37" t="str">
        <f t="shared" si="861"/>
        <v>14:19</v>
      </c>
      <c r="I13843" s="38"/>
      <c r="J13843" s="39">
        <v>69</v>
      </c>
      <c r="K13843" s="40">
        <v>-6.9005862173999996E-2</v>
      </c>
      <c r="L13843" s="41">
        <v>106293.676944327</v>
      </c>
      <c r="M13843" s="38"/>
      <c r="N13843" s="40">
        <v>0.51397574286900005</v>
      </c>
      <c r="O13843" s="42">
        <f t="shared" si="862"/>
        <v>29.448640838494921</v>
      </c>
      <c r="P13843" s="40">
        <v>4.8980942488119998</v>
      </c>
      <c r="Q13843" s="42">
        <f t="shared" si="863"/>
        <v>280.64012811422896</v>
      </c>
      <c r="R13843" s="24">
        <v>0.99316143281900005</v>
      </c>
    </row>
    <row r="13844" spans="1:18" x14ac:dyDescent="0.25">
      <c r="A13844" s="25">
        <v>2461110.0972222202</v>
      </c>
      <c r="B13844" s="31">
        <v>2026</v>
      </c>
      <c r="C13844" s="31">
        <v>3</v>
      </c>
      <c r="D13844" s="31">
        <v>10</v>
      </c>
      <c r="F13844" s="25">
        <v>14.333299999999999</v>
      </c>
      <c r="G13844" s="34">
        <f t="shared" si="860"/>
        <v>860</v>
      </c>
      <c r="H13844" s="37" t="str">
        <f t="shared" si="861"/>
        <v>14:20</v>
      </c>
      <c r="I13844" s="38"/>
      <c r="J13844" s="39">
        <v>69</v>
      </c>
      <c r="K13844" s="40">
        <v>-6.9001096964999994E-2</v>
      </c>
      <c r="L13844" s="41">
        <v>106293.68130851899</v>
      </c>
      <c r="M13844" s="38"/>
      <c r="N13844" s="40">
        <v>0.510110122911</v>
      </c>
      <c r="O13844" s="42">
        <f t="shared" si="862"/>
        <v>29.227157129699979</v>
      </c>
      <c r="P13844" s="40">
        <v>4.8957963790639996</v>
      </c>
      <c r="Q13844" s="42">
        <f t="shared" si="863"/>
        <v>280.50846987579774</v>
      </c>
      <c r="R13844" s="24">
        <v>0.99316161977899997</v>
      </c>
    </row>
    <row r="13845" spans="1:18" x14ac:dyDescent="0.25">
      <c r="A13845" s="25">
        <v>2461110.0979166701</v>
      </c>
      <c r="B13845" s="31">
        <v>2026</v>
      </c>
      <c r="C13845" s="31">
        <v>3</v>
      </c>
      <c r="D13845" s="31">
        <v>10</v>
      </c>
      <c r="F13845" s="25">
        <v>14.35</v>
      </c>
      <c r="G13845" s="34">
        <f t="shared" si="860"/>
        <v>861</v>
      </c>
      <c r="H13845" s="37" t="str">
        <f t="shared" si="861"/>
        <v>14:21</v>
      </c>
      <c r="I13845" s="38"/>
      <c r="J13845" s="39">
        <v>69</v>
      </c>
      <c r="K13845" s="40">
        <v>-6.8996331724000007E-2</v>
      </c>
      <c r="L13845" s="41">
        <v>106293.68567271301</v>
      </c>
      <c r="M13845" s="38"/>
      <c r="N13845" s="40">
        <v>0.50624286032300003</v>
      </c>
      <c r="O13845" s="42">
        <f t="shared" si="862"/>
        <v>29.005579305138742</v>
      </c>
      <c r="P13845" s="40">
        <v>4.893507097614</v>
      </c>
      <c r="Q13845" s="42">
        <f t="shared" si="863"/>
        <v>280.37730371059519</v>
      </c>
      <c r="R13845" s="24">
        <v>0.99316180673900001</v>
      </c>
    </row>
    <row r="13846" spans="1:18" x14ac:dyDescent="0.25">
      <c r="A13846" s="25">
        <v>2461110.0986111099</v>
      </c>
      <c r="B13846" s="31">
        <v>2026</v>
      </c>
      <c r="C13846" s="31">
        <v>3</v>
      </c>
      <c r="D13846" s="31">
        <v>10</v>
      </c>
      <c r="F13846" s="25">
        <v>14.3667</v>
      </c>
      <c r="G13846" s="34">
        <f t="shared" si="860"/>
        <v>862</v>
      </c>
      <c r="H13846" s="37" t="str">
        <f t="shared" si="861"/>
        <v>14:22</v>
      </c>
      <c r="I13846" s="38"/>
      <c r="J13846" s="39">
        <v>69</v>
      </c>
      <c r="K13846" s="40">
        <v>-6.8991566451000005E-2</v>
      </c>
      <c r="L13846" s="41">
        <v>106293.690036903</v>
      </c>
      <c r="M13846" s="38"/>
      <c r="N13846" s="40">
        <v>0.50237398660900001</v>
      </c>
      <c r="O13846" s="42">
        <f t="shared" si="862"/>
        <v>28.783909169857434</v>
      </c>
      <c r="P13846" s="40">
        <v>4.8912262876449999</v>
      </c>
      <c r="Q13846" s="42">
        <f t="shared" si="863"/>
        <v>280.24662292550011</v>
      </c>
      <c r="R13846" s="24">
        <v>0.99316199369900005</v>
      </c>
    </row>
    <row r="13847" spans="1:18" x14ac:dyDescent="0.25">
      <c r="A13847" s="25">
        <v>2461110.0993055599</v>
      </c>
      <c r="B13847" s="31">
        <v>2026</v>
      </c>
      <c r="C13847" s="31">
        <v>3</v>
      </c>
      <c r="D13847" s="31">
        <v>10</v>
      </c>
      <c r="F13847" s="25">
        <v>14.3833</v>
      </c>
      <c r="G13847" s="34">
        <f t="shared" si="860"/>
        <v>863</v>
      </c>
      <c r="H13847" s="37" t="str">
        <f t="shared" si="861"/>
        <v>14:23</v>
      </c>
      <c r="I13847" s="38"/>
      <c r="J13847" s="39">
        <v>69</v>
      </c>
      <c r="K13847" s="40">
        <v>-6.8986801144999998E-2</v>
      </c>
      <c r="L13847" s="41">
        <v>106293.694401093</v>
      </c>
      <c r="M13847" s="38"/>
      <c r="N13847" s="40">
        <v>0.49850352516500002</v>
      </c>
      <c r="O13847" s="42">
        <f t="shared" si="862"/>
        <v>28.562148064348126</v>
      </c>
      <c r="P13847" s="40">
        <v>4.8889538290320003</v>
      </c>
      <c r="Q13847" s="42">
        <f t="shared" si="863"/>
        <v>280.11642063785706</v>
      </c>
      <c r="R13847" s="24">
        <v>0.99316218065899997</v>
      </c>
    </row>
    <row r="13848" spans="1:18" x14ac:dyDescent="0.25">
      <c r="A13848" s="25">
        <v>2461110.1</v>
      </c>
      <c r="B13848" s="31">
        <v>2026</v>
      </c>
      <c r="C13848" s="31">
        <v>3</v>
      </c>
      <c r="D13848" s="31">
        <v>10</v>
      </c>
      <c r="F13848" s="25">
        <v>14.4</v>
      </c>
      <c r="G13848" s="34">
        <f t="shared" si="860"/>
        <v>864</v>
      </c>
      <c r="H13848" s="37" t="str">
        <f t="shared" si="861"/>
        <v>14:24</v>
      </c>
      <c r="I13848" s="38"/>
      <c r="J13848" s="39">
        <v>69</v>
      </c>
      <c r="K13848" s="40">
        <v>-6.8982035807000006E-2</v>
      </c>
      <c r="L13848" s="41">
        <v>106293.698765282</v>
      </c>
      <c r="M13848" s="38"/>
      <c r="N13848" s="40">
        <v>0.49463150166699998</v>
      </c>
      <c r="O13848" s="42">
        <f t="shared" si="862"/>
        <v>28.340297459737243</v>
      </c>
      <c r="P13848" s="40">
        <v>4.8866896044899999</v>
      </c>
      <c r="Q13848" s="42">
        <f t="shared" si="863"/>
        <v>279.98669012773047</v>
      </c>
      <c r="R13848" s="24">
        <v>0.99316236761900001</v>
      </c>
    </row>
    <row r="13849" spans="1:18" x14ac:dyDescent="0.25">
      <c r="A13849" s="25">
        <v>2461110.1006944398</v>
      </c>
      <c r="B13849" s="31">
        <v>2026</v>
      </c>
      <c r="C13849" s="31">
        <v>3</v>
      </c>
      <c r="D13849" s="31">
        <v>10</v>
      </c>
      <c r="F13849" s="25">
        <v>14.416700000000001</v>
      </c>
      <c r="G13849" s="34">
        <f t="shared" ref="G13849:G13912" si="864">ROUND(F13849*$G$20,0)</f>
        <v>865</v>
      </c>
      <c r="H13849" s="37" t="str">
        <f t="shared" ref="H13849:H13912" si="865">TEXT(F13849/24,"hh:mm")</f>
        <v>14:25</v>
      </c>
      <c r="I13849" s="38"/>
      <c r="J13849" s="39">
        <v>69</v>
      </c>
      <c r="K13849" s="40">
        <v>-6.8977270436999999E-2</v>
      </c>
      <c r="L13849" s="41">
        <v>106293.70312947</v>
      </c>
      <c r="M13849" s="38"/>
      <c r="N13849" s="40">
        <v>0.49075794150300001</v>
      </c>
      <c r="O13849" s="42">
        <f t="shared" ref="O13849:O13912" si="866">DEGREES(N13849)</f>
        <v>28.11835881065004</v>
      </c>
      <c r="P13849" s="40">
        <v>4.8844334980189998</v>
      </c>
      <c r="Q13849" s="42">
        <f t="shared" ref="Q13849:Q13912" si="867">DEGREES(P13849)</f>
        <v>279.85742474881005</v>
      </c>
      <c r="R13849" s="24">
        <v>0.99316255457900005</v>
      </c>
    </row>
    <row r="13850" spans="1:18" x14ac:dyDescent="0.25">
      <c r="A13850" s="25">
        <v>2461110.1013888898</v>
      </c>
      <c r="B13850" s="31">
        <v>2026</v>
      </c>
      <c r="C13850" s="31">
        <v>3</v>
      </c>
      <c r="D13850" s="31">
        <v>10</v>
      </c>
      <c r="F13850" s="25">
        <v>14.433299999999999</v>
      </c>
      <c r="G13850" s="34">
        <f t="shared" si="864"/>
        <v>866</v>
      </c>
      <c r="H13850" s="37" t="str">
        <f t="shared" si="865"/>
        <v>14:26</v>
      </c>
      <c r="I13850" s="38"/>
      <c r="J13850" s="39">
        <v>69</v>
      </c>
      <c r="K13850" s="40">
        <v>-6.8972505035000006E-2</v>
      </c>
      <c r="L13850" s="41">
        <v>106293.707493658</v>
      </c>
      <c r="M13850" s="38"/>
      <c r="N13850" s="40">
        <v>0.48688286981700002</v>
      </c>
      <c r="O13850" s="42">
        <f t="shared" si="866"/>
        <v>27.896333557731598</v>
      </c>
      <c r="P13850" s="40">
        <v>4.8821853949039999</v>
      </c>
      <c r="Q13850" s="42">
        <f t="shared" si="867"/>
        <v>279.72861792841036</v>
      </c>
      <c r="R13850" s="24">
        <v>0.99316274153899997</v>
      </c>
    </row>
    <row r="13851" spans="1:18" x14ac:dyDescent="0.25">
      <c r="A13851" s="25">
        <v>2461110.10208333</v>
      </c>
      <c r="B13851" s="31">
        <v>2026</v>
      </c>
      <c r="C13851" s="31">
        <v>3</v>
      </c>
      <c r="D13851" s="31">
        <v>10</v>
      </c>
      <c r="F13851" s="25">
        <v>14.45</v>
      </c>
      <c r="G13851" s="34">
        <f t="shared" si="864"/>
        <v>867</v>
      </c>
      <c r="H13851" s="37" t="str">
        <f t="shared" si="865"/>
        <v>14:27</v>
      </c>
      <c r="I13851" s="38"/>
      <c r="J13851" s="39">
        <v>69</v>
      </c>
      <c r="K13851" s="40">
        <v>-6.8967739601E-2</v>
      </c>
      <c r="L13851" s="41">
        <v>106293.711857845</v>
      </c>
      <c r="M13851" s="38"/>
      <c r="N13851" s="40">
        <v>0.48300631144900003</v>
      </c>
      <c r="O13851" s="42">
        <f t="shared" si="866"/>
        <v>27.674223124209075</v>
      </c>
      <c r="P13851" s="40">
        <v>4.8799451816620003</v>
      </c>
      <c r="Q13851" s="42">
        <f t="shared" si="867"/>
        <v>279.60026316443441</v>
      </c>
      <c r="R13851" s="24">
        <v>0.99316292849900001</v>
      </c>
    </row>
    <row r="13852" spans="1:18" x14ac:dyDescent="0.25">
      <c r="A13852" s="25">
        <v>2461110.10277778</v>
      </c>
      <c r="B13852" s="31">
        <v>2026</v>
      </c>
      <c r="C13852" s="31">
        <v>3</v>
      </c>
      <c r="D13852" s="31">
        <v>10</v>
      </c>
      <c r="F13852" s="25">
        <v>14.466699999999999</v>
      </c>
      <c r="G13852" s="34">
        <f t="shared" si="864"/>
        <v>868</v>
      </c>
      <c r="H13852" s="37" t="str">
        <f t="shared" si="865"/>
        <v>14:28</v>
      </c>
      <c r="I13852" s="38"/>
      <c r="J13852" s="39">
        <v>69</v>
      </c>
      <c r="K13852" s="40">
        <v>-6.8962974137000005E-2</v>
      </c>
      <c r="L13852" s="41">
        <v>106293.716222032</v>
      </c>
      <c r="M13852" s="38"/>
      <c r="N13852" s="40">
        <v>0.47912829095199999</v>
      </c>
      <c r="O13852" s="42">
        <f t="shared" si="866"/>
        <v>27.452028916865746</v>
      </c>
      <c r="P13852" s="40">
        <v>4.8777127460180001</v>
      </c>
      <c r="Q13852" s="42">
        <f t="shared" si="867"/>
        <v>279.47235402399866</v>
      </c>
      <c r="R13852" s="24">
        <v>0.99316311545900005</v>
      </c>
    </row>
    <row r="13853" spans="1:18" x14ac:dyDescent="0.25">
      <c r="A13853" s="25">
        <v>2461110.1034722198</v>
      </c>
      <c r="B13853" s="31">
        <v>2026</v>
      </c>
      <c r="C13853" s="31">
        <v>3</v>
      </c>
      <c r="D13853" s="31">
        <v>10</v>
      </c>
      <c r="F13853" s="25">
        <v>14.4833</v>
      </c>
      <c r="G13853" s="34">
        <f t="shared" si="864"/>
        <v>869</v>
      </c>
      <c r="H13853" s="37" t="str">
        <f t="shared" si="865"/>
        <v>14:29</v>
      </c>
      <c r="I13853" s="38"/>
      <c r="J13853" s="39">
        <v>69</v>
      </c>
      <c r="K13853" s="40">
        <v>-6.8958208640999996E-2</v>
      </c>
      <c r="L13853" s="41">
        <v>106293.720586218</v>
      </c>
      <c r="M13853" s="38"/>
      <c r="N13853" s="40">
        <v>0.47524883263700002</v>
      </c>
      <c r="O13853" s="42">
        <f t="shared" si="866"/>
        <v>27.229752328619316</v>
      </c>
      <c r="P13853" s="40">
        <v>4.8754879769189996</v>
      </c>
      <c r="Q13853" s="42">
        <f t="shared" si="867"/>
        <v>279.34488414423481</v>
      </c>
      <c r="R13853" s="24">
        <v>0.99316330241899997</v>
      </c>
    </row>
    <row r="13854" spans="1:18" x14ac:dyDescent="0.25">
      <c r="A13854" s="25">
        <v>2461110.1041666698</v>
      </c>
      <c r="B13854" s="31">
        <v>2026</v>
      </c>
      <c r="C13854" s="31">
        <v>3</v>
      </c>
      <c r="D13854" s="31">
        <v>10</v>
      </c>
      <c r="F13854" s="25">
        <v>14.5</v>
      </c>
      <c r="G13854" s="34">
        <f t="shared" si="864"/>
        <v>870</v>
      </c>
      <c r="H13854" s="37" t="str">
        <f t="shared" si="865"/>
        <v>14:30</v>
      </c>
      <c r="I13854" s="38"/>
      <c r="J13854" s="39">
        <v>69</v>
      </c>
      <c r="K13854" s="40">
        <v>-6.8953443113999993E-2</v>
      </c>
      <c r="L13854" s="41">
        <v>106293.724950403</v>
      </c>
      <c r="M13854" s="38"/>
      <c r="N13854" s="40">
        <v>0.47136796052899999</v>
      </c>
      <c r="O13854" s="42">
        <f t="shared" si="866"/>
        <v>27.007394736000876</v>
      </c>
      <c r="P13854" s="40">
        <v>4.8732707644750004</v>
      </c>
      <c r="Q13854" s="42">
        <f t="shared" si="867"/>
        <v>279.21784722890976</v>
      </c>
      <c r="R13854" s="24">
        <v>0.99316348937900001</v>
      </c>
    </row>
    <row r="13855" spans="1:18" x14ac:dyDescent="0.25">
      <c r="A13855" s="25">
        <v>2461110.10486111</v>
      </c>
      <c r="B13855" s="31">
        <v>2026</v>
      </c>
      <c r="C13855" s="31">
        <v>3</v>
      </c>
      <c r="D13855" s="31">
        <v>10</v>
      </c>
      <c r="F13855" s="25">
        <v>14.5167</v>
      </c>
      <c r="G13855" s="34">
        <f t="shared" si="864"/>
        <v>871</v>
      </c>
      <c r="H13855" s="37" t="str">
        <f t="shared" si="865"/>
        <v>14:31</v>
      </c>
      <c r="I13855" s="38"/>
      <c r="J13855" s="39">
        <v>69</v>
      </c>
      <c r="K13855" s="40">
        <v>-6.8948677555999996E-2</v>
      </c>
      <c r="L13855" s="41">
        <v>106293.729314588</v>
      </c>
      <c r="M13855" s="38"/>
      <c r="N13855" s="40">
        <v>0.46748569842999999</v>
      </c>
      <c r="O13855" s="42">
        <f t="shared" si="866"/>
        <v>26.784957502764573</v>
      </c>
      <c r="P13855" s="40">
        <v>4.8710609999800001</v>
      </c>
      <c r="Q13855" s="42">
        <f t="shared" si="867"/>
        <v>279.09123704962838</v>
      </c>
      <c r="R13855" s="24">
        <v>0.99316367633900005</v>
      </c>
    </row>
    <row r="13856" spans="1:18" x14ac:dyDescent="0.25">
      <c r="A13856" s="25">
        <v>2461110.10555556</v>
      </c>
      <c r="B13856" s="31">
        <v>2026</v>
      </c>
      <c r="C13856" s="31">
        <v>3</v>
      </c>
      <c r="D13856" s="31">
        <v>10</v>
      </c>
      <c r="F13856" s="25">
        <v>14.533300000000001</v>
      </c>
      <c r="G13856" s="34">
        <f t="shared" si="864"/>
        <v>872</v>
      </c>
      <c r="H13856" s="37" t="str">
        <f t="shared" si="865"/>
        <v>14:32</v>
      </c>
      <c r="I13856" s="38"/>
      <c r="J13856" s="39">
        <v>69</v>
      </c>
      <c r="K13856" s="40">
        <v>-6.8943911967999996E-2</v>
      </c>
      <c r="L13856" s="41">
        <v>106293.733678775</v>
      </c>
      <c r="M13856" s="38"/>
      <c r="N13856" s="40">
        <v>0.46360206724000003</v>
      </c>
      <c r="O13856" s="42">
        <f t="shared" si="866"/>
        <v>26.562441826392206</v>
      </c>
      <c r="P13856" s="40">
        <v>4.8688585743630002</v>
      </c>
      <c r="Q13856" s="42">
        <f t="shared" si="867"/>
        <v>278.96504735708277</v>
      </c>
      <c r="R13856" s="24">
        <v>0.99316386329899997</v>
      </c>
    </row>
    <row r="13857" spans="1:18" x14ac:dyDescent="0.25">
      <c r="A13857" s="25">
        <v>2461110.1062500002</v>
      </c>
      <c r="B13857" s="31">
        <v>2026</v>
      </c>
      <c r="C13857" s="31">
        <v>3</v>
      </c>
      <c r="D13857" s="31">
        <v>10</v>
      </c>
      <c r="F13857" s="25">
        <v>14.55</v>
      </c>
      <c r="G13857" s="34">
        <f t="shared" si="864"/>
        <v>873</v>
      </c>
      <c r="H13857" s="37" t="str">
        <f t="shared" si="865"/>
        <v>14:33</v>
      </c>
      <c r="I13857" s="38"/>
      <c r="J13857" s="39">
        <v>69</v>
      </c>
      <c r="K13857" s="40">
        <v>-6.8939146349999994E-2</v>
      </c>
      <c r="L13857" s="41">
        <v>106293.73804295799</v>
      </c>
      <c r="M13857" s="38"/>
      <c r="N13857" s="40">
        <v>0.45971709546400003</v>
      </c>
      <c r="O13857" s="42">
        <f t="shared" si="866"/>
        <v>26.339849340099963</v>
      </c>
      <c r="P13857" s="40">
        <v>4.8666633841409999</v>
      </c>
      <c r="Q13857" s="42">
        <f t="shared" si="867"/>
        <v>278.83927222213379</v>
      </c>
      <c r="R13857" s="24">
        <v>0.99316405025900001</v>
      </c>
    </row>
    <row r="13858" spans="1:18" x14ac:dyDescent="0.25">
      <c r="A13858" s="25">
        <v>2461110.1069444399</v>
      </c>
      <c r="B13858" s="31">
        <v>2026</v>
      </c>
      <c r="C13858" s="31">
        <v>3</v>
      </c>
      <c r="D13858" s="31">
        <v>10</v>
      </c>
      <c r="F13858" s="25">
        <v>14.566700000000001</v>
      </c>
      <c r="G13858" s="34">
        <f t="shared" si="864"/>
        <v>874</v>
      </c>
      <c r="H13858" s="37" t="str">
        <f t="shared" si="865"/>
        <v>14:34</v>
      </c>
      <c r="I13858" s="38"/>
      <c r="J13858" s="39">
        <v>69</v>
      </c>
      <c r="K13858" s="40">
        <v>-6.8934380700999998E-2</v>
      </c>
      <c r="L13858" s="41">
        <v>106293.74240714101</v>
      </c>
      <c r="M13858" s="38"/>
      <c r="N13858" s="40">
        <v>0.45583080352200001</v>
      </c>
      <c r="O13858" s="42">
        <f t="shared" si="866"/>
        <v>26.11718121386766</v>
      </c>
      <c r="P13858" s="40">
        <v>4.8644753224719999</v>
      </c>
      <c r="Q13858" s="42">
        <f t="shared" si="867"/>
        <v>278.71390552318576</v>
      </c>
      <c r="R13858" s="24">
        <v>0.99316423721900005</v>
      </c>
    </row>
    <row r="13859" spans="1:18" x14ac:dyDescent="0.25">
      <c r="A13859" s="25">
        <v>2461110.1076388899</v>
      </c>
      <c r="B13859" s="31">
        <v>2026</v>
      </c>
      <c r="C13859" s="31">
        <v>3</v>
      </c>
      <c r="D13859" s="31">
        <v>10</v>
      </c>
      <c r="F13859" s="25">
        <v>14.583299999999999</v>
      </c>
      <c r="G13859" s="34">
        <f t="shared" si="864"/>
        <v>875</v>
      </c>
      <c r="H13859" s="37" t="str">
        <f t="shared" si="865"/>
        <v>14:35</v>
      </c>
      <c r="I13859" s="38"/>
      <c r="J13859" s="39">
        <v>69</v>
      </c>
      <c r="K13859" s="40">
        <v>-6.8929615021999999E-2</v>
      </c>
      <c r="L13859" s="41">
        <v>106293.746771323</v>
      </c>
      <c r="M13859" s="38"/>
      <c r="N13859" s="40">
        <v>0.45194321419700001</v>
      </c>
      <c r="O13859" s="42">
        <f t="shared" si="866"/>
        <v>25.894438753065049</v>
      </c>
      <c r="P13859" s="40">
        <v>4.8622942850799999</v>
      </c>
      <c r="Q13859" s="42">
        <f t="shared" si="867"/>
        <v>278.58894128566391</v>
      </c>
      <c r="R13859" s="24">
        <v>0.99316442417899997</v>
      </c>
    </row>
    <row r="13860" spans="1:18" x14ac:dyDescent="0.25">
      <c r="A13860" s="25">
        <v>2461110.1083333301</v>
      </c>
      <c r="B13860" s="31">
        <v>2026</v>
      </c>
      <c r="C13860" s="31">
        <v>3</v>
      </c>
      <c r="D13860" s="31">
        <v>10</v>
      </c>
      <c r="F13860" s="25">
        <v>14.6</v>
      </c>
      <c r="G13860" s="34">
        <f t="shared" si="864"/>
        <v>876</v>
      </c>
      <c r="H13860" s="37" t="str">
        <f t="shared" si="865"/>
        <v>14:36</v>
      </c>
      <c r="I13860" s="38"/>
      <c r="J13860" s="39">
        <v>69</v>
      </c>
      <c r="K13860" s="40">
        <v>-6.8924849314000003E-2</v>
      </c>
      <c r="L13860" s="41">
        <v>106293.75113550499</v>
      </c>
      <c r="M13860" s="38"/>
      <c r="N13860" s="40">
        <v>0.44805435008900002</v>
      </c>
      <c r="O13860" s="42">
        <f t="shared" si="866"/>
        <v>25.671623252576744</v>
      </c>
      <c r="P13860" s="40">
        <v>4.8601201687830002</v>
      </c>
      <c r="Q13860" s="42">
        <f t="shared" si="867"/>
        <v>278.46437359767521</v>
      </c>
      <c r="R13860" s="24">
        <v>0.99316461113900001</v>
      </c>
    </row>
    <row r="13861" spans="1:18" x14ac:dyDescent="0.25">
      <c r="A13861" s="25">
        <v>2461110.1090277801</v>
      </c>
      <c r="B13861" s="31">
        <v>2026</v>
      </c>
      <c r="C13861" s="31">
        <v>3</v>
      </c>
      <c r="D13861" s="31">
        <v>10</v>
      </c>
      <c r="F13861" s="25">
        <v>14.6167</v>
      </c>
      <c r="G13861" s="34">
        <f t="shared" si="864"/>
        <v>877</v>
      </c>
      <c r="H13861" s="37" t="str">
        <f t="shared" si="865"/>
        <v>14:37</v>
      </c>
      <c r="I13861" s="38"/>
      <c r="J13861" s="39">
        <v>69</v>
      </c>
      <c r="K13861" s="40">
        <v>-6.8920083576000005E-2</v>
      </c>
      <c r="L13861" s="41">
        <v>106293.75549968499</v>
      </c>
      <c r="M13861" s="38"/>
      <c r="N13861" s="40">
        <v>0.44416423350299999</v>
      </c>
      <c r="O13861" s="42">
        <f t="shared" si="866"/>
        <v>25.448735990385099</v>
      </c>
      <c r="P13861" s="40">
        <v>4.8579528714129996</v>
      </c>
      <c r="Q13861" s="42">
        <f t="shared" si="867"/>
        <v>278.34019660542441</v>
      </c>
      <c r="R13861" s="24">
        <v>0.99316479809900005</v>
      </c>
    </row>
    <row r="13862" spans="1:18" x14ac:dyDescent="0.25">
      <c r="A13862" s="25">
        <v>2461110.1097222199</v>
      </c>
      <c r="B13862" s="31">
        <v>2026</v>
      </c>
      <c r="C13862" s="31">
        <v>3</v>
      </c>
      <c r="D13862" s="31">
        <v>10</v>
      </c>
      <c r="F13862" s="25">
        <v>14.6333</v>
      </c>
      <c r="G13862" s="34">
        <f t="shared" si="864"/>
        <v>878</v>
      </c>
      <c r="H13862" s="37" t="str">
        <f t="shared" si="865"/>
        <v>14:38</v>
      </c>
      <c r="I13862" s="38"/>
      <c r="J13862" s="39">
        <v>69</v>
      </c>
      <c r="K13862" s="40">
        <v>-6.8915317808999996E-2</v>
      </c>
      <c r="L13862" s="41">
        <v>106293.75986386499</v>
      </c>
      <c r="M13862" s="38"/>
      <c r="N13862" s="40">
        <v>0.44027288654699998</v>
      </c>
      <c r="O13862" s="42">
        <f t="shared" si="866"/>
        <v>25.225778233185221</v>
      </c>
      <c r="P13862" s="40">
        <v>4.8557922918449998</v>
      </c>
      <c r="Q13862" s="42">
        <f t="shared" si="867"/>
        <v>278.21640451487582</v>
      </c>
      <c r="R13862" s="24">
        <v>0.99316498505899997</v>
      </c>
    </row>
    <row r="13863" spans="1:18" x14ac:dyDescent="0.25">
      <c r="A13863" s="25">
        <v>2461110.1104166699</v>
      </c>
      <c r="B13863" s="31">
        <v>2026</v>
      </c>
      <c r="C13863" s="31">
        <v>3</v>
      </c>
      <c r="D13863" s="31">
        <v>10</v>
      </c>
      <c r="F13863" s="25">
        <v>14.65</v>
      </c>
      <c r="G13863" s="34">
        <f t="shared" si="864"/>
        <v>879</v>
      </c>
      <c r="H13863" s="37" t="str">
        <f t="shared" si="865"/>
        <v>14:39</v>
      </c>
      <c r="I13863" s="38"/>
      <c r="J13863" s="39">
        <v>69</v>
      </c>
      <c r="K13863" s="40">
        <v>-6.8910552011999998E-2</v>
      </c>
      <c r="L13863" s="41">
        <v>106293.76422804499</v>
      </c>
      <c r="M13863" s="38"/>
      <c r="N13863" s="40">
        <v>0.43638033111899999</v>
      </c>
      <c r="O13863" s="42">
        <f t="shared" si="866"/>
        <v>25.00275123564008</v>
      </c>
      <c r="P13863" s="40">
        <v>4.8536383299750003</v>
      </c>
      <c r="Q13863" s="42">
        <f t="shared" si="867"/>
        <v>278.09299159049272</v>
      </c>
      <c r="R13863" s="24">
        <v>0.99316517201900001</v>
      </c>
    </row>
    <row r="13864" spans="1:18" x14ac:dyDescent="0.25">
      <c r="A13864" s="25">
        <v>2461110.1111111101</v>
      </c>
      <c r="B13864" s="31">
        <v>2026</v>
      </c>
      <c r="C13864" s="31">
        <v>3</v>
      </c>
      <c r="D13864" s="31">
        <v>10</v>
      </c>
      <c r="F13864" s="25">
        <v>14.666700000000001</v>
      </c>
      <c r="G13864" s="34">
        <f t="shared" si="864"/>
        <v>880</v>
      </c>
      <c r="H13864" s="37" t="str">
        <f t="shared" si="865"/>
        <v>14:40</v>
      </c>
      <c r="I13864" s="38"/>
      <c r="J13864" s="39">
        <v>69</v>
      </c>
      <c r="K13864" s="40">
        <v>-6.8905786186999995E-2</v>
      </c>
      <c r="L13864" s="41">
        <v>106293.76859222401</v>
      </c>
      <c r="M13864" s="38"/>
      <c r="N13864" s="40">
        <v>0.43248658888800001</v>
      </c>
      <c r="O13864" s="42">
        <f t="shared" si="866"/>
        <v>24.779656239291928</v>
      </c>
      <c r="P13864" s="40">
        <v>4.8514908866870003</v>
      </c>
      <c r="Q13864" s="42">
        <f t="shared" si="867"/>
        <v>277.96995215334664</v>
      </c>
      <c r="R13864" s="24">
        <v>0.99316535897900005</v>
      </c>
    </row>
    <row r="13865" spans="1:18" x14ac:dyDescent="0.25">
      <c r="A13865" s="25">
        <v>2461110.1118055601</v>
      </c>
      <c r="B13865" s="31">
        <v>2026</v>
      </c>
      <c r="C13865" s="31">
        <v>3</v>
      </c>
      <c r="D13865" s="31">
        <v>10</v>
      </c>
      <c r="F13865" s="25">
        <v>14.683299999999999</v>
      </c>
      <c r="G13865" s="34">
        <f t="shared" si="864"/>
        <v>881</v>
      </c>
      <c r="H13865" s="37" t="str">
        <f t="shared" si="865"/>
        <v>14:41</v>
      </c>
      <c r="I13865" s="38"/>
      <c r="J13865" s="39">
        <v>69</v>
      </c>
      <c r="K13865" s="40">
        <v>-6.8901020332999996E-2</v>
      </c>
      <c r="L13865" s="41">
        <v>106293.772956402</v>
      </c>
      <c r="M13865" s="38"/>
      <c r="N13865" s="40">
        <v>0.42859168132199998</v>
      </c>
      <c r="O13865" s="42">
        <f t="shared" si="866"/>
        <v>24.556494474166556</v>
      </c>
      <c r="P13865" s="40">
        <v>4.8493498638489996</v>
      </c>
      <c r="Q13865" s="42">
        <f t="shared" si="867"/>
        <v>277.84728058088808</v>
      </c>
      <c r="R13865" s="24">
        <v>0.99316554593899997</v>
      </c>
    </row>
    <row r="13866" spans="1:18" x14ac:dyDescent="0.25">
      <c r="A13866" s="25">
        <v>2461110.1124999998</v>
      </c>
      <c r="B13866" s="31">
        <v>2026</v>
      </c>
      <c r="C13866" s="31">
        <v>3</v>
      </c>
      <c r="D13866" s="31">
        <v>10</v>
      </c>
      <c r="F13866" s="25">
        <v>14.7</v>
      </c>
      <c r="G13866" s="34">
        <f t="shared" si="864"/>
        <v>882</v>
      </c>
      <c r="H13866" s="37" t="str">
        <f t="shared" si="865"/>
        <v>14:42</v>
      </c>
      <c r="I13866" s="38"/>
      <c r="J13866" s="39">
        <v>69</v>
      </c>
      <c r="K13866" s="40">
        <v>-6.889625445E-2</v>
      </c>
      <c r="L13866" s="41">
        <v>106293.77732058</v>
      </c>
      <c r="M13866" s="38"/>
      <c r="N13866" s="40">
        <v>0.42469562963200003</v>
      </c>
      <c r="O13866" s="42">
        <f t="shared" si="866"/>
        <v>24.333267155564744</v>
      </c>
      <c r="P13866" s="40">
        <v>4.8472151642629999</v>
      </c>
      <c r="Q13866" s="42">
        <f t="shared" si="867"/>
        <v>277.72497130408198</v>
      </c>
      <c r="R13866" s="24">
        <v>0.99316573289900001</v>
      </c>
    </row>
    <row r="13867" spans="1:18" x14ac:dyDescent="0.25">
      <c r="A13867" s="25">
        <v>2461110.11319444</v>
      </c>
      <c r="B13867" s="31">
        <v>2026</v>
      </c>
      <c r="C13867" s="31">
        <v>3</v>
      </c>
      <c r="D13867" s="31">
        <v>10</v>
      </c>
      <c r="F13867" s="25">
        <v>14.716699999999999</v>
      </c>
      <c r="G13867" s="34">
        <f t="shared" si="864"/>
        <v>883</v>
      </c>
      <c r="H13867" s="37" t="str">
        <f t="shared" si="865"/>
        <v>14:43</v>
      </c>
      <c r="I13867" s="38"/>
      <c r="J13867" s="39">
        <v>69</v>
      </c>
      <c r="K13867" s="40">
        <v>-6.8891488538999998E-2</v>
      </c>
      <c r="L13867" s="41">
        <v>106293.781684756</v>
      </c>
      <c r="M13867" s="38"/>
      <c r="N13867" s="40">
        <v>0.420798454913</v>
      </c>
      <c r="O13867" s="42">
        <f t="shared" si="866"/>
        <v>24.109975492140961</v>
      </c>
      <c r="P13867" s="40">
        <v>4.8450866917260003</v>
      </c>
      <c r="Q13867" s="42">
        <f t="shared" si="867"/>
        <v>277.60301881090237</v>
      </c>
      <c r="R13867" s="24">
        <v>0.99316591985900005</v>
      </c>
    </row>
    <row r="13868" spans="1:18" x14ac:dyDescent="0.25">
      <c r="A13868" s="25">
        <v>2461110.11388889</v>
      </c>
      <c r="B13868" s="31">
        <v>2026</v>
      </c>
      <c r="C13868" s="31">
        <v>3</v>
      </c>
      <c r="D13868" s="31">
        <v>10</v>
      </c>
      <c r="F13868" s="25">
        <v>14.7333</v>
      </c>
      <c r="G13868" s="34">
        <f t="shared" si="864"/>
        <v>884</v>
      </c>
      <c r="H13868" s="37" t="str">
        <f t="shared" si="865"/>
        <v>14:44</v>
      </c>
      <c r="I13868" s="38"/>
      <c r="J13868" s="39">
        <v>69</v>
      </c>
      <c r="K13868" s="40">
        <v>-6.8886722600000005E-2</v>
      </c>
      <c r="L13868" s="41">
        <v>106293.786048936</v>
      </c>
      <c r="M13868" s="38"/>
      <c r="N13868" s="40">
        <v>0.41690017534399998</v>
      </c>
      <c r="O13868" s="42">
        <f t="shared" si="866"/>
        <v>23.88662052547518</v>
      </c>
      <c r="P13868" s="40">
        <v>4.8429643494820001</v>
      </c>
      <c r="Q13868" s="42">
        <f t="shared" si="867"/>
        <v>277.48141755763885</v>
      </c>
      <c r="R13868" s="24">
        <v>0.99316610681899997</v>
      </c>
    </row>
    <row r="13869" spans="1:18" x14ac:dyDescent="0.25">
      <c r="A13869" s="25">
        <v>2461110.1145833302</v>
      </c>
      <c r="B13869" s="31">
        <v>2026</v>
      </c>
      <c r="C13869" s="31">
        <v>3</v>
      </c>
      <c r="D13869" s="31">
        <v>10</v>
      </c>
      <c r="F13869" s="25">
        <v>14.75</v>
      </c>
      <c r="G13869" s="34">
        <f t="shared" si="864"/>
        <v>885</v>
      </c>
      <c r="H13869" s="37" t="str">
        <f t="shared" si="865"/>
        <v>14:45</v>
      </c>
      <c r="I13869" s="38"/>
      <c r="J13869" s="39">
        <v>69</v>
      </c>
      <c r="K13869" s="40">
        <v>-6.8881956632999994E-2</v>
      </c>
      <c r="L13869" s="41">
        <v>106293.790413111</v>
      </c>
      <c r="M13869" s="38"/>
      <c r="N13869" s="40">
        <v>0.41300081683500001</v>
      </c>
      <c r="O13869" s="42">
        <f t="shared" si="866"/>
        <v>23.663203740101057</v>
      </c>
      <c r="P13869" s="40">
        <v>4.8408480460119998</v>
      </c>
      <c r="Q13869" s="42">
        <f t="shared" si="867"/>
        <v>277.36016230063893</v>
      </c>
      <c r="R13869" s="24">
        <v>0.99316629377900001</v>
      </c>
    </row>
    <row r="13870" spans="1:18" x14ac:dyDescent="0.25">
      <c r="A13870" s="25">
        <v>2461110.1152777802</v>
      </c>
      <c r="B13870" s="31">
        <v>2026</v>
      </c>
      <c r="C13870" s="31">
        <v>3</v>
      </c>
      <c r="D13870" s="31">
        <v>10</v>
      </c>
      <c r="F13870" s="25">
        <v>14.7667</v>
      </c>
      <c r="G13870" s="34">
        <f t="shared" si="864"/>
        <v>886</v>
      </c>
      <c r="H13870" s="37" t="str">
        <f t="shared" si="865"/>
        <v>14:46</v>
      </c>
      <c r="I13870" s="38"/>
      <c r="J13870" s="39">
        <v>69</v>
      </c>
      <c r="K13870" s="40">
        <v>-6.8877190638999997E-2</v>
      </c>
      <c r="L13870" s="41">
        <v>106293.79477728601</v>
      </c>
      <c r="M13870" s="38"/>
      <c r="N13870" s="40">
        <v>0.40910039721500002</v>
      </c>
      <c r="O13870" s="42">
        <f t="shared" si="866"/>
        <v>23.439726157545039</v>
      </c>
      <c r="P13870" s="40">
        <v>4.8387376863869997</v>
      </c>
      <c r="Q13870" s="42">
        <f t="shared" si="867"/>
        <v>277.23924760087164</v>
      </c>
      <c r="R13870" s="24">
        <v>0.99316648073900005</v>
      </c>
    </row>
    <row r="13871" spans="1:18" x14ac:dyDescent="0.25">
      <c r="A13871" s="25">
        <v>2461110.11597222</v>
      </c>
      <c r="B13871" s="31">
        <v>2026</v>
      </c>
      <c r="C13871" s="31">
        <v>3</v>
      </c>
      <c r="D13871" s="31">
        <v>10</v>
      </c>
      <c r="F13871" s="25">
        <v>14.783300000000001</v>
      </c>
      <c r="G13871" s="34">
        <f t="shared" si="864"/>
        <v>887</v>
      </c>
      <c r="H13871" s="37" t="str">
        <f t="shared" si="865"/>
        <v>14:47</v>
      </c>
      <c r="I13871" s="38"/>
      <c r="J13871" s="39">
        <v>69</v>
      </c>
      <c r="K13871" s="40">
        <v>-6.8872424616999994E-2</v>
      </c>
      <c r="L13871" s="41">
        <v>106293.79914146</v>
      </c>
      <c r="M13871" s="38"/>
      <c r="N13871" s="40">
        <v>0.40519893676399998</v>
      </c>
      <c r="O13871" s="42">
        <f t="shared" si="866"/>
        <v>23.21618893976553</v>
      </c>
      <c r="P13871" s="40">
        <v>4.8366331780009997</v>
      </c>
      <c r="Q13871" s="42">
        <f t="shared" si="867"/>
        <v>277.11866815240393</v>
      </c>
      <c r="R13871" s="24">
        <v>0.99316666769899997</v>
      </c>
    </row>
    <row r="13872" spans="1:18" x14ac:dyDescent="0.25">
      <c r="A13872" s="25">
        <v>2461110.11666667</v>
      </c>
      <c r="B13872" s="31">
        <v>2026</v>
      </c>
      <c r="C13872" s="31">
        <v>3</v>
      </c>
      <c r="D13872" s="31">
        <v>10</v>
      </c>
      <c r="F13872" s="25">
        <v>14.8</v>
      </c>
      <c r="G13872" s="34">
        <f t="shared" si="864"/>
        <v>888</v>
      </c>
      <c r="H13872" s="37" t="str">
        <f t="shared" si="865"/>
        <v>14:48</v>
      </c>
      <c r="I13872" s="38"/>
      <c r="J13872" s="39">
        <v>69</v>
      </c>
      <c r="K13872" s="40">
        <v>-6.8867658567000001E-2</v>
      </c>
      <c r="L13872" s="41">
        <v>106293.803505634</v>
      </c>
      <c r="M13872" s="38"/>
      <c r="N13872" s="40">
        <v>0.40129645557499999</v>
      </c>
      <c r="O13872" s="42">
        <f t="shared" si="866"/>
        <v>22.992593238006634</v>
      </c>
      <c r="P13872" s="40">
        <v>4.8345344291119998</v>
      </c>
      <c r="Q13872" s="42">
        <f t="shared" si="867"/>
        <v>276.99841869880646</v>
      </c>
      <c r="R13872" s="24">
        <v>0.99316685465900001</v>
      </c>
    </row>
    <row r="13873" spans="1:18" x14ac:dyDescent="0.25">
      <c r="A13873" s="25">
        <v>2461110.1173611102</v>
      </c>
      <c r="B13873" s="31">
        <v>2026</v>
      </c>
      <c r="C13873" s="31">
        <v>3</v>
      </c>
      <c r="D13873" s="31">
        <v>10</v>
      </c>
      <c r="F13873" s="25">
        <v>14.816700000000001</v>
      </c>
      <c r="G13873" s="34">
        <f t="shared" si="864"/>
        <v>889</v>
      </c>
      <c r="H13873" s="37" t="str">
        <f t="shared" si="865"/>
        <v>14:49</v>
      </c>
      <c r="I13873" s="38"/>
      <c r="J13873" s="39">
        <v>69</v>
      </c>
      <c r="K13873" s="40">
        <v>-6.8862892491E-2</v>
      </c>
      <c r="L13873" s="41">
        <v>106293.807869807</v>
      </c>
      <c r="M13873" s="38"/>
      <c r="N13873" s="40">
        <v>0.39739297350899999</v>
      </c>
      <c r="O13873" s="42">
        <f t="shared" si="866"/>
        <v>22.768940190219826</v>
      </c>
      <c r="P13873" s="40">
        <v>4.8324413488019999</v>
      </c>
      <c r="Q13873" s="42">
        <f t="shared" si="867"/>
        <v>276.87849403086153</v>
      </c>
      <c r="R13873" s="24">
        <v>0.99316704161900005</v>
      </c>
    </row>
    <row r="13874" spans="1:18" x14ac:dyDescent="0.25">
      <c r="A13874" s="25">
        <v>2461110.1180555602</v>
      </c>
      <c r="B13874" s="31">
        <v>2026</v>
      </c>
      <c r="C13874" s="31">
        <v>3</v>
      </c>
      <c r="D13874" s="31">
        <v>10</v>
      </c>
      <c r="F13874" s="25">
        <v>14.833299999999999</v>
      </c>
      <c r="G13874" s="34">
        <f t="shared" si="864"/>
        <v>890</v>
      </c>
      <c r="H13874" s="37" t="str">
        <f t="shared" si="865"/>
        <v>14:50</v>
      </c>
      <c r="I13874" s="38"/>
      <c r="J13874" s="39">
        <v>69</v>
      </c>
      <c r="K13874" s="40">
        <v>-6.8858126386999993E-2</v>
      </c>
      <c r="L13874" s="41">
        <v>106293.812233979</v>
      </c>
      <c r="M13874" s="38"/>
      <c r="N13874" s="40">
        <v>0.39348851032600002</v>
      </c>
      <c r="O13874" s="42">
        <f t="shared" si="866"/>
        <v>22.545230928569715</v>
      </c>
      <c r="P13874" s="40">
        <v>4.8303538470299996</v>
      </c>
      <c r="Q13874" s="42">
        <f t="shared" si="867"/>
        <v>276.75888898959982</v>
      </c>
      <c r="R13874" s="24">
        <v>0.99316722857999995</v>
      </c>
    </row>
    <row r="13875" spans="1:18" x14ac:dyDescent="0.25">
      <c r="A13875" s="25">
        <v>2461110.1187499999</v>
      </c>
      <c r="B13875" s="31">
        <v>2026</v>
      </c>
      <c r="C13875" s="31">
        <v>3</v>
      </c>
      <c r="D13875" s="31">
        <v>10</v>
      </c>
      <c r="F13875" s="25">
        <v>14.85</v>
      </c>
      <c r="G13875" s="34">
        <f t="shared" si="864"/>
        <v>891</v>
      </c>
      <c r="H13875" s="37" t="str">
        <f t="shared" si="865"/>
        <v>14:51</v>
      </c>
      <c r="I13875" s="38"/>
      <c r="J13875" s="39">
        <v>69</v>
      </c>
      <c r="K13875" s="40">
        <v>-6.8853360256999993E-2</v>
      </c>
      <c r="L13875" s="41">
        <v>106293.816598151</v>
      </c>
      <c r="M13875" s="38"/>
      <c r="N13875" s="40">
        <v>0.38958308554799997</v>
      </c>
      <c r="O13875" s="42">
        <f t="shared" si="866"/>
        <v>22.321466571584494</v>
      </c>
      <c r="P13875" s="40">
        <v>4.8282718345399998</v>
      </c>
      <c r="Q13875" s="42">
        <f t="shared" si="867"/>
        <v>276.63959846102932</v>
      </c>
      <c r="R13875" s="24">
        <v>0.99316741553999999</v>
      </c>
    </row>
    <row r="13876" spans="1:18" x14ac:dyDescent="0.25">
      <c r="A13876" s="25">
        <v>2461110.1194444401</v>
      </c>
      <c r="B13876" s="31">
        <v>2026</v>
      </c>
      <c r="C13876" s="31">
        <v>3</v>
      </c>
      <c r="D13876" s="31">
        <v>10</v>
      </c>
      <c r="F13876" s="25">
        <v>14.8667</v>
      </c>
      <c r="G13876" s="34">
        <f t="shared" si="864"/>
        <v>892</v>
      </c>
      <c r="H13876" s="37" t="str">
        <f t="shared" si="865"/>
        <v>14:52</v>
      </c>
      <c r="I13876" s="38"/>
      <c r="J13876" s="39">
        <v>69</v>
      </c>
      <c r="K13876" s="40">
        <v>-6.8848594100999999E-2</v>
      </c>
      <c r="L13876" s="41">
        <v>106293.820962322</v>
      </c>
      <c r="M13876" s="38"/>
      <c r="N13876" s="40">
        <v>0.38567671855199998</v>
      </c>
      <c r="O13876" s="42">
        <f t="shared" si="866"/>
        <v>22.097648229484498</v>
      </c>
      <c r="P13876" s="40">
        <v>4.8261952228969998</v>
      </c>
      <c r="Q13876" s="42">
        <f t="shared" si="867"/>
        <v>276.5206173781977</v>
      </c>
      <c r="R13876" s="24">
        <v>0.99316760250000002</v>
      </c>
    </row>
    <row r="13877" spans="1:18" x14ac:dyDescent="0.25">
      <c r="A13877" s="25">
        <v>2461110.1201388901</v>
      </c>
      <c r="B13877" s="31">
        <v>2026</v>
      </c>
      <c r="C13877" s="31">
        <v>3</v>
      </c>
      <c r="D13877" s="31">
        <v>10</v>
      </c>
      <c r="F13877" s="25">
        <v>14.8833</v>
      </c>
      <c r="G13877" s="34">
        <f t="shared" si="864"/>
        <v>893</v>
      </c>
      <c r="H13877" s="37" t="str">
        <f t="shared" si="865"/>
        <v>14:53</v>
      </c>
      <c r="I13877" s="38"/>
      <c r="J13877" s="39">
        <v>69</v>
      </c>
      <c r="K13877" s="40">
        <v>-6.8843827918000006E-2</v>
      </c>
      <c r="L13877" s="41">
        <v>106293.82532649201</v>
      </c>
      <c r="M13877" s="38"/>
      <c r="N13877" s="40">
        <v>0.38176942855899998</v>
      </c>
      <c r="O13877" s="42">
        <f t="shared" si="866"/>
        <v>21.873777003551897</v>
      </c>
      <c r="P13877" s="40">
        <v>4.8241239244659999</v>
      </c>
      <c r="Q13877" s="42">
        <f t="shared" si="867"/>
        <v>276.40194071998934</v>
      </c>
      <c r="R13877" s="24">
        <v>0.99316778945999995</v>
      </c>
    </row>
    <row r="13878" spans="1:18" x14ac:dyDescent="0.25">
      <c r="A13878" s="25">
        <v>2461110.1208333299</v>
      </c>
      <c r="B13878" s="31">
        <v>2026</v>
      </c>
      <c r="C13878" s="31">
        <v>3</v>
      </c>
      <c r="D13878" s="31">
        <v>10</v>
      </c>
      <c r="F13878" s="25">
        <v>14.9</v>
      </c>
      <c r="G13878" s="34">
        <f t="shared" si="864"/>
        <v>894</v>
      </c>
      <c r="H13878" s="37" t="str">
        <f t="shared" si="865"/>
        <v>14:54</v>
      </c>
      <c r="I13878" s="38"/>
      <c r="J13878" s="39">
        <v>69</v>
      </c>
      <c r="K13878" s="40">
        <v>-6.8839061709000005E-2</v>
      </c>
      <c r="L13878" s="41">
        <v>106293.829690661</v>
      </c>
      <c r="M13878" s="38"/>
      <c r="N13878" s="40">
        <v>0.37786123462900001</v>
      </c>
      <c r="O13878" s="42">
        <f t="shared" si="866"/>
        <v>21.649853985844253</v>
      </c>
      <c r="P13878" s="40">
        <v>4.8220578523880002</v>
      </c>
      <c r="Q13878" s="42">
        <f t="shared" si="867"/>
        <v>276.28356350975014</v>
      </c>
      <c r="R13878" s="24">
        <v>0.99316797641999999</v>
      </c>
    </row>
    <row r="13879" spans="1:18" x14ac:dyDescent="0.25">
      <c r="A13879" s="25">
        <v>2461110.1215277798</v>
      </c>
      <c r="B13879" s="31">
        <v>2026</v>
      </c>
      <c r="C13879" s="31">
        <v>3</v>
      </c>
      <c r="D13879" s="31">
        <v>10</v>
      </c>
      <c r="F13879" s="25">
        <v>14.916700000000001</v>
      </c>
      <c r="G13879" s="34">
        <f t="shared" si="864"/>
        <v>895</v>
      </c>
      <c r="H13879" s="37" t="str">
        <f t="shared" si="865"/>
        <v>14:55</v>
      </c>
      <c r="I13879" s="38"/>
      <c r="J13879" s="39">
        <v>69</v>
      </c>
      <c r="K13879" s="40">
        <v>-6.8834295473999996E-2</v>
      </c>
      <c r="L13879" s="41">
        <v>106293.834054833</v>
      </c>
      <c r="M13879" s="38"/>
      <c r="N13879" s="40">
        <v>0.37395215300200002</v>
      </c>
      <c r="O13879" s="42">
        <f t="shared" si="866"/>
        <v>21.425880106845018</v>
      </c>
      <c r="P13879" s="40">
        <v>4.8199969191649998</v>
      </c>
      <c r="Q13879" s="42">
        <f t="shared" si="867"/>
        <v>276.16548073421393</v>
      </c>
      <c r="R13879" s="24">
        <v>0.99316816338000002</v>
      </c>
    </row>
    <row r="13880" spans="1:18" x14ac:dyDescent="0.25">
      <c r="A13880" s="25">
        <v>2461110.1222222201</v>
      </c>
      <c r="B13880" s="31">
        <v>2026</v>
      </c>
      <c r="C13880" s="31">
        <v>3</v>
      </c>
      <c r="D13880" s="31">
        <v>10</v>
      </c>
      <c r="F13880" s="25">
        <v>14.933299999999999</v>
      </c>
      <c r="G13880" s="34">
        <f t="shared" si="864"/>
        <v>896</v>
      </c>
      <c r="H13880" s="37" t="str">
        <f t="shared" si="865"/>
        <v>14:56</v>
      </c>
      <c r="I13880" s="38"/>
      <c r="J13880" s="39">
        <v>69</v>
      </c>
      <c r="K13880" s="40">
        <v>-6.8829529213999999E-2</v>
      </c>
      <c r="L13880" s="41">
        <v>106293.838419002</v>
      </c>
      <c r="M13880" s="38"/>
      <c r="N13880" s="40">
        <v>0.37004220767000001</v>
      </c>
      <c r="O13880" s="42">
        <f t="shared" si="866"/>
        <v>21.20185674119454</v>
      </c>
      <c r="P13880" s="40">
        <v>4.8179410422300002</v>
      </c>
      <c r="Q13880" s="42">
        <f t="shared" si="867"/>
        <v>276.04768766264016</v>
      </c>
      <c r="R13880" s="24">
        <v>0.99316835033999995</v>
      </c>
    </row>
    <row r="13881" spans="1:18" x14ac:dyDescent="0.25">
      <c r="A13881" s="25">
        <v>2461110.1229166701</v>
      </c>
      <c r="B13881" s="31">
        <v>2026</v>
      </c>
      <c r="C13881" s="31">
        <v>3</v>
      </c>
      <c r="D13881" s="31">
        <v>10</v>
      </c>
      <c r="F13881" s="25">
        <v>14.95</v>
      </c>
      <c r="G13881" s="34">
        <f t="shared" si="864"/>
        <v>897</v>
      </c>
      <c r="H13881" s="37" t="str">
        <f t="shared" si="865"/>
        <v>14:57</v>
      </c>
      <c r="I13881" s="38"/>
      <c r="J13881" s="39">
        <v>69</v>
      </c>
      <c r="K13881" s="40">
        <v>-6.8824762927999994E-2</v>
      </c>
      <c r="L13881" s="41">
        <v>106293.84278316901</v>
      </c>
      <c r="M13881" s="38"/>
      <c r="N13881" s="40">
        <v>0.36613141458699999</v>
      </c>
      <c r="O13881" s="42">
        <f t="shared" si="866"/>
        <v>20.977784802989685</v>
      </c>
      <c r="P13881" s="40">
        <v>4.8158901355800001</v>
      </c>
      <c r="Q13881" s="42">
        <f t="shared" si="867"/>
        <v>275.93017936741984</v>
      </c>
      <c r="R13881" s="24">
        <v>0.99316853729999999</v>
      </c>
    </row>
    <row r="13882" spans="1:18" x14ac:dyDescent="0.25">
      <c r="A13882" s="25">
        <v>2461110.1236111098</v>
      </c>
      <c r="B13882" s="31">
        <v>2026</v>
      </c>
      <c r="C13882" s="31">
        <v>3</v>
      </c>
      <c r="D13882" s="31">
        <v>10</v>
      </c>
      <c r="F13882" s="25">
        <v>14.966699999999999</v>
      </c>
      <c r="G13882" s="34">
        <f t="shared" si="864"/>
        <v>898</v>
      </c>
      <c r="H13882" s="37" t="str">
        <f t="shared" si="865"/>
        <v>14:58</v>
      </c>
      <c r="I13882" s="38"/>
      <c r="J13882" s="39">
        <v>69</v>
      </c>
      <c r="K13882" s="40">
        <v>-6.8819996617000001E-2</v>
      </c>
      <c r="L13882" s="41">
        <v>106293.847147336</v>
      </c>
      <c r="M13882" s="38"/>
      <c r="N13882" s="40">
        <v>0.36221979215099998</v>
      </c>
      <c r="O13882" s="42">
        <f t="shared" si="866"/>
        <v>20.753665346358201</v>
      </c>
      <c r="P13882" s="40">
        <v>4.8138441153129996</v>
      </c>
      <c r="Q13882" s="42">
        <f t="shared" si="867"/>
        <v>275.81295104132244</v>
      </c>
      <c r="R13882" s="24">
        <v>0.99316872426000002</v>
      </c>
    </row>
    <row r="13883" spans="1:18" x14ac:dyDescent="0.25">
      <c r="A13883" s="25">
        <v>2461110.1243055598</v>
      </c>
      <c r="B13883" s="31">
        <v>2026</v>
      </c>
      <c r="C13883" s="31">
        <v>3</v>
      </c>
      <c r="D13883" s="31">
        <v>10</v>
      </c>
      <c r="F13883" s="25">
        <v>14.9833</v>
      </c>
      <c r="G13883" s="34">
        <f t="shared" si="864"/>
        <v>899</v>
      </c>
      <c r="H13883" s="37" t="str">
        <f t="shared" si="865"/>
        <v>14:59</v>
      </c>
      <c r="I13883" s="38"/>
      <c r="J13883" s="39">
        <v>69</v>
      </c>
      <c r="K13883" s="40">
        <v>-6.8815230281999998E-2</v>
      </c>
      <c r="L13883" s="41">
        <v>106293.851511502</v>
      </c>
      <c r="M13883" s="38"/>
      <c r="N13883" s="40">
        <v>0.35830735867699998</v>
      </c>
      <c r="O13883" s="42">
        <f t="shared" si="866"/>
        <v>20.529499420672295</v>
      </c>
      <c r="P13883" s="40">
        <v>4.8118028982679997</v>
      </c>
      <c r="Q13883" s="42">
        <f t="shared" si="867"/>
        <v>275.69599791957381</v>
      </c>
      <c r="R13883" s="24">
        <v>0.99316891121999995</v>
      </c>
    </row>
    <row r="13884" spans="1:18" x14ac:dyDescent="0.25">
      <c r="A13884" s="25">
        <v>2461110.125</v>
      </c>
      <c r="B13884" s="31">
        <v>2026</v>
      </c>
      <c r="C13884" s="31">
        <v>3</v>
      </c>
      <c r="D13884" s="31">
        <v>10</v>
      </c>
      <c r="F13884" s="25">
        <v>15</v>
      </c>
      <c r="G13884" s="34">
        <f t="shared" si="864"/>
        <v>900</v>
      </c>
      <c r="H13884" s="37" t="str">
        <f t="shared" si="865"/>
        <v>15:00</v>
      </c>
      <c r="I13884" s="38"/>
      <c r="J13884" s="39">
        <v>69</v>
      </c>
      <c r="K13884" s="40">
        <v>-6.8810463921000001E-2</v>
      </c>
      <c r="L13884" s="41">
        <v>106293.855875668</v>
      </c>
      <c r="M13884" s="38"/>
      <c r="N13884" s="40">
        <v>0.35439413225700001</v>
      </c>
      <c r="O13884" s="42">
        <f t="shared" si="866"/>
        <v>20.305288062527207</v>
      </c>
      <c r="P13884" s="40">
        <v>4.8097664019420003</v>
      </c>
      <c r="Q13884" s="42">
        <f t="shared" si="867"/>
        <v>275.57931527510016</v>
      </c>
      <c r="R13884" s="24">
        <v>0.99316909817999999</v>
      </c>
    </row>
    <row r="13885" spans="1:18" x14ac:dyDescent="0.25">
      <c r="A13885" s="25">
        <v>2461110.1256944402</v>
      </c>
      <c r="B13885" s="31">
        <v>2026</v>
      </c>
      <c r="C13885" s="31">
        <v>3</v>
      </c>
      <c r="D13885" s="31">
        <v>10</v>
      </c>
      <c r="F13885" s="25">
        <v>15.0167</v>
      </c>
      <c r="G13885" s="34">
        <f t="shared" si="864"/>
        <v>901</v>
      </c>
      <c r="H13885" s="37" t="str">
        <f t="shared" si="865"/>
        <v>15:01</v>
      </c>
      <c r="I13885" s="38"/>
      <c r="J13885" s="39">
        <v>69</v>
      </c>
      <c r="K13885" s="40">
        <v>-6.8805697535999993E-2</v>
      </c>
      <c r="L13885" s="41">
        <v>106293.860239833</v>
      </c>
      <c r="M13885" s="38"/>
      <c r="N13885" s="40">
        <v>0.35048013089300001</v>
      </c>
      <c r="O13885" s="42">
        <f t="shared" si="866"/>
        <v>20.08103230336156</v>
      </c>
      <c r="P13885" s="40">
        <v>4.8077345445440001</v>
      </c>
      <c r="Q13885" s="42">
        <f t="shared" si="867"/>
        <v>275.4628984216223</v>
      </c>
      <c r="R13885" s="24">
        <v>0.99316928514000002</v>
      </c>
    </row>
    <row r="13886" spans="1:18" x14ac:dyDescent="0.25">
      <c r="A13886" s="25">
        <v>2461110.1263888902</v>
      </c>
      <c r="B13886" s="31">
        <v>2026</v>
      </c>
      <c r="C13886" s="31">
        <v>3</v>
      </c>
      <c r="D13886" s="31">
        <v>10</v>
      </c>
      <c r="F13886" s="25">
        <v>15.033300000000001</v>
      </c>
      <c r="G13886" s="34">
        <f t="shared" si="864"/>
        <v>902</v>
      </c>
      <c r="H13886" s="37" t="str">
        <f t="shared" si="865"/>
        <v>15:02</v>
      </c>
      <c r="I13886" s="38"/>
      <c r="J13886" s="39">
        <v>69</v>
      </c>
      <c r="K13886" s="40">
        <v>-6.8800931125999998E-2</v>
      </c>
      <c r="L13886" s="41">
        <v>106293.864603997</v>
      </c>
      <c r="M13886" s="38"/>
      <c r="N13886" s="40">
        <v>0.346565372476</v>
      </c>
      <c r="O13886" s="42">
        <f t="shared" si="866"/>
        <v>19.856733168254145</v>
      </c>
      <c r="P13886" s="40">
        <v>4.8057072449660003</v>
      </c>
      <c r="Q13886" s="42">
        <f t="shared" si="867"/>
        <v>275.34674271199424</v>
      </c>
      <c r="R13886" s="24">
        <v>0.99316947209999995</v>
      </c>
    </row>
    <row r="13887" spans="1:18" x14ac:dyDescent="0.25">
      <c r="A13887" s="25">
        <v>2461110.1270833299</v>
      </c>
      <c r="B13887" s="31">
        <v>2026</v>
      </c>
      <c r="C13887" s="31">
        <v>3</v>
      </c>
      <c r="D13887" s="31">
        <v>10</v>
      </c>
      <c r="F13887" s="25">
        <v>15.05</v>
      </c>
      <c r="G13887" s="34">
        <f t="shared" si="864"/>
        <v>903</v>
      </c>
      <c r="H13887" s="37" t="str">
        <f t="shared" si="865"/>
        <v>15:03</v>
      </c>
      <c r="I13887" s="38"/>
      <c r="J13887" s="39">
        <v>69</v>
      </c>
      <c r="K13887" s="40">
        <v>-6.8796164692000006E-2</v>
      </c>
      <c r="L13887" s="41">
        <v>106293.86896815999</v>
      </c>
      <c r="M13887" s="38"/>
      <c r="N13887" s="40">
        <v>0.34264987468199998</v>
      </c>
      <c r="O13887" s="42">
        <f t="shared" si="866"/>
        <v>19.632391669965159</v>
      </c>
      <c r="P13887" s="40">
        <v>4.8036844227230002</v>
      </c>
      <c r="Q13887" s="42">
        <f t="shared" si="867"/>
        <v>275.23084353476514</v>
      </c>
      <c r="R13887" s="24">
        <v>0.99316965905999999</v>
      </c>
    </row>
    <row r="13888" spans="1:18" x14ac:dyDescent="0.25">
      <c r="A13888" s="25">
        <v>2461110.1277777799</v>
      </c>
      <c r="B13888" s="31">
        <v>2026</v>
      </c>
      <c r="C13888" s="31">
        <v>3</v>
      </c>
      <c r="D13888" s="31">
        <v>10</v>
      </c>
      <c r="F13888" s="25">
        <v>15.066700000000001</v>
      </c>
      <c r="G13888" s="34">
        <f t="shared" si="864"/>
        <v>904</v>
      </c>
      <c r="H13888" s="37" t="str">
        <f t="shared" si="865"/>
        <v>15:04</v>
      </c>
      <c r="I13888" s="38"/>
      <c r="J13888" s="39">
        <v>69</v>
      </c>
      <c r="K13888" s="40">
        <v>-6.8791398234999995E-2</v>
      </c>
      <c r="L13888" s="41">
        <v>106293.873332323</v>
      </c>
      <c r="M13888" s="38"/>
      <c r="N13888" s="40">
        <v>0.33873365510800002</v>
      </c>
      <c r="O13888" s="42">
        <f t="shared" si="866"/>
        <v>19.40800881672844</v>
      </c>
      <c r="P13888" s="40">
        <v>4.8016659980009999</v>
      </c>
      <c r="Q13888" s="42">
        <f t="shared" si="867"/>
        <v>275.11519631692966</v>
      </c>
      <c r="R13888" s="24">
        <v>0.99316984602000002</v>
      </c>
    </row>
    <row r="13889" spans="1:18" x14ac:dyDescent="0.25">
      <c r="A13889" s="25">
        <v>2461110.1284722202</v>
      </c>
      <c r="B13889" s="31">
        <v>2026</v>
      </c>
      <c r="C13889" s="31">
        <v>3</v>
      </c>
      <c r="D13889" s="31">
        <v>10</v>
      </c>
      <c r="F13889" s="25">
        <v>15.083299999999999</v>
      </c>
      <c r="G13889" s="34">
        <f t="shared" si="864"/>
        <v>905</v>
      </c>
      <c r="H13889" s="37" t="str">
        <f t="shared" si="865"/>
        <v>15:05</v>
      </c>
      <c r="I13889" s="38"/>
      <c r="J13889" s="39">
        <v>69</v>
      </c>
      <c r="K13889" s="40">
        <v>-6.8786631752999997E-2</v>
      </c>
      <c r="L13889" s="41">
        <v>106293.877696485</v>
      </c>
      <c r="M13889" s="38"/>
      <c r="N13889" s="40">
        <v>0.33481673119299998</v>
      </c>
      <c r="O13889" s="42">
        <f t="shared" si="866"/>
        <v>19.183585607725078</v>
      </c>
      <c r="P13889" s="40">
        <v>4.7996518916099999</v>
      </c>
      <c r="Q13889" s="42">
        <f t="shared" si="867"/>
        <v>274.99979652123506</v>
      </c>
      <c r="R13889" s="24">
        <v>0.99317003297999995</v>
      </c>
    </row>
    <row r="13890" spans="1:18" x14ac:dyDescent="0.25">
      <c r="A13890" s="25">
        <v>2461110.1291666701</v>
      </c>
      <c r="B13890" s="31">
        <v>2026</v>
      </c>
      <c r="C13890" s="31">
        <v>3</v>
      </c>
      <c r="D13890" s="31">
        <v>10</v>
      </c>
      <c r="F13890" s="25">
        <v>15.1</v>
      </c>
      <c r="G13890" s="34">
        <f t="shared" si="864"/>
        <v>906</v>
      </c>
      <c r="H13890" s="37" t="str">
        <f t="shared" si="865"/>
        <v>15:06</v>
      </c>
      <c r="I13890" s="38"/>
      <c r="J13890" s="39">
        <v>69</v>
      </c>
      <c r="K13890" s="40">
        <v>-6.8781865247999993E-2</v>
      </c>
      <c r="L13890" s="41">
        <v>106293.88206064999</v>
      </c>
      <c r="M13890" s="38"/>
      <c r="N13890" s="40">
        <v>0.330899117666</v>
      </c>
      <c r="O13890" s="42">
        <f t="shared" si="866"/>
        <v>18.95912288686462</v>
      </c>
      <c r="P13890" s="40">
        <v>4.7976420236520001</v>
      </c>
      <c r="Q13890" s="42">
        <f t="shared" si="867"/>
        <v>274.88463956986311</v>
      </c>
      <c r="R13890" s="24">
        <v>0.99317021993999999</v>
      </c>
    </row>
    <row r="13891" spans="1:18" x14ac:dyDescent="0.25">
      <c r="A13891" s="25">
        <v>2461110.1298611099</v>
      </c>
      <c r="B13891" s="31">
        <v>2026</v>
      </c>
      <c r="C13891" s="31">
        <v>3</v>
      </c>
      <c r="D13891" s="31">
        <v>10</v>
      </c>
      <c r="F13891" s="25">
        <v>15.1167</v>
      </c>
      <c r="G13891" s="34">
        <f t="shared" si="864"/>
        <v>907</v>
      </c>
      <c r="H13891" s="37" t="str">
        <f t="shared" si="865"/>
        <v>15:07</v>
      </c>
      <c r="I13891" s="38"/>
      <c r="J13891" s="39">
        <v>69</v>
      </c>
      <c r="K13891" s="40">
        <v>-6.8777098719999999E-2</v>
      </c>
      <c r="L13891" s="41">
        <v>106293.88642481</v>
      </c>
      <c r="M13891" s="38"/>
      <c r="N13891" s="40">
        <v>0.326980836951</v>
      </c>
      <c r="O13891" s="42">
        <f t="shared" si="866"/>
        <v>18.734621938947615</v>
      </c>
      <c r="P13891" s="40">
        <v>4.7956363188670004</v>
      </c>
      <c r="Q13891" s="42">
        <f t="shared" si="867"/>
        <v>274.7697211507334</v>
      </c>
      <c r="R13891" s="24">
        <v>0.99317040690000002</v>
      </c>
    </row>
    <row r="13892" spans="1:18" x14ac:dyDescent="0.25">
      <c r="A13892" s="25">
        <v>2461110.1305555599</v>
      </c>
      <c r="B13892" s="31">
        <v>2026</v>
      </c>
      <c r="C13892" s="31">
        <v>3</v>
      </c>
      <c r="D13892" s="31">
        <v>10</v>
      </c>
      <c r="F13892" s="25">
        <v>15.1333</v>
      </c>
      <c r="G13892" s="34">
        <f t="shared" si="864"/>
        <v>908</v>
      </c>
      <c r="H13892" s="37" t="str">
        <f t="shared" si="865"/>
        <v>15:08</v>
      </c>
      <c r="I13892" s="38"/>
      <c r="J13892" s="39">
        <v>69</v>
      </c>
      <c r="K13892" s="40">
        <v>-6.8772332169E-2</v>
      </c>
      <c r="L13892" s="41">
        <v>106293.890788971</v>
      </c>
      <c r="M13892" s="38"/>
      <c r="N13892" s="40">
        <v>0.32306190352000003</v>
      </c>
      <c r="O13892" s="42">
        <f t="shared" si="866"/>
        <v>18.510083593158594</v>
      </c>
      <c r="P13892" s="40">
        <v>4.7936346985579998</v>
      </c>
      <c r="Q13892" s="42">
        <f t="shared" si="867"/>
        <v>274.65503675484001</v>
      </c>
      <c r="R13892" s="24">
        <v>0.99317059385999995</v>
      </c>
    </row>
    <row r="13893" spans="1:18" x14ac:dyDescent="0.25">
      <c r="A13893" s="25">
        <v>2461110.1312500001</v>
      </c>
      <c r="B13893" s="31">
        <v>2026</v>
      </c>
      <c r="C13893" s="31">
        <v>3</v>
      </c>
      <c r="D13893" s="31">
        <v>10</v>
      </c>
      <c r="F13893" s="25">
        <v>15.15</v>
      </c>
      <c r="G13893" s="34">
        <f t="shared" si="864"/>
        <v>909</v>
      </c>
      <c r="H13893" s="37" t="str">
        <f t="shared" si="865"/>
        <v>15:09</v>
      </c>
      <c r="I13893" s="38"/>
      <c r="J13893" s="39">
        <v>69</v>
      </c>
      <c r="K13893" s="40">
        <v>-6.8767565594999996E-2</v>
      </c>
      <c r="L13893" s="41">
        <v>106293.89515313</v>
      </c>
      <c r="M13893" s="38"/>
      <c r="N13893" s="40">
        <v>0.31914233434700001</v>
      </c>
      <c r="O13893" s="42">
        <f t="shared" si="866"/>
        <v>18.285508822036114</v>
      </c>
      <c r="P13893" s="40">
        <v>4.791637085973</v>
      </c>
      <c r="Q13893" s="42">
        <f t="shared" si="867"/>
        <v>274.54058198461729</v>
      </c>
      <c r="R13893" s="24">
        <v>0.99317078081999999</v>
      </c>
    </row>
    <row r="13894" spans="1:18" x14ac:dyDescent="0.25">
      <c r="A13894" s="25">
        <v>2461110.1319444398</v>
      </c>
      <c r="B13894" s="31">
        <v>2026</v>
      </c>
      <c r="C13894" s="31">
        <v>3</v>
      </c>
      <c r="D13894" s="31">
        <v>10</v>
      </c>
      <c r="F13894" s="25">
        <v>15.166700000000001</v>
      </c>
      <c r="G13894" s="34">
        <f t="shared" si="864"/>
        <v>910</v>
      </c>
      <c r="H13894" s="37" t="str">
        <f t="shared" si="865"/>
        <v>15:10</v>
      </c>
      <c r="I13894" s="38"/>
      <c r="J13894" s="39">
        <v>69</v>
      </c>
      <c r="K13894" s="40">
        <v>-6.8762798998000002E-2</v>
      </c>
      <c r="L13894" s="41">
        <v>106293.899517289</v>
      </c>
      <c r="M13894" s="38"/>
      <c r="N13894" s="40">
        <v>0.31522214626700001</v>
      </c>
      <c r="O13894" s="42">
        <f t="shared" si="866"/>
        <v>18.060898590154618</v>
      </c>
      <c r="P13894" s="40">
        <v>4.7896434049199996</v>
      </c>
      <c r="Q13894" s="42">
        <f t="shared" si="867"/>
        <v>274.4263524745852</v>
      </c>
      <c r="R13894" s="24">
        <v>0.99317096778000002</v>
      </c>
    </row>
    <row r="13895" spans="1:18" x14ac:dyDescent="0.25">
      <c r="A13895" s="25">
        <v>2461110.1326388898</v>
      </c>
      <c r="B13895" s="31">
        <v>2026</v>
      </c>
      <c r="C13895" s="31">
        <v>3</v>
      </c>
      <c r="D13895" s="31">
        <v>10</v>
      </c>
      <c r="F13895" s="25">
        <v>15.183299999999999</v>
      </c>
      <c r="G13895" s="34">
        <f t="shared" si="864"/>
        <v>911</v>
      </c>
      <c r="H13895" s="37" t="str">
        <f t="shared" si="865"/>
        <v>15:11</v>
      </c>
      <c r="I13895" s="38"/>
      <c r="J13895" s="39">
        <v>69</v>
      </c>
      <c r="K13895" s="40">
        <v>-6.8758032378999995E-2</v>
      </c>
      <c r="L13895" s="41">
        <v>106293.903881447</v>
      </c>
      <c r="M13895" s="38"/>
      <c r="N13895" s="40">
        <v>0.31130135602499998</v>
      </c>
      <c r="O13895" s="42">
        <f t="shared" si="866"/>
        <v>17.83625385693194</v>
      </c>
      <c r="P13895" s="40">
        <v>4.7876535797889996</v>
      </c>
      <c r="Q13895" s="42">
        <f t="shared" si="867"/>
        <v>274.31234389260982</v>
      </c>
      <c r="R13895" s="24">
        <v>0.99317115473999995</v>
      </c>
    </row>
    <row r="13896" spans="1:18" x14ac:dyDescent="0.25">
      <c r="A13896" s="25">
        <v>2461110.13333333</v>
      </c>
      <c r="B13896" s="31">
        <v>2026</v>
      </c>
      <c r="C13896" s="31">
        <v>3</v>
      </c>
      <c r="D13896" s="31">
        <v>10</v>
      </c>
      <c r="F13896" s="25">
        <v>15.2</v>
      </c>
      <c r="G13896" s="34">
        <f t="shared" si="864"/>
        <v>912</v>
      </c>
      <c r="H13896" s="37" t="str">
        <f t="shared" si="865"/>
        <v>15:12</v>
      </c>
      <c r="I13896" s="38"/>
      <c r="J13896" s="39">
        <v>69</v>
      </c>
      <c r="K13896" s="40">
        <v>-6.8753265736999997E-2</v>
      </c>
      <c r="L13896" s="41">
        <v>106293.90824560401</v>
      </c>
      <c r="M13896" s="38"/>
      <c r="N13896" s="40">
        <v>0.30737998023300001</v>
      </c>
      <c r="O13896" s="42">
        <f t="shared" si="866"/>
        <v>17.61157557416557</v>
      </c>
      <c r="P13896" s="40">
        <v>4.7856675355089999</v>
      </c>
      <c r="Q13896" s="42">
        <f t="shared" si="867"/>
        <v>274.19855193743973</v>
      </c>
      <c r="R13896" s="24">
        <v>0.99317134169999999</v>
      </c>
    </row>
    <row r="13897" spans="1:18" x14ac:dyDescent="0.25">
      <c r="A13897" s="25">
        <v>2461110.13402778</v>
      </c>
      <c r="B13897" s="31">
        <v>2026</v>
      </c>
      <c r="C13897" s="31">
        <v>3</v>
      </c>
      <c r="D13897" s="31">
        <v>10</v>
      </c>
      <c r="F13897" s="25">
        <v>15.216699999999999</v>
      </c>
      <c r="G13897" s="34">
        <f t="shared" si="864"/>
        <v>913</v>
      </c>
      <c r="H13897" s="37" t="str">
        <f t="shared" si="865"/>
        <v>15:13</v>
      </c>
      <c r="I13897" s="38"/>
      <c r="J13897" s="39">
        <v>69</v>
      </c>
      <c r="K13897" s="40">
        <v>-6.8748499073E-2</v>
      </c>
      <c r="L13897" s="41">
        <v>106293.912609761</v>
      </c>
      <c r="M13897" s="38"/>
      <c r="N13897" s="40">
        <v>0.30345803540499999</v>
      </c>
      <c r="O13897" s="42">
        <f t="shared" si="866"/>
        <v>17.38686468803801</v>
      </c>
      <c r="P13897" s="40">
        <v>4.7836851975619998</v>
      </c>
      <c r="Q13897" s="42">
        <f t="shared" si="867"/>
        <v>274.084972339508</v>
      </c>
      <c r="R13897" s="24">
        <v>0.99317152866000002</v>
      </c>
    </row>
    <row r="13898" spans="1:18" x14ac:dyDescent="0.25">
      <c r="A13898" s="25">
        <v>2461110.1347222198</v>
      </c>
      <c r="B13898" s="31">
        <v>2026</v>
      </c>
      <c r="C13898" s="31">
        <v>3</v>
      </c>
      <c r="D13898" s="31">
        <v>10</v>
      </c>
      <c r="F13898" s="25">
        <v>15.2333</v>
      </c>
      <c r="G13898" s="34">
        <f t="shared" si="864"/>
        <v>914</v>
      </c>
      <c r="H13898" s="37" t="str">
        <f t="shared" si="865"/>
        <v>15:14</v>
      </c>
      <c r="I13898" s="38"/>
      <c r="J13898" s="39">
        <v>69</v>
      </c>
      <c r="K13898" s="40">
        <v>-6.8743732387999995E-2</v>
      </c>
      <c r="L13898" s="41">
        <v>106293.916973917</v>
      </c>
      <c r="M13898" s="38"/>
      <c r="N13898" s="40">
        <v>0.29953553796299998</v>
      </c>
      <c r="O13898" s="42">
        <f t="shared" si="866"/>
        <v>17.162122139460546</v>
      </c>
      <c r="P13898" s="40">
        <v>4.7817064919690004</v>
      </c>
      <c r="Q13898" s="42">
        <f t="shared" si="867"/>
        <v>273.9716008601302</v>
      </c>
      <c r="R13898" s="24">
        <v>0.99317171561999995</v>
      </c>
    </row>
    <row r="13899" spans="1:18" x14ac:dyDescent="0.25">
      <c r="A13899" s="25">
        <v>2461110.1354166698</v>
      </c>
      <c r="B13899" s="31">
        <v>2026</v>
      </c>
      <c r="C13899" s="31">
        <v>3</v>
      </c>
      <c r="D13899" s="31">
        <v>10</v>
      </c>
      <c r="F13899" s="25">
        <v>15.25</v>
      </c>
      <c r="G13899" s="34">
        <f t="shared" si="864"/>
        <v>915</v>
      </c>
      <c r="H13899" s="37" t="str">
        <f t="shared" si="865"/>
        <v>15:15</v>
      </c>
      <c r="I13899" s="38"/>
      <c r="J13899" s="39">
        <v>69</v>
      </c>
      <c r="K13899" s="40">
        <v>-6.8738965681000005E-2</v>
      </c>
      <c r="L13899" s="41">
        <v>106293.921338072</v>
      </c>
      <c r="M13899" s="38"/>
      <c r="N13899" s="40">
        <v>0.29561250420099999</v>
      </c>
      <c r="O13899" s="42">
        <f t="shared" si="866"/>
        <v>16.937348862010616</v>
      </c>
      <c r="P13899" s="40">
        <v>4.7797313452610002</v>
      </c>
      <c r="Q13899" s="42">
        <f t="shared" si="867"/>
        <v>273.85843328984265</v>
      </c>
      <c r="R13899" s="24">
        <v>0.99317190257999999</v>
      </c>
    </row>
    <row r="13900" spans="1:18" x14ac:dyDescent="0.25">
      <c r="A13900" s="25">
        <v>2461110.13611111</v>
      </c>
      <c r="B13900" s="31">
        <v>2026</v>
      </c>
      <c r="C13900" s="31">
        <v>3</v>
      </c>
      <c r="D13900" s="31">
        <v>10</v>
      </c>
      <c r="F13900" s="25">
        <v>15.2667</v>
      </c>
      <c r="G13900" s="34">
        <f t="shared" si="864"/>
        <v>916</v>
      </c>
      <c r="H13900" s="37" t="str">
        <f t="shared" si="865"/>
        <v>15:16</v>
      </c>
      <c r="I13900" s="38"/>
      <c r="J13900" s="39">
        <v>69</v>
      </c>
      <c r="K13900" s="40">
        <v>-6.8734198952999995E-2</v>
      </c>
      <c r="L13900" s="41">
        <v>106293.925702226</v>
      </c>
      <c r="M13900" s="38"/>
      <c r="N13900" s="40">
        <v>0.291688950339</v>
      </c>
      <c r="O13900" s="42">
        <f t="shared" si="866"/>
        <v>16.712545785025764</v>
      </c>
      <c r="P13900" s="40">
        <v>4.7777596844929997</v>
      </c>
      <c r="Q13900" s="42">
        <f t="shared" si="867"/>
        <v>273.74546544920469</v>
      </c>
      <c r="R13900" s="24">
        <v>0.99317208954000002</v>
      </c>
    </row>
    <row r="13901" spans="1:18" x14ac:dyDescent="0.25">
      <c r="A13901" s="25">
        <v>2461110.13680556</v>
      </c>
      <c r="B13901" s="31">
        <v>2026</v>
      </c>
      <c r="C13901" s="31">
        <v>3</v>
      </c>
      <c r="D13901" s="31">
        <v>10</v>
      </c>
      <c r="F13901" s="25">
        <v>15.283300000000001</v>
      </c>
      <c r="G13901" s="34">
        <f t="shared" si="864"/>
        <v>917</v>
      </c>
      <c r="H13901" s="37" t="str">
        <f t="shared" si="865"/>
        <v>15:17</v>
      </c>
      <c r="I13901" s="38"/>
      <c r="J13901" s="39">
        <v>69</v>
      </c>
      <c r="K13901" s="40">
        <v>-6.8729432202999999E-2</v>
      </c>
      <c r="L13901" s="41">
        <v>106293.93006638301</v>
      </c>
      <c r="M13901" s="38"/>
      <c r="N13901" s="40">
        <v>0.28776488985600002</v>
      </c>
      <c r="O13901" s="42">
        <f t="shared" si="866"/>
        <v>16.487713680795796</v>
      </c>
      <c r="P13901" s="40">
        <v>4.7757914358960001</v>
      </c>
      <c r="Q13901" s="42">
        <f t="shared" si="867"/>
        <v>273.63269311156404</v>
      </c>
      <c r="R13901" s="24">
        <v>0.99317227649999995</v>
      </c>
    </row>
    <row r="13902" spans="1:18" x14ac:dyDescent="0.25">
      <c r="A13902" s="25">
        <v>2461110.1375000002</v>
      </c>
      <c r="B13902" s="31">
        <v>2026</v>
      </c>
      <c r="C13902" s="31">
        <v>3</v>
      </c>
      <c r="D13902" s="31">
        <v>10</v>
      </c>
      <c r="F13902" s="25">
        <v>15.3</v>
      </c>
      <c r="G13902" s="34">
        <f t="shared" si="864"/>
        <v>918</v>
      </c>
      <c r="H13902" s="37" t="str">
        <f t="shared" si="865"/>
        <v>15:18</v>
      </c>
      <c r="I13902" s="38"/>
      <c r="J13902" s="39">
        <v>69</v>
      </c>
      <c r="K13902" s="40">
        <v>-6.8724665433000001E-2</v>
      </c>
      <c r="L13902" s="41">
        <v>106293.934430536</v>
      </c>
      <c r="M13902" s="38"/>
      <c r="N13902" s="40">
        <v>0.28384034400800001</v>
      </c>
      <c r="O13902" s="42">
        <f t="shared" si="866"/>
        <v>16.262853767199807</v>
      </c>
      <c r="P13902" s="40">
        <v>4.77382653015</v>
      </c>
      <c r="Q13902" s="42">
        <f t="shared" si="867"/>
        <v>273.52011230517724</v>
      </c>
      <c r="R13902" s="24">
        <v>0.99317246345999999</v>
      </c>
    </row>
    <row r="13903" spans="1:18" x14ac:dyDescent="0.25">
      <c r="A13903" s="25">
        <v>2461110.1381944399</v>
      </c>
      <c r="B13903" s="31">
        <v>2026</v>
      </c>
      <c r="C13903" s="31">
        <v>3</v>
      </c>
      <c r="D13903" s="31">
        <v>10</v>
      </c>
      <c r="F13903" s="25">
        <v>15.316700000000001</v>
      </c>
      <c r="G13903" s="34">
        <f t="shared" si="864"/>
        <v>919</v>
      </c>
      <c r="H13903" s="37" t="str">
        <f t="shared" si="865"/>
        <v>15:19</v>
      </c>
      <c r="I13903" s="38"/>
      <c r="J13903" s="39">
        <v>69</v>
      </c>
      <c r="K13903" s="40">
        <v>-6.8719898641999996E-2</v>
      </c>
      <c r="L13903" s="41">
        <v>106293.93879468901</v>
      </c>
      <c r="M13903" s="38"/>
      <c r="N13903" s="40">
        <v>0.27991532609999997</v>
      </c>
      <c r="O13903" s="42">
        <f t="shared" si="866"/>
        <v>16.037966806558135</v>
      </c>
      <c r="P13903" s="40">
        <v>4.7718648944639996</v>
      </c>
      <c r="Q13903" s="42">
        <f t="shared" si="867"/>
        <v>273.40771885942718</v>
      </c>
      <c r="R13903" s="24">
        <v>0.99317265042000002</v>
      </c>
    </row>
    <row r="13904" spans="1:18" x14ac:dyDescent="0.25">
      <c r="A13904" s="25">
        <v>2461110.1388888899</v>
      </c>
      <c r="B13904" s="31">
        <v>2026</v>
      </c>
      <c r="C13904" s="31">
        <v>3</v>
      </c>
      <c r="D13904" s="31">
        <v>10</v>
      </c>
      <c r="F13904" s="25">
        <v>15.333299999999999</v>
      </c>
      <c r="G13904" s="34">
        <f t="shared" si="864"/>
        <v>920</v>
      </c>
      <c r="H13904" s="37" t="str">
        <f t="shared" si="865"/>
        <v>15:20</v>
      </c>
      <c r="I13904" s="38"/>
      <c r="J13904" s="39">
        <v>69</v>
      </c>
      <c r="K13904" s="40">
        <v>-6.8715131829999998E-2</v>
      </c>
      <c r="L13904" s="41">
        <v>106293.94315884099</v>
      </c>
      <c r="M13904" s="38"/>
      <c r="N13904" s="40">
        <v>0.27598985198699999</v>
      </c>
      <c r="O13904" s="42">
        <f t="shared" si="866"/>
        <v>15.813053707295376</v>
      </c>
      <c r="P13904" s="40">
        <v>4.769906457846</v>
      </c>
      <c r="Q13904" s="42">
        <f t="shared" si="867"/>
        <v>273.2955087067719</v>
      </c>
      <c r="R13904" s="24">
        <v>0.99317283737999995</v>
      </c>
    </row>
    <row r="13905" spans="1:18" x14ac:dyDescent="0.25">
      <c r="A13905" s="25">
        <v>2461110.1395833301</v>
      </c>
      <c r="B13905" s="31">
        <v>2026</v>
      </c>
      <c r="C13905" s="31">
        <v>3</v>
      </c>
      <c r="D13905" s="31">
        <v>10</v>
      </c>
      <c r="F13905" s="25">
        <v>15.35</v>
      </c>
      <c r="G13905" s="34">
        <f t="shared" si="864"/>
        <v>921</v>
      </c>
      <c r="H13905" s="37" t="str">
        <f t="shared" si="865"/>
        <v>15:21</v>
      </c>
      <c r="I13905" s="38"/>
      <c r="J13905" s="39">
        <v>69</v>
      </c>
      <c r="K13905" s="40">
        <v>-6.8710364997999998E-2</v>
      </c>
      <c r="L13905" s="41">
        <v>106293.94752299201</v>
      </c>
      <c r="M13905" s="38"/>
      <c r="N13905" s="40">
        <v>0.272063937343</v>
      </c>
      <c r="O13905" s="42">
        <f t="shared" si="866"/>
        <v>15.588115367465571</v>
      </c>
      <c r="P13905" s="40">
        <v>4.7679511497220002</v>
      </c>
      <c r="Q13905" s="42">
        <f t="shared" si="867"/>
        <v>273.1834778036191</v>
      </c>
      <c r="R13905" s="24">
        <v>0.99317302433999999</v>
      </c>
    </row>
    <row r="13906" spans="1:18" x14ac:dyDescent="0.25">
      <c r="A13906" s="25">
        <v>2461110.1402777801</v>
      </c>
      <c r="B13906" s="31">
        <v>2026</v>
      </c>
      <c r="C13906" s="31">
        <v>3</v>
      </c>
      <c r="D13906" s="31">
        <v>10</v>
      </c>
      <c r="F13906" s="25">
        <v>15.3667</v>
      </c>
      <c r="G13906" s="34">
        <f t="shared" si="864"/>
        <v>922</v>
      </c>
      <c r="H13906" s="37" t="str">
        <f t="shared" si="865"/>
        <v>15:22</v>
      </c>
      <c r="I13906" s="38"/>
      <c r="J13906" s="39">
        <v>69</v>
      </c>
      <c r="K13906" s="40">
        <v>-6.8705598145999996E-2</v>
      </c>
      <c r="L13906" s="41">
        <v>106293.951887142</v>
      </c>
      <c r="M13906" s="38"/>
      <c r="N13906" s="40">
        <v>0.26813759788800001</v>
      </c>
      <c r="O13906" s="42">
        <f t="shared" si="866"/>
        <v>15.363152687758378</v>
      </c>
      <c r="P13906" s="40">
        <v>4.765998900034</v>
      </c>
      <c r="Q13906" s="42">
        <f t="shared" si="867"/>
        <v>273.07162213594091</v>
      </c>
      <c r="R13906" s="24">
        <v>0.99317321130000003</v>
      </c>
    </row>
    <row r="13907" spans="1:18" x14ac:dyDescent="0.25">
      <c r="A13907" s="25">
        <v>2461110.1409722199</v>
      </c>
      <c r="B13907" s="31">
        <v>2026</v>
      </c>
      <c r="C13907" s="31">
        <v>3</v>
      </c>
      <c r="D13907" s="31">
        <v>10</v>
      </c>
      <c r="F13907" s="25">
        <v>15.3833</v>
      </c>
      <c r="G13907" s="34">
        <f t="shared" si="864"/>
        <v>923</v>
      </c>
      <c r="H13907" s="37" t="str">
        <f t="shared" si="865"/>
        <v>15:23</v>
      </c>
      <c r="I13907" s="38"/>
      <c r="J13907" s="39">
        <v>69</v>
      </c>
      <c r="K13907" s="40">
        <v>-6.8700831273999993E-2</v>
      </c>
      <c r="L13907" s="41">
        <v>106293.95625129199</v>
      </c>
      <c r="M13907" s="38"/>
      <c r="N13907" s="40">
        <v>0.26421084916600002</v>
      </c>
      <c r="O13907" s="42">
        <f t="shared" si="866"/>
        <v>15.138166558779387</v>
      </c>
      <c r="P13907" s="40">
        <v>4.7640496391219997</v>
      </c>
      <c r="Q13907" s="42">
        <f t="shared" si="867"/>
        <v>272.95993771251352</v>
      </c>
      <c r="R13907" s="24">
        <v>0.99317339825999995</v>
      </c>
    </row>
    <row r="13908" spans="1:18" x14ac:dyDescent="0.25">
      <c r="A13908" s="25">
        <v>2461110.1416666699</v>
      </c>
      <c r="B13908" s="31">
        <v>2026</v>
      </c>
      <c r="C13908" s="31">
        <v>3</v>
      </c>
      <c r="D13908" s="31">
        <v>10</v>
      </c>
      <c r="F13908" s="25">
        <v>15.4</v>
      </c>
      <c r="G13908" s="34">
        <f t="shared" si="864"/>
        <v>924</v>
      </c>
      <c r="H13908" s="37" t="str">
        <f t="shared" si="865"/>
        <v>15:24</v>
      </c>
      <c r="I13908" s="38"/>
      <c r="J13908" s="39">
        <v>69</v>
      </c>
      <c r="K13908" s="40">
        <v>-6.8696064382999994E-2</v>
      </c>
      <c r="L13908" s="41">
        <v>106293.960615441</v>
      </c>
      <c r="M13908" s="38"/>
      <c r="N13908" s="40">
        <v>0.26028370665299999</v>
      </c>
      <c r="O13908" s="42">
        <f t="shared" si="866"/>
        <v>14.913157867238086</v>
      </c>
      <c r="P13908" s="40">
        <v>4.7621032977619997</v>
      </c>
      <c r="Q13908" s="42">
        <f t="shared" si="867"/>
        <v>272.84842056709374</v>
      </c>
      <c r="R13908" s="24">
        <v>0.99317358521999999</v>
      </c>
    </row>
    <row r="13909" spans="1:18" x14ac:dyDescent="0.25">
      <c r="A13909" s="25">
        <v>2461110.1423611101</v>
      </c>
      <c r="B13909" s="31">
        <v>2026</v>
      </c>
      <c r="C13909" s="31">
        <v>3</v>
      </c>
      <c r="D13909" s="31">
        <v>10</v>
      </c>
      <c r="F13909" s="25">
        <v>15.416700000000001</v>
      </c>
      <c r="G13909" s="34">
        <f t="shared" si="864"/>
        <v>925</v>
      </c>
      <c r="H13909" s="35" t="str">
        <f t="shared" si="865"/>
        <v>15:25</v>
      </c>
      <c r="J13909" s="31">
        <v>69</v>
      </c>
      <c r="K13909" s="32">
        <v>-6.8691297472000007E-2</v>
      </c>
      <c r="L13909" s="33">
        <v>106293.964979589</v>
      </c>
      <c r="N13909" s="32">
        <v>0.25635618579699998</v>
      </c>
      <c r="O13909" s="36">
        <f t="shared" si="866"/>
        <v>14.688127498239677</v>
      </c>
      <c r="P13909" s="32">
        <v>4.7601598071850004</v>
      </c>
      <c r="Q13909" s="36">
        <f t="shared" si="867"/>
        <v>272.73706675950825</v>
      </c>
      <c r="R13909" s="24">
        <v>0.99317377218000003</v>
      </c>
    </row>
    <row r="13910" spans="1:18" x14ac:dyDescent="0.25">
      <c r="A13910" s="25">
        <v>2461110.1430555601</v>
      </c>
      <c r="B13910" s="31">
        <v>2026</v>
      </c>
      <c r="C13910" s="31">
        <v>3</v>
      </c>
      <c r="D13910" s="31">
        <v>10</v>
      </c>
      <c r="F13910" s="25">
        <v>15.433299999999999</v>
      </c>
      <c r="G13910" s="34">
        <f t="shared" si="864"/>
        <v>926</v>
      </c>
      <c r="H13910" s="35" t="str">
        <f t="shared" si="865"/>
        <v>15:26</v>
      </c>
      <c r="J13910" s="31">
        <v>69</v>
      </c>
      <c r="K13910" s="32">
        <v>-6.8686530541999996E-2</v>
      </c>
      <c r="L13910" s="33">
        <v>106293.969343737</v>
      </c>
      <c r="N13910" s="32">
        <v>0.25242830187900001</v>
      </c>
      <c r="O13910" s="36">
        <f t="shared" si="866"/>
        <v>14.463076327320968</v>
      </c>
      <c r="P13910" s="32">
        <v>4.7582190989860003</v>
      </c>
      <c r="Q13910" s="36">
        <f t="shared" si="867"/>
        <v>272.62587237043908</v>
      </c>
      <c r="R13910" s="24">
        <v>0.99317395913999995</v>
      </c>
    </row>
    <row r="13911" spans="1:18" x14ac:dyDescent="0.25">
      <c r="A13911" s="25">
        <v>2461110.1437499998</v>
      </c>
      <c r="B13911" s="31">
        <v>2026</v>
      </c>
      <c r="C13911" s="31">
        <v>3</v>
      </c>
      <c r="D13911" s="31">
        <v>10</v>
      </c>
      <c r="F13911" s="25">
        <v>15.45</v>
      </c>
      <c r="G13911" s="34">
        <f t="shared" si="864"/>
        <v>927</v>
      </c>
      <c r="H13911" s="35" t="str">
        <f t="shared" si="865"/>
        <v>15:27</v>
      </c>
      <c r="J13911" s="31">
        <v>69</v>
      </c>
      <c r="K13911" s="32">
        <v>-6.8681763591999997E-2</v>
      </c>
      <c r="L13911" s="33">
        <v>106293.97370788299</v>
      </c>
      <c r="N13911" s="32">
        <v>0.248500070194</v>
      </c>
      <c r="O13911" s="36">
        <f t="shared" si="866"/>
        <v>14.238005230820905</v>
      </c>
      <c r="P13911" s="32">
        <v>4.7562811052110003</v>
      </c>
      <c r="Q13911" s="36">
        <f t="shared" si="867"/>
        <v>272.51483350640899</v>
      </c>
      <c r="R13911" s="24">
        <v>0.99317414609999999</v>
      </c>
    </row>
    <row r="13912" spans="1:18" x14ac:dyDescent="0.25">
      <c r="A13912" s="25">
        <v>2461110.14444444</v>
      </c>
      <c r="B13912" s="31">
        <v>2026</v>
      </c>
      <c r="C13912" s="31">
        <v>3</v>
      </c>
      <c r="D13912" s="31">
        <v>10</v>
      </c>
      <c r="F13912" s="25">
        <v>15.466699999999999</v>
      </c>
      <c r="G13912" s="34">
        <f t="shared" si="864"/>
        <v>928</v>
      </c>
      <c r="H13912" s="35" t="str">
        <f t="shared" si="865"/>
        <v>15:28</v>
      </c>
      <c r="J13912" s="31">
        <v>69</v>
      </c>
      <c r="K13912" s="32">
        <v>-6.8676996623999995E-2</v>
      </c>
      <c r="L13912" s="33">
        <v>106293.97807203</v>
      </c>
      <c r="N13912" s="32">
        <v>0.24457150593999999</v>
      </c>
      <c r="O13912" s="36">
        <f t="shared" si="866"/>
        <v>14.012915079520743</v>
      </c>
      <c r="P13912" s="32">
        <v>4.7543457582919997</v>
      </c>
      <c r="Q13912" s="36">
        <f t="shared" si="867"/>
        <v>272.40394629605657</v>
      </c>
      <c r="R13912" s="24">
        <v>0.99317433306000003</v>
      </c>
    </row>
    <row r="13913" spans="1:18" x14ac:dyDescent="0.25">
      <c r="A13913" s="25">
        <v>2461110.14513889</v>
      </c>
      <c r="B13913" s="31">
        <v>2026</v>
      </c>
      <c r="C13913" s="31">
        <v>3</v>
      </c>
      <c r="D13913" s="31">
        <v>10</v>
      </c>
      <c r="F13913" s="25">
        <v>15.4833</v>
      </c>
      <c r="G13913" s="34">
        <f t="shared" ref="G13913:G13976" si="868">ROUND(F13913*$G$20,0)</f>
        <v>929</v>
      </c>
      <c r="H13913" s="35" t="str">
        <f t="shared" ref="H13913:H13976" si="869">TEXT(F13913/24,"hh:mm")</f>
        <v>15:29</v>
      </c>
      <c r="J13913" s="31">
        <v>69</v>
      </c>
      <c r="K13913" s="32">
        <v>-6.8672229638000001E-2</v>
      </c>
      <c r="L13913" s="33">
        <v>106293.982436178</v>
      </c>
      <c r="N13913" s="32">
        <v>0.240642621561</v>
      </c>
      <c r="O13913" s="36">
        <f t="shared" ref="O13913:O13976" si="870">DEGREES(N13913)</f>
        <v>13.787806586409166</v>
      </c>
      <c r="P13913" s="32">
        <v>4.7524129897209999</v>
      </c>
      <c r="Q13913" s="36">
        <f t="shared" ref="Q13913:Q13976" si="871">DEGREES(P13913)</f>
        <v>272.29320681416277</v>
      </c>
      <c r="R13913" s="24">
        <v>0.99317452001999995</v>
      </c>
    </row>
    <row r="13914" spans="1:18" x14ac:dyDescent="0.25">
      <c r="A13914" s="25">
        <v>2461110.1458333302</v>
      </c>
      <c r="B13914" s="31">
        <v>2026</v>
      </c>
      <c r="C13914" s="31">
        <v>3</v>
      </c>
      <c r="D13914" s="31">
        <v>10</v>
      </c>
      <c r="F13914" s="25">
        <v>15.5</v>
      </c>
      <c r="G13914" s="34">
        <f t="shared" si="868"/>
        <v>930</v>
      </c>
      <c r="H13914" s="35" t="str">
        <f t="shared" si="869"/>
        <v>15:30</v>
      </c>
      <c r="J13914" s="31">
        <v>69</v>
      </c>
      <c r="K13914" s="32">
        <v>-6.8667462632999998E-2</v>
      </c>
      <c r="L13914" s="33">
        <v>106293.98680032299</v>
      </c>
      <c r="N13914" s="32">
        <v>0.23671343739</v>
      </c>
      <c r="O13914" s="36">
        <f t="shared" si="870"/>
        <v>13.562680916481257</v>
      </c>
      <c r="P13914" s="32">
        <v>4.7504827352949999</v>
      </c>
      <c r="Q13914" s="36">
        <f t="shared" si="871"/>
        <v>272.18261138216656</v>
      </c>
      <c r="R13914" s="24">
        <v>0.99317470697999999</v>
      </c>
    </row>
    <row r="13915" spans="1:18" x14ac:dyDescent="0.25">
      <c r="A13915" s="25">
        <v>2461110.1465277802</v>
      </c>
      <c r="B13915" s="31">
        <v>2026</v>
      </c>
      <c r="C13915" s="31">
        <v>3</v>
      </c>
      <c r="D13915" s="31">
        <v>10</v>
      </c>
      <c r="F13915" s="25">
        <v>15.5167</v>
      </c>
      <c r="G13915" s="34">
        <f t="shared" si="868"/>
        <v>931</v>
      </c>
      <c r="H13915" s="35" t="str">
        <f t="shared" si="869"/>
        <v>15:31</v>
      </c>
      <c r="J13915" s="31">
        <v>69</v>
      </c>
      <c r="K13915" s="32">
        <v>-6.8662695610000005E-2</v>
      </c>
      <c r="L13915" s="33">
        <v>106293.99116446701</v>
      </c>
      <c r="N13915" s="32">
        <v>0.23278396574900001</v>
      </c>
      <c r="O13915" s="36">
        <f t="shared" si="870"/>
        <v>13.337538775735611</v>
      </c>
      <c r="P13915" s="32">
        <v>4.7485549272599998</v>
      </c>
      <c r="Q13915" s="36">
        <f t="shared" si="871"/>
        <v>272.07215611804963</v>
      </c>
      <c r="R13915" s="24">
        <v>0.99317489394000003</v>
      </c>
    </row>
    <row r="13916" spans="1:18" x14ac:dyDescent="0.25">
      <c r="A13916" s="25">
        <v>2461110.14722222</v>
      </c>
      <c r="B13916" s="31">
        <v>2026</v>
      </c>
      <c r="C13916" s="31">
        <v>3</v>
      </c>
      <c r="D13916" s="31">
        <v>10</v>
      </c>
      <c r="F13916" s="25">
        <v>15.533300000000001</v>
      </c>
      <c r="G13916" s="34">
        <f t="shared" si="868"/>
        <v>932</v>
      </c>
      <c r="H13916" s="35" t="str">
        <f t="shared" si="869"/>
        <v>15:32</v>
      </c>
      <c r="J13916" s="31">
        <v>69</v>
      </c>
      <c r="K13916" s="32">
        <v>-6.8657928569000007E-2</v>
      </c>
      <c r="L13916" s="33">
        <v>106293.99552861</v>
      </c>
      <c r="N13916" s="32">
        <v>0.228854221592</v>
      </c>
      <c r="O13916" s="36">
        <f t="shared" si="870"/>
        <v>13.112381020973316</v>
      </c>
      <c r="P13916" s="32">
        <v>4.7466294995530003</v>
      </c>
      <c r="Q13916" s="36">
        <f t="shared" si="871"/>
        <v>271.96183723668099</v>
      </c>
      <c r="R13916" s="24">
        <v>0.99317508089999995</v>
      </c>
    </row>
    <row r="13917" spans="1:18" x14ac:dyDescent="0.25">
      <c r="A13917" s="25">
        <v>2461110.14791667</v>
      </c>
      <c r="B13917" s="31">
        <v>2026</v>
      </c>
      <c r="C13917" s="31">
        <v>3</v>
      </c>
      <c r="D13917" s="31">
        <v>10</v>
      </c>
      <c r="F13917" s="25">
        <v>15.55</v>
      </c>
      <c r="G13917" s="34">
        <f t="shared" si="868"/>
        <v>933</v>
      </c>
      <c r="H13917" s="35" t="str">
        <f t="shared" si="869"/>
        <v>15:33</v>
      </c>
      <c r="J13917" s="31">
        <v>69</v>
      </c>
      <c r="K13917" s="32">
        <v>-6.8653161510999997E-2</v>
      </c>
      <c r="L13917" s="33">
        <v>106293.999892753</v>
      </c>
      <c r="N13917" s="32">
        <v>0.22492421974599999</v>
      </c>
      <c r="O13917" s="36">
        <f t="shared" si="870"/>
        <v>12.887208501718893</v>
      </c>
      <c r="P13917" s="32">
        <v>4.744706386431</v>
      </c>
      <c r="Q13917" s="36">
        <f t="shared" si="871"/>
        <v>271.85165097126412</v>
      </c>
      <c r="R13917" s="24">
        <v>0.99317526785999999</v>
      </c>
    </row>
    <row r="13918" spans="1:18" x14ac:dyDescent="0.25">
      <c r="A13918" s="25">
        <v>2461110.1486111102</v>
      </c>
      <c r="B13918" s="31">
        <v>2026</v>
      </c>
      <c r="C13918" s="31">
        <v>3</v>
      </c>
      <c r="D13918" s="31">
        <v>10</v>
      </c>
      <c r="F13918" s="25">
        <v>15.566700000000001</v>
      </c>
      <c r="G13918" s="34">
        <f t="shared" si="868"/>
        <v>934</v>
      </c>
      <c r="H13918" s="35" t="str">
        <f t="shared" si="869"/>
        <v>15:34</v>
      </c>
      <c r="J13918" s="31">
        <v>69</v>
      </c>
      <c r="K13918" s="32">
        <v>-6.8648394434000004E-2</v>
      </c>
      <c r="L13918" s="33">
        <v>106294.004256895</v>
      </c>
      <c r="N13918" s="32">
        <v>0.22099397502699999</v>
      </c>
      <c r="O13918" s="36">
        <f t="shared" si="870"/>
        <v>12.662022066866612</v>
      </c>
      <c r="P13918" s="32">
        <v>4.7427855225169999</v>
      </c>
      <c r="Q13918" s="36">
        <f t="shared" si="871"/>
        <v>271.74159357597296</v>
      </c>
      <c r="R13918" s="24">
        <v>0.99317545482000003</v>
      </c>
    </row>
    <row r="13919" spans="1:18" x14ac:dyDescent="0.25">
      <c r="A13919" s="25">
        <v>2461110.1493055602</v>
      </c>
      <c r="B13919" s="31">
        <v>2026</v>
      </c>
      <c r="C13919" s="31">
        <v>3</v>
      </c>
      <c r="D13919" s="31">
        <v>10</v>
      </c>
      <c r="F13919" s="25">
        <v>15.583299999999999</v>
      </c>
      <c r="G13919" s="34">
        <f t="shared" si="868"/>
        <v>935</v>
      </c>
      <c r="H13919" s="35" t="str">
        <f t="shared" si="869"/>
        <v>15:35</v>
      </c>
      <c r="J13919" s="31">
        <v>69</v>
      </c>
      <c r="K13919" s="32">
        <v>-6.8643627341000005E-2</v>
      </c>
      <c r="L13919" s="33">
        <v>106294.008621036</v>
      </c>
      <c r="N13919" s="32">
        <v>0.21706350214299999</v>
      </c>
      <c r="O13919" s="36">
        <f t="shared" si="870"/>
        <v>12.436822559122799</v>
      </c>
      <c r="P13919" s="32">
        <v>4.7408668427489999</v>
      </c>
      <c r="Q13919" s="36">
        <f t="shared" si="871"/>
        <v>271.63166132302945</v>
      </c>
      <c r="R13919" s="24">
        <v>0.99317564177999995</v>
      </c>
    </row>
    <row r="13920" spans="1:18" x14ac:dyDescent="0.25">
      <c r="A13920" s="25">
        <v>2461110.15</v>
      </c>
      <c r="B13920" s="31">
        <v>2026</v>
      </c>
      <c r="C13920" s="31">
        <v>3</v>
      </c>
      <c r="D13920" s="31">
        <v>10</v>
      </c>
      <c r="F13920" s="25">
        <v>15.6</v>
      </c>
      <c r="G13920" s="34">
        <f t="shared" si="868"/>
        <v>936</v>
      </c>
      <c r="H13920" s="35" t="str">
        <f t="shared" si="869"/>
        <v>15:36</v>
      </c>
      <c r="J13920" s="31">
        <v>69</v>
      </c>
      <c r="K13920" s="32">
        <v>-6.8638860231000007E-2</v>
      </c>
      <c r="L13920" s="33">
        <v>106294.012985177</v>
      </c>
      <c r="N13920" s="32">
        <v>0.213132815773</v>
      </c>
      <c r="O13920" s="36">
        <f t="shared" si="870"/>
        <v>12.211610819532202</v>
      </c>
      <c r="P13920" s="32">
        <v>4.7389502823980001</v>
      </c>
      <c r="Q13920" s="36">
        <f t="shared" si="871"/>
        <v>271.52185050373504</v>
      </c>
      <c r="R13920" s="24">
        <v>0.99317582873999999</v>
      </c>
    </row>
    <row r="13921" spans="1:18" x14ac:dyDescent="0.25">
      <c r="A13921" s="25">
        <v>2461110.1506944401</v>
      </c>
      <c r="B13921" s="31">
        <v>2026</v>
      </c>
      <c r="C13921" s="31">
        <v>3</v>
      </c>
      <c r="D13921" s="31">
        <v>10</v>
      </c>
      <c r="F13921" s="25">
        <v>15.6167</v>
      </c>
      <c r="G13921" s="34">
        <f t="shared" si="868"/>
        <v>937</v>
      </c>
      <c r="H13921" s="35" t="str">
        <f t="shared" si="869"/>
        <v>15:37</v>
      </c>
      <c r="J13921" s="31">
        <v>69</v>
      </c>
      <c r="K13921" s="32">
        <v>-6.8634093103000005E-2</v>
      </c>
      <c r="L13921" s="33">
        <v>106294.017349316</v>
      </c>
      <c r="N13921" s="32">
        <v>0.20920193056600001</v>
      </c>
      <c r="O13921" s="36">
        <f t="shared" si="870"/>
        <v>11.986387687420693</v>
      </c>
      <c r="P13921" s="32">
        <v>4.7370357770710001</v>
      </c>
      <c r="Q13921" s="36">
        <f t="shared" si="871"/>
        <v>271.41215742864262</v>
      </c>
      <c r="R13921" s="24">
        <v>0.99317601570000003</v>
      </c>
    </row>
    <row r="13922" spans="1:18" x14ac:dyDescent="0.25">
      <c r="A13922" s="25">
        <v>2461110.1513888901</v>
      </c>
      <c r="B13922" s="31">
        <v>2026</v>
      </c>
      <c r="C13922" s="31">
        <v>3</v>
      </c>
      <c r="D13922" s="31">
        <v>10</v>
      </c>
      <c r="F13922" s="25">
        <v>15.6333</v>
      </c>
      <c r="G13922" s="34">
        <f t="shared" si="868"/>
        <v>938</v>
      </c>
      <c r="H13922" s="35" t="str">
        <f t="shared" si="869"/>
        <v>15:38</v>
      </c>
      <c r="J13922" s="31">
        <v>69</v>
      </c>
      <c r="K13922" s="32">
        <v>-6.8629325960000001E-2</v>
      </c>
      <c r="L13922" s="33">
        <v>106294.021713455</v>
      </c>
      <c r="N13922" s="32">
        <v>0.20527086106600001</v>
      </c>
      <c r="O13922" s="36">
        <f t="shared" si="870"/>
        <v>11.761153996098091</v>
      </c>
      <c r="P13922" s="32">
        <v>4.7351232626559998</v>
      </c>
      <c r="Q13922" s="36">
        <f t="shared" si="871"/>
        <v>271.30257842440517</v>
      </c>
      <c r="R13922" s="24">
        <v>0.99317620265999995</v>
      </c>
    </row>
    <row r="13923" spans="1:18" x14ac:dyDescent="0.25">
      <c r="A13923" s="25">
        <v>2461110.1520833299</v>
      </c>
      <c r="B13923" s="31">
        <v>2026</v>
      </c>
      <c r="C13923" s="31">
        <v>3</v>
      </c>
      <c r="D13923" s="31">
        <v>10</v>
      </c>
      <c r="F13923" s="25">
        <v>15.65</v>
      </c>
      <c r="G13923" s="34">
        <f t="shared" si="868"/>
        <v>939</v>
      </c>
      <c r="H13923" s="35" t="str">
        <f t="shared" si="869"/>
        <v>15:39</v>
      </c>
      <c r="J13923" s="31">
        <v>69</v>
      </c>
      <c r="K13923" s="32">
        <v>-6.8624558798999993E-2</v>
      </c>
      <c r="L13923" s="33">
        <v>106294.026077594</v>
      </c>
      <c r="N13923" s="32">
        <v>0.201339621794</v>
      </c>
      <c r="O13923" s="36">
        <f t="shared" si="870"/>
        <v>11.535910577556409</v>
      </c>
      <c r="P13923" s="32">
        <v>4.7332126753589998</v>
      </c>
      <c r="Q13923" s="36">
        <f t="shared" si="871"/>
        <v>271.19310983589577</v>
      </c>
      <c r="R13923" s="24">
        <v>0.99317638961999999</v>
      </c>
    </row>
    <row r="13924" spans="1:18" x14ac:dyDescent="0.25">
      <c r="A13924" s="25">
        <v>2461110.1527777798</v>
      </c>
      <c r="B13924" s="31">
        <v>2026</v>
      </c>
      <c r="C13924" s="31">
        <v>3</v>
      </c>
      <c r="D13924" s="31">
        <v>10</v>
      </c>
      <c r="F13924" s="25">
        <v>15.666700000000001</v>
      </c>
      <c r="G13924" s="34">
        <f t="shared" si="868"/>
        <v>940</v>
      </c>
      <c r="H13924" s="35" t="str">
        <f t="shared" si="869"/>
        <v>15:40</v>
      </c>
      <c r="J13924" s="31">
        <v>69</v>
      </c>
      <c r="K13924" s="32">
        <v>-6.8619791622999998E-2</v>
      </c>
      <c r="L13924" s="33">
        <v>106294.03044173399</v>
      </c>
      <c r="N13924" s="32">
        <v>0.197408224602</v>
      </c>
      <c r="O13924" s="36">
        <f t="shared" si="870"/>
        <v>11.310658110865225</v>
      </c>
      <c r="P13924" s="32">
        <v>4.7313039504000001</v>
      </c>
      <c r="Q13924" s="36">
        <f t="shared" si="871"/>
        <v>271.08374795149376</v>
      </c>
      <c r="R13924" s="24">
        <v>0.993176576581</v>
      </c>
    </row>
    <row r="13925" spans="1:18" x14ac:dyDescent="0.25">
      <c r="A13925" s="25">
        <v>2461110.1534722201</v>
      </c>
      <c r="B13925" s="31">
        <v>2026</v>
      </c>
      <c r="C13925" s="31">
        <v>3</v>
      </c>
      <c r="D13925" s="31">
        <v>10</v>
      </c>
      <c r="F13925" s="25">
        <v>15.683299999999999</v>
      </c>
      <c r="G13925" s="34">
        <f t="shared" si="868"/>
        <v>941</v>
      </c>
      <c r="H13925" s="35" t="str">
        <f t="shared" si="869"/>
        <v>15:41</v>
      </c>
      <c r="J13925" s="31">
        <v>69</v>
      </c>
      <c r="K13925" s="32">
        <v>-6.8615024430999996E-2</v>
      </c>
      <c r="L13925" s="33">
        <v>106294.03480587099</v>
      </c>
      <c r="N13925" s="32">
        <v>0.19347668920899999</v>
      </c>
      <c r="O13925" s="36">
        <f t="shared" si="870"/>
        <v>11.085397725840018</v>
      </c>
      <c r="P13925" s="32">
        <v>4.7293970271420003</v>
      </c>
      <c r="Q13925" s="36">
        <f t="shared" si="871"/>
        <v>270.97448929695508</v>
      </c>
      <c r="R13925" s="24">
        <v>0.99317676354100004</v>
      </c>
    </row>
    <row r="13926" spans="1:18" x14ac:dyDescent="0.25">
      <c r="A13926" s="25">
        <v>2461110.1541666701</v>
      </c>
      <c r="B13926" s="31">
        <v>2026</v>
      </c>
      <c r="C13926" s="31">
        <v>3</v>
      </c>
      <c r="D13926" s="31">
        <v>10</v>
      </c>
      <c r="F13926" s="25">
        <v>15.7</v>
      </c>
      <c r="G13926" s="34">
        <f t="shared" si="868"/>
        <v>942</v>
      </c>
      <c r="H13926" s="35" t="str">
        <f t="shared" si="869"/>
        <v>15:42</v>
      </c>
      <c r="J13926" s="31">
        <v>69</v>
      </c>
      <c r="K13926" s="32">
        <v>-6.8610257223000001E-2</v>
      </c>
      <c r="L13926" s="33">
        <v>106294.03917000801</v>
      </c>
      <c r="N13926" s="32">
        <v>0.18954502732299999</v>
      </c>
      <c r="O13926" s="36">
        <f t="shared" si="870"/>
        <v>10.860130093299771</v>
      </c>
      <c r="P13926" s="32">
        <v>4.7274918413430003</v>
      </c>
      <c r="Q13926" s="36">
        <f t="shared" si="871"/>
        <v>270.86533019148408</v>
      </c>
      <c r="R13926" s="24">
        <v>0.99317695050099997</v>
      </c>
    </row>
    <row r="13927" spans="1:18" x14ac:dyDescent="0.25">
      <c r="A13927" s="25">
        <v>2461110.1548611098</v>
      </c>
      <c r="B13927" s="31">
        <v>2026</v>
      </c>
      <c r="C13927" s="31">
        <v>3</v>
      </c>
      <c r="D13927" s="31">
        <v>10</v>
      </c>
      <c r="F13927" s="25">
        <v>15.716699999999999</v>
      </c>
      <c r="G13927" s="34">
        <f t="shared" si="868"/>
        <v>943</v>
      </c>
      <c r="H13927" s="35" t="str">
        <f t="shared" si="869"/>
        <v>15:43</v>
      </c>
      <c r="J13927" s="31">
        <v>69</v>
      </c>
      <c r="K13927" s="32">
        <v>-6.8605489998999999E-2</v>
      </c>
      <c r="L13927" s="33">
        <v>106294.043534143</v>
      </c>
      <c r="N13927" s="32">
        <v>0.18561325331</v>
      </c>
      <c r="O13927" s="36">
        <f t="shared" si="870"/>
        <v>10.634856036355657</v>
      </c>
      <c r="P13927" s="32">
        <v>4.7255883303489998</v>
      </c>
      <c r="Q13927" s="36">
        <f t="shared" si="871"/>
        <v>270.7562670452711</v>
      </c>
      <c r="R13927" s="24">
        <v>0.993177137461</v>
      </c>
    </row>
    <row r="13928" spans="1:18" x14ac:dyDescent="0.25">
      <c r="A13928" s="25">
        <v>2461110.1555555598</v>
      </c>
      <c r="B13928" s="31">
        <v>2026</v>
      </c>
      <c r="C13928" s="31">
        <v>3</v>
      </c>
      <c r="D13928" s="31">
        <v>10</v>
      </c>
      <c r="F13928" s="25">
        <v>15.7333</v>
      </c>
      <c r="G13928" s="34">
        <f t="shared" si="868"/>
        <v>944</v>
      </c>
      <c r="H13928" s="35" t="str">
        <f t="shared" si="869"/>
        <v>15:44</v>
      </c>
      <c r="J13928" s="31">
        <v>69</v>
      </c>
      <c r="K13928" s="32">
        <v>-6.8600722759999996E-2</v>
      </c>
      <c r="L13928" s="33">
        <v>106294.047898278</v>
      </c>
      <c r="N13928" s="32">
        <v>0.18168138143900001</v>
      </c>
      <c r="O13928" s="36">
        <f t="shared" si="870"/>
        <v>10.409576372561151</v>
      </c>
      <c r="P13928" s="32">
        <v>4.7236864317410001</v>
      </c>
      <c r="Q13928" s="36">
        <f t="shared" si="871"/>
        <v>270.64729628197091</v>
      </c>
      <c r="R13928" s="24">
        <v>0.99317732442100004</v>
      </c>
    </row>
    <row r="13929" spans="1:18" x14ac:dyDescent="0.25">
      <c r="A13929" s="25">
        <v>2461110.15625</v>
      </c>
      <c r="B13929" s="31">
        <v>2026</v>
      </c>
      <c r="C13929" s="31">
        <v>3</v>
      </c>
      <c r="D13929" s="31">
        <v>10</v>
      </c>
      <c r="F13929" s="25">
        <v>15.75</v>
      </c>
      <c r="G13929" s="34">
        <f t="shared" si="868"/>
        <v>945</v>
      </c>
      <c r="H13929" s="35" t="str">
        <f t="shared" si="869"/>
        <v>15:45</v>
      </c>
      <c r="J13929" s="31">
        <v>69</v>
      </c>
      <c r="K13929" s="32">
        <v>-6.8595955506999998E-2</v>
      </c>
      <c r="L13929" s="33">
        <v>106294.05226241201</v>
      </c>
      <c r="N13929" s="32">
        <v>0.17774942598400001</v>
      </c>
      <c r="O13929" s="36">
        <f t="shared" si="870"/>
        <v>10.184291919756211</v>
      </c>
      <c r="P13929" s="32">
        <v>4.721786083374</v>
      </c>
      <c r="Q13929" s="36">
        <f t="shared" si="871"/>
        <v>270.53841434093727</v>
      </c>
      <c r="R13929" s="24">
        <v>0.99317751138099997</v>
      </c>
    </row>
    <row r="13930" spans="1:18" x14ac:dyDescent="0.25">
      <c r="A13930" s="25">
        <v>2461110.1569444402</v>
      </c>
      <c r="B13930" s="31">
        <v>2026</v>
      </c>
      <c r="C13930" s="31">
        <v>3</v>
      </c>
      <c r="D13930" s="31">
        <v>10</v>
      </c>
      <c r="F13930" s="25">
        <v>15.7667</v>
      </c>
      <c r="G13930" s="34">
        <f t="shared" si="868"/>
        <v>946</v>
      </c>
      <c r="H13930" s="35" t="str">
        <f t="shared" si="869"/>
        <v>15:46</v>
      </c>
      <c r="J13930" s="31">
        <v>69</v>
      </c>
      <c r="K13930" s="32">
        <v>-6.8591188238000006E-2</v>
      </c>
      <c r="L13930" s="33">
        <v>106294.056626545</v>
      </c>
      <c r="N13930" s="32">
        <v>0.17381740117899999</v>
      </c>
      <c r="O13930" s="36">
        <f t="shared" si="870"/>
        <v>9.9590034934889591</v>
      </c>
      <c r="P13930" s="32">
        <v>4.7198872233519999</v>
      </c>
      <c r="Q13930" s="36">
        <f t="shared" si="871"/>
        <v>270.42961767579055</v>
      </c>
      <c r="R13930" s="24">
        <v>0.993177698341</v>
      </c>
    </row>
    <row r="13931" spans="1:18" x14ac:dyDescent="0.25">
      <c r="A13931" s="25">
        <v>2461110.1576388902</v>
      </c>
      <c r="B13931" s="31">
        <v>2026</v>
      </c>
      <c r="C13931" s="31">
        <v>3</v>
      </c>
      <c r="D13931" s="31">
        <v>10</v>
      </c>
      <c r="F13931" s="25">
        <v>15.783300000000001</v>
      </c>
      <c r="G13931" s="34">
        <f t="shared" si="868"/>
        <v>947</v>
      </c>
      <c r="H13931" s="35" t="str">
        <f t="shared" si="869"/>
        <v>15:47</v>
      </c>
      <c r="J13931" s="31">
        <v>69</v>
      </c>
      <c r="K13931" s="32">
        <v>-6.8586420955000005E-2</v>
      </c>
      <c r="L13931" s="33">
        <v>106294.060990678</v>
      </c>
      <c r="N13931" s="32">
        <v>0.169885321171</v>
      </c>
      <c r="O13931" s="36">
        <f t="shared" si="870"/>
        <v>9.7337119043227922</v>
      </c>
      <c r="P13931" s="32">
        <v>4.7179897899889998</v>
      </c>
      <c r="Q13931" s="36">
        <f t="shared" si="871"/>
        <v>270.32090275218331</v>
      </c>
      <c r="R13931" s="24">
        <v>0.99317788530100004</v>
      </c>
    </row>
    <row r="13932" spans="1:18" x14ac:dyDescent="0.25">
      <c r="A13932" s="25">
        <v>2461110.1583333299</v>
      </c>
      <c r="B13932" s="31">
        <v>2026</v>
      </c>
      <c r="C13932" s="31">
        <v>3</v>
      </c>
      <c r="D13932" s="31">
        <v>10</v>
      </c>
      <c r="F13932" s="25">
        <v>15.8</v>
      </c>
      <c r="G13932" s="34">
        <f t="shared" si="868"/>
        <v>948</v>
      </c>
      <c r="H13932" s="35" t="str">
        <f t="shared" si="869"/>
        <v>15:48</v>
      </c>
      <c r="J13932" s="31">
        <v>69</v>
      </c>
      <c r="K13932" s="32">
        <v>-6.8581653657000002E-2</v>
      </c>
      <c r="L13932" s="33">
        <v>106294.06535480999</v>
      </c>
      <c r="N13932" s="32">
        <v>0.165953200164</v>
      </c>
      <c r="O13932" s="36">
        <f t="shared" si="870"/>
        <v>9.5084179660869612</v>
      </c>
      <c r="P13932" s="32">
        <v>4.7160937218810002</v>
      </c>
      <c r="Q13932" s="36">
        <f t="shared" si="871"/>
        <v>270.21226605192555</v>
      </c>
      <c r="R13932" s="24">
        <v>0.99317807226099997</v>
      </c>
    </row>
    <row r="13933" spans="1:18" x14ac:dyDescent="0.25">
      <c r="A13933" s="25">
        <v>2461110.1590277799</v>
      </c>
      <c r="B13933" s="31">
        <v>2026</v>
      </c>
      <c r="C13933" s="31">
        <v>3</v>
      </c>
      <c r="D13933" s="31">
        <v>10</v>
      </c>
      <c r="F13933" s="25">
        <v>15.816700000000001</v>
      </c>
      <c r="G13933" s="34">
        <f t="shared" si="868"/>
        <v>949</v>
      </c>
      <c r="H13933" s="35" t="str">
        <f t="shared" si="869"/>
        <v>15:49</v>
      </c>
      <c r="J13933" s="31">
        <v>69</v>
      </c>
      <c r="K13933" s="32">
        <v>-6.8576886345000004E-2</v>
      </c>
      <c r="L13933" s="33">
        <v>106294.069718941</v>
      </c>
      <c r="N13933" s="32">
        <v>0.162021052267</v>
      </c>
      <c r="O13933" s="36">
        <f t="shared" si="870"/>
        <v>9.2831224871676188</v>
      </c>
      <c r="P13933" s="32">
        <v>4.714198957812</v>
      </c>
      <c r="Q13933" s="36">
        <f t="shared" si="871"/>
        <v>270.10370406759881</v>
      </c>
      <c r="R13933" s="24">
        <v>0.993178259221</v>
      </c>
    </row>
    <row r="13934" spans="1:18" x14ac:dyDescent="0.25">
      <c r="A13934" s="25">
        <v>2461110.1597222202</v>
      </c>
      <c r="B13934" s="31">
        <v>2026</v>
      </c>
      <c r="C13934" s="31">
        <v>3</v>
      </c>
      <c r="D13934" s="31">
        <v>10</v>
      </c>
      <c r="F13934" s="25">
        <v>15.833299999999999</v>
      </c>
      <c r="G13934" s="34">
        <f t="shared" si="868"/>
        <v>950</v>
      </c>
      <c r="H13934" s="35" t="str">
        <f t="shared" si="869"/>
        <v>15:50</v>
      </c>
      <c r="J13934" s="31">
        <v>69</v>
      </c>
      <c r="K13934" s="32">
        <v>-6.8572119018999997E-2</v>
      </c>
      <c r="L13934" s="33">
        <v>106294.074083072</v>
      </c>
      <c r="N13934" s="32">
        <v>0.15808889153200001</v>
      </c>
      <c r="O13934" s="36">
        <f t="shared" si="870"/>
        <v>9.0578262726850589</v>
      </c>
      <c r="P13934" s="32">
        <v>4.7123054367729997</v>
      </c>
      <c r="Q13934" s="36">
        <f t="shared" si="871"/>
        <v>269.9952133036449</v>
      </c>
      <c r="R13934" s="24">
        <v>0.99317844618100004</v>
      </c>
    </row>
    <row r="13935" spans="1:18" x14ac:dyDescent="0.25">
      <c r="A13935" s="25">
        <v>2461110.1604166701</v>
      </c>
      <c r="B13935" s="31">
        <v>2026</v>
      </c>
      <c r="C13935" s="31">
        <v>3</v>
      </c>
      <c r="D13935" s="31">
        <v>10</v>
      </c>
      <c r="F13935" s="25">
        <v>15.85</v>
      </c>
      <c r="G13935" s="34">
        <f t="shared" si="868"/>
        <v>951</v>
      </c>
      <c r="H13935" s="35" t="str">
        <f t="shared" si="869"/>
        <v>15:51</v>
      </c>
      <c r="J13935" s="31">
        <v>69</v>
      </c>
      <c r="K13935" s="32">
        <v>-6.8567351678999994E-2</v>
      </c>
      <c r="L13935" s="33">
        <v>106294.078447205</v>
      </c>
      <c r="N13935" s="32">
        <v>0.15415672944100001</v>
      </c>
      <c r="O13935" s="36">
        <f t="shared" si="870"/>
        <v>8.8325299805094222</v>
      </c>
      <c r="P13935" s="32">
        <v>4.7104130967379998</v>
      </c>
      <c r="Q13935" s="36">
        <f t="shared" si="871"/>
        <v>269.88679020623573</v>
      </c>
      <c r="R13935" s="24">
        <v>0.99317863314099997</v>
      </c>
    </row>
    <row r="13936" spans="1:18" x14ac:dyDescent="0.25">
      <c r="A13936" s="25">
        <v>2461110.1611111099</v>
      </c>
      <c r="B13936" s="31">
        <v>2026</v>
      </c>
      <c r="C13936" s="31">
        <v>3</v>
      </c>
      <c r="D13936" s="31">
        <v>10</v>
      </c>
      <c r="F13936" s="25">
        <v>15.8667</v>
      </c>
      <c r="G13936" s="34">
        <f t="shared" si="868"/>
        <v>952</v>
      </c>
      <c r="H13936" s="35" t="str">
        <f t="shared" si="869"/>
        <v>15:52</v>
      </c>
      <c r="J13936" s="31">
        <v>69</v>
      </c>
      <c r="K13936" s="32">
        <v>-6.8562584326000001E-2</v>
      </c>
      <c r="L13936" s="33">
        <v>106294.082811334</v>
      </c>
      <c r="N13936" s="32">
        <v>0.15022458528499999</v>
      </c>
      <c r="O13936" s="36">
        <f t="shared" si="870"/>
        <v>8.6072347159335898</v>
      </c>
      <c r="P13936" s="32">
        <v>4.7085218796659998</v>
      </c>
      <c r="Q13936" s="36">
        <f t="shared" si="871"/>
        <v>269.77843144986707</v>
      </c>
      <c r="R13936" s="24">
        <v>0.993178820101</v>
      </c>
    </row>
    <row r="13937" spans="1:18" x14ac:dyDescent="0.25">
      <c r="A13937" s="25">
        <v>2461110.1618055599</v>
      </c>
      <c r="B13937" s="31">
        <v>2026</v>
      </c>
      <c r="C13937" s="31">
        <v>3</v>
      </c>
      <c r="D13937" s="31">
        <v>10</v>
      </c>
      <c r="F13937" s="25">
        <v>15.8833</v>
      </c>
      <c r="G13937" s="34">
        <f t="shared" si="868"/>
        <v>953</v>
      </c>
      <c r="H13937" s="35" t="str">
        <f t="shared" si="869"/>
        <v>15:53</v>
      </c>
      <c r="J13937" s="31">
        <v>69</v>
      </c>
      <c r="K13937" s="32">
        <v>-6.8557816958999998E-2</v>
      </c>
      <c r="L13937" s="33">
        <v>106294.087175462</v>
      </c>
      <c r="N13937" s="32">
        <v>0.146292470428</v>
      </c>
      <c r="O13937" s="36">
        <f t="shared" si="870"/>
        <v>8.3819411300668047</v>
      </c>
      <c r="P13937" s="32">
        <v>4.7066317238959998</v>
      </c>
      <c r="Q13937" s="36">
        <f t="shared" si="871"/>
        <v>269.67013350162375</v>
      </c>
      <c r="R13937" s="24">
        <v>0.99317900706100004</v>
      </c>
    </row>
    <row r="13938" spans="1:18" x14ac:dyDescent="0.25">
      <c r="A13938" s="25">
        <v>2461110.1625000001</v>
      </c>
      <c r="B13938" s="31">
        <v>2026</v>
      </c>
      <c r="C13938" s="31">
        <v>3</v>
      </c>
      <c r="D13938" s="31">
        <v>10</v>
      </c>
      <c r="F13938" s="25">
        <v>15.9</v>
      </c>
      <c r="G13938" s="34">
        <f t="shared" si="868"/>
        <v>954</v>
      </c>
      <c r="H13938" s="35" t="str">
        <f t="shared" si="869"/>
        <v>15:54</v>
      </c>
      <c r="J13938" s="31">
        <v>69</v>
      </c>
      <c r="K13938" s="32">
        <v>-6.8553049579999997E-2</v>
      </c>
      <c r="L13938" s="33">
        <v>106294.09153958999</v>
      </c>
      <c r="N13938" s="32">
        <v>0.14236039884900001</v>
      </c>
      <c r="O13938" s="36">
        <f t="shared" si="870"/>
        <v>8.1566500238467636</v>
      </c>
      <c r="P13938" s="32">
        <v>4.7047425692280003</v>
      </c>
      <c r="Q13938" s="36">
        <f t="shared" si="871"/>
        <v>269.56189291229992</v>
      </c>
      <c r="R13938" s="24">
        <v>0.99317919402099997</v>
      </c>
    </row>
    <row r="13939" spans="1:18" x14ac:dyDescent="0.25">
      <c r="A13939" s="25">
        <v>2461110.1631944398</v>
      </c>
      <c r="B13939" s="31">
        <v>2026</v>
      </c>
      <c r="C13939" s="31">
        <v>3</v>
      </c>
      <c r="D13939" s="31">
        <v>10</v>
      </c>
      <c r="F13939" s="25">
        <v>15.916700000000001</v>
      </c>
      <c r="G13939" s="34">
        <f t="shared" si="868"/>
        <v>955</v>
      </c>
      <c r="H13939" s="35" t="str">
        <f t="shared" si="869"/>
        <v>15:55</v>
      </c>
      <c r="J13939" s="31">
        <v>69</v>
      </c>
      <c r="K13939" s="32">
        <v>-6.8548282187000001E-2</v>
      </c>
      <c r="L13939" s="33">
        <v>106294.095903717</v>
      </c>
      <c r="N13939" s="32">
        <v>0.13842838454</v>
      </c>
      <c r="O13939" s="36">
        <f t="shared" si="870"/>
        <v>7.9313621989560144</v>
      </c>
      <c r="P13939" s="32">
        <v>4.7028543556629998</v>
      </c>
      <c r="Q13939" s="36">
        <f t="shared" si="871"/>
        <v>269.45370624420605</v>
      </c>
      <c r="R13939" s="24">
        <v>0.993179380981</v>
      </c>
    </row>
    <row r="13940" spans="1:18" x14ac:dyDescent="0.25">
      <c r="A13940" s="25">
        <v>2461110.1638888898</v>
      </c>
      <c r="B13940" s="31">
        <v>2026</v>
      </c>
      <c r="C13940" s="31">
        <v>3</v>
      </c>
      <c r="D13940" s="31">
        <v>10</v>
      </c>
      <c r="F13940" s="25">
        <v>15.933299999999999</v>
      </c>
      <c r="G13940" s="34">
        <f t="shared" si="868"/>
        <v>956</v>
      </c>
      <c r="H13940" s="35" t="str">
        <f t="shared" si="869"/>
        <v>15:56</v>
      </c>
      <c r="J13940" s="31">
        <v>69</v>
      </c>
      <c r="K13940" s="32">
        <v>-6.8543514782000006E-2</v>
      </c>
      <c r="L13940" s="33">
        <v>106294.10026784299</v>
      </c>
      <c r="N13940" s="32">
        <v>0.13449644145199999</v>
      </c>
      <c r="O13940" s="36">
        <f t="shared" si="870"/>
        <v>7.7060784547279768</v>
      </c>
      <c r="P13940" s="32">
        <v>4.7009670233599996</v>
      </c>
      <c r="Q13940" s="36">
        <f t="shared" si="871"/>
        <v>269.34557006870546</v>
      </c>
      <c r="R13940" s="24">
        <v>0.99317956794100004</v>
      </c>
    </row>
    <row r="13941" spans="1:18" x14ac:dyDescent="0.25">
      <c r="A13941" s="25">
        <v>2461110.16458333</v>
      </c>
      <c r="B13941" s="31">
        <v>2026</v>
      </c>
      <c r="C13941" s="31">
        <v>3</v>
      </c>
      <c r="D13941" s="31">
        <v>10</v>
      </c>
      <c r="F13941" s="25">
        <v>15.95</v>
      </c>
      <c r="G13941" s="34">
        <f t="shared" si="868"/>
        <v>957</v>
      </c>
      <c r="H13941" s="35" t="str">
        <f t="shared" si="869"/>
        <v>15:57</v>
      </c>
      <c r="J13941" s="31">
        <v>69</v>
      </c>
      <c r="K13941" s="32">
        <v>-6.8538747365E-2</v>
      </c>
      <c r="L13941" s="33">
        <v>106294.104631968</v>
      </c>
      <c r="N13941" s="32">
        <v>0.13056458350299999</v>
      </c>
      <c r="O13941" s="36">
        <f t="shared" si="870"/>
        <v>7.4807995886053131</v>
      </c>
      <c r="P13941" s="32">
        <v>4.6990805126439996</v>
      </c>
      <c r="Q13941" s="36">
        <f t="shared" si="871"/>
        <v>269.23748096667248</v>
      </c>
      <c r="R13941" s="24">
        <v>0.99317975490099997</v>
      </c>
    </row>
    <row r="13942" spans="1:18" x14ac:dyDescent="0.25">
      <c r="A13942" s="25">
        <v>2461110.16527778</v>
      </c>
      <c r="B13942" s="31">
        <v>2026</v>
      </c>
      <c r="C13942" s="31">
        <v>3</v>
      </c>
      <c r="D13942" s="31">
        <v>10</v>
      </c>
      <c r="F13942" s="25">
        <v>15.966699999999999</v>
      </c>
      <c r="G13942" s="34">
        <f t="shared" si="868"/>
        <v>958</v>
      </c>
      <c r="H13942" s="35" t="str">
        <f t="shared" si="869"/>
        <v>15:58</v>
      </c>
      <c r="J13942" s="31">
        <v>69</v>
      </c>
      <c r="K13942" s="32">
        <v>-6.8533979935000003E-2</v>
      </c>
      <c r="L13942" s="33">
        <v>106294.108996093</v>
      </c>
      <c r="N13942" s="32">
        <v>0.126632824634</v>
      </c>
      <c r="O13942" s="36">
        <f t="shared" si="870"/>
        <v>7.2555263993484838</v>
      </c>
      <c r="P13942" s="32">
        <v>4.6971947640150002</v>
      </c>
      <c r="Q13942" s="36">
        <f t="shared" si="871"/>
        <v>269.12943552900822</v>
      </c>
      <c r="R13942" s="24">
        <v>0.993179941861</v>
      </c>
    </row>
    <row r="13943" spans="1:18" x14ac:dyDescent="0.25">
      <c r="A13943" s="25">
        <v>2461110.1659722198</v>
      </c>
      <c r="B13943" s="31">
        <v>2026</v>
      </c>
      <c r="C13943" s="31">
        <v>3</v>
      </c>
      <c r="D13943" s="31">
        <v>10</v>
      </c>
      <c r="F13943" s="25">
        <v>15.9833</v>
      </c>
      <c r="G13943" s="34">
        <f t="shared" si="868"/>
        <v>959</v>
      </c>
      <c r="H13943" s="35" t="str">
        <f t="shared" si="869"/>
        <v>15:59</v>
      </c>
      <c r="J13943" s="31">
        <v>69</v>
      </c>
      <c r="K13943" s="32">
        <v>-6.8529212492999994E-2</v>
      </c>
      <c r="L13943" s="33">
        <v>106294.113360217</v>
      </c>
      <c r="N13943" s="32">
        <v>0.122701178708</v>
      </c>
      <c r="O13943" s="36">
        <f t="shared" si="870"/>
        <v>7.0302596812488796</v>
      </c>
      <c r="P13943" s="32">
        <v>4.6953097180960004</v>
      </c>
      <c r="Q13943" s="36">
        <f t="shared" si="871"/>
        <v>269.02143035366117</v>
      </c>
      <c r="R13943" s="24">
        <v>0.99318012882100004</v>
      </c>
    </row>
    <row r="13944" spans="1:18" x14ac:dyDescent="0.25">
      <c r="A13944" s="25">
        <v>2461110.1666666698</v>
      </c>
      <c r="B13944" s="31">
        <v>2026</v>
      </c>
      <c r="C13944" s="31">
        <v>3</v>
      </c>
      <c r="D13944" s="31">
        <v>10</v>
      </c>
      <c r="F13944" s="25">
        <v>16</v>
      </c>
      <c r="G13944" s="34">
        <f t="shared" si="868"/>
        <v>960</v>
      </c>
      <c r="H13944" s="35" t="str">
        <f t="shared" si="869"/>
        <v>16:00</v>
      </c>
      <c r="J13944" s="31">
        <v>69</v>
      </c>
      <c r="K13944" s="32">
        <v>-6.8524445040000007E-2</v>
      </c>
      <c r="L13944" s="33">
        <v>106294.11772434</v>
      </c>
      <c r="N13944" s="32">
        <v>0.118769659653</v>
      </c>
      <c r="O13944" s="36">
        <f t="shared" si="870"/>
        <v>6.8050002323221177</v>
      </c>
      <c r="P13944" s="32">
        <v>4.6934253156950003</v>
      </c>
      <c r="Q13944" s="36">
        <f t="shared" si="871"/>
        <v>268.91346204917954</v>
      </c>
      <c r="R13944" s="24">
        <v>0.99318031578099997</v>
      </c>
    </row>
    <row r="13945" spans="1:18" x14ac:dyDescent="0.25">
      <c r="A13945" s="25">
        <v>2461110.16736111</v>
      </c>
      <c r="B13945" s="31">
        <v>2026</v>
      </c>
      <c r="C13945" s="31">
        <v>3</v>
      </c>
      <c r="D13945" s="31">
        <v>10</v>
      </c>
      <c r="F13945" s="25">
        <v>16.0167</v>
      </c>
      <c r="G13945" s="34">
        <f t="shared" si="868"/>
        <v>961</v>
      </c>
      <c r="H13945" s="35" t="str">
        <f t="shared" si="869"/>
        <v>16:01</v>
      </c>
      <c r="J13945" s="31">
        <v>69</v>
      </c>
      <c r="K13945" s="32">
        <v>-6.8519677574999993E-2</v>
      </c>
      <c r="L13945" s="33">
        <v>106294.122088463</v>
      </c>
      <c r="N13945" s="32">
        <v>0.114838281308</v>
      </c>
      <c r="O13945" s="36">
        <f t="shared" si="870"/>
        <v>6.5797488454844908</v>
      </c>
      <c r="P13945" s="32">
        <v>4.6915414977210004</v>
      </c>
      <c r="Q13945" s="36">
        <f t="shared" si="871"/>
        <v>268.80552722989847</v>
      </c>
      <c r="R13945" s="24">
        <v>0.993180502741</v>
      </c>
    </row>
    <row r="13946" spans="1:18" x14ac:dyDescent="0.25">
      <c r="A13946" s="25">
        <v>2461110.16805556</v>
      </c>
      <c r="B13946" s="31">
        <v>2026</v>
      </c>
      <c r="C13946" s="31">
        <v>3</v>
      </c>
      <c r="D13946" s="31">
        <v>10</v>
      </c>
      <c r="F13946" s="25">
        <v>16.033300000000001</v>
      </c>
      <c r="G13946" s="34">
        <f t="shared" si="868"/>
        <v>962</v>
      </c>
      <c r="H13946" s="35" t="str">
        <f t="shared" si="869"/>
        <v>16:02</v>
      </c>
      <c r="J13946" s="31">
        <v>69</v>
      </c>
      <c r="K13946" s="32">
        <v>-6.8514910097999995E-2</v>
      </c>
      <c r="L13946" s="33">
        <v>106294.126452588</v>
      </c>
      <c r="N13946" s="32">
        <v>0.110907054922</v>
      </c>
      <c r="O13946" s="36">
        <f t="shared" si="870"/>
        <v>6.3545061652562236</v>
      </c>
      <c r="P13946" s="32">
        <v>4.6896582039760002</v>
      </c>
      <c r="Q13946" s="36">
        <f t="shared" si="871"/>
        <v>268.69762244672654</v>
      </c>
      <c r="R13946" s="24">
        <v>0.99318068970100004</v>
      </c>
    </row>
    <row r="13947" spans="1:18" x14ac:dyDescent="0.25">
      <c r="A13947" s="25">
        <v>2461110.1687500002</v>
      </c>
      <c r="B13947" s="31">
        <v>2026</v>
      </c>
      <c r="C13947" s="31">
        <v>3</v>
      </c>
      <c r="D13947" s="31">
        <v>10</v>
      </c>
      <c r="F13947" s="25">
        <v>16.05</v>
      </c>
      <c r="G13947" s="34">
        <f t="shared" si="868"/>
        <v>963</v>
      </c>
      <c r="H13947" s="35" t="str">
        <f t="shared" si="869"/>
        <v>16:03</v>
      </c>
      <c r="J13947" s="31">
        <v>69</v>
      </c>
      <c r="K13947" s="32">
        <v>-6.8510142610999997E-2</v>
      </c>
      <c r="L13947" s="33">
        <v>106294.130816709</v>
      </c>
      <c r="N13947" s="32">
        <v>0.106975999637</v>
      </c>
      <c r="O13947" s="36">
        <f t="shared" si="870"/>
        <v>6.1292732883931267</v>
      </c>
      <c r="P13947" s="32">
        <v>4.6877753781839999</v>
      </c>
      <c r="Q13947" s="36">
        <f t="shared" si="871"/>
        <v>268.58974447528658</v>
      </c>
      <c r="R13947" s="24">
        <v>0.99318087666099997</v>
      </c>
    </row>
    <row r="13948" spans="1:18" x14ac:dyDescent="0.25">
      <c r="A13948" s="25">
        <v>2461110.1694444399</v>
      </c>
      <c r="B13948" s="31">
        <v>2026</v>
      </c>
      <c r="C13948" s="31">
        <v>3</v>
      </c>
      <c r="D13948" s="31">
        <v>10</v>
      </c>
      <c r="F13948" s="25">
        <v>16.066700000000001</v>
      </c>
      <c r="G13948" s="34">
        <f t="shared" si="868"/>
        <v>964</v>
      </c>
      <c r="H13948" s="35" t="str">
        <f t="shared" si="869"/>
        <v>16:04</v>
      </c>
      <c r="J13948" s="31">
        <v>69</v>
      </c>
      <c r="K13948" s="32">
        <v>-6.8505375113000005E-2</v>
      </c>
      <c r="L13948" s="33">
        <v>106294.13518082901</v>
      </c>
      <c r="N13948" s="32">
        <v>0.103045126702</v>
      </c>
      <c r="O13948" s="36">
        <f t="shared" si="870"/>
        <v>5.904050859415424</v>
      </c>
      <c r="P13948" s="32">
        <v>4.6858929603990003</v>
      </c>
      <c r="Q13948" s="36">
        <f t="shared" si="871"/>
        <v>268.48188988092573</v>
      </c>
      <c r="R13948" s="24">
        <v>0.993181063621</v>
      </c>
    </row>
    <row r="13949" spans="1:18" x14ac:dyDescent="0.25">
      <c r="A13949" s="25">
        <v>2461110.1701388899</v>
      </c>
      <c r="B13949" s="31">
        <v>2026</v>
      </c>
      <c r="C13949" s="31">
        <v>3</v>
      </c>
      <c r="D13949" s="31">
        <v>10</v>
      </c>
      <c r="F13949" s="25">
        <v>16.083300000000001</v>
      </c>
      <c r="G13949" s="34">
        <f t="shared" si="868"/>
        <v>965</v>
      </c>
      <c r="H13949" s="35" t="str">
        <f t="shared" si="869"/>
        <v>16:05</v>
      </c>
      <c r="J13949" s="31">
        <v>69</v>
      </c>
      <c r="K13949" s="32">
        <v>-6.8500607603999994E-2</v>
      </c>
      <c r="L13949" s="33">
        <v>106294.13954494899</v>
      </c>
      <c r="N13949" s="32">
        <v>9.9114449916000005E-2</v>
      </c>
      <c r="O13949" s="36">
        <f t="shared" si="870"/>
        <v>5.6788396689475773</v>
      </c>
      <c r="P13949" s="32">
        <v>4.6840108920140002</v>
      </c>
      <c r="Q13949" s="36">
        <f t="shared" si="871"/>
        <v>268.37405530571021</v>
      </c>
      <c r="R13949" s="24">
        <v>0.99318125058100004</v>
      </c>
    </row>
    <row r="13950" spans="1:18" x14ac:dyDescent="0.25">
      <c r="A13950" s="25">
        <v>2461110.1708333301</v>
      </c>
      <c r="B13950" s="31">
        <v>2026</v>
      </c>
      <c r="C13950" s="31">
        <v>3</v>
      </c>
      <c r="D13950" s="31">
        <v>10</v>
      </c>
      <c r="F13950" s="25">
        <v>16.100000000000001</v>
      </c>
      <c r="G13950" s="34">
        <f t="shared" si="868"/>
        <v>966</v>
      </c>
      <c r="H13950" s="35" t="str">
        <f t="shared" si="869"/>
        <v>16:06</v>
      </c>
      <c r="J13950" s="31">
        <v>69</v>
      </c>
      <c r="K13950" s="32">
        <v>-6.8495840084000004E-2</v>
      </c>
      <c r="L13950" s="33">
        <v>106294.14390906801</v>
      </c>
      <c r="N13950" s="32">
        <v>9.5183983144000006E-2</v>
      </c>
      <c r="O13950" s="36">
        <f t="shared" si="870"/>
        <v>5.4536405113955686</v>
      </c>
      <c r="P13950" s="32">
        <v>4.6821291145609996</v>
      </c>
      <c r="Q13950" s="36">
        <f t="shared" si="871"/>
        <v>268.26623739967039</v>
      </c>
      <c r="R13950" s="24">
        <v>0.99318143754099997</v>
      </c>
    </row>
    <row r="13951" spans="1:18" x14ac:dyDescent="0.25">
      <c r="A13951" s="25">
        <v>2461110.1715277801</v>
      </c>
      <c r="B13951" s="31">
        <v>2026</v>
      </c>
      <c r="C13951" s="31">
        <v>3</v>
      </c>
      <c r="D13951" s="31">
        <v>10</v>
      </c>
      <c r="F13951" s="25">
        <v>16.116700000000002</v>
      </c>
      <c r="G13951" s="34">
        <f t="shared" si="868"/>
        <v>967</v>
      </c>
      <c r="H13951" s="35" t="str">
        <f t="shared" si="869"/>
        <v>16:07</v>
      </c>
      <c r="J13951" s="31">
        <v>69</v>
      </c>
      <c r="K13951" s="32">
        <v>-6.8491072555000004E-2</v>
      </c>
      <c r="L13951" s="33">
        <v>106294.148273186</v>
      </c>
      <c r="N13951" s="32">
        <v>9.1253740272000006E-2</v>
      </c>
      <c r="O13951" s="36">
        <f t="shared" si="870"/>
        <v>5.2284541823685933</v>
      </c>
      <c r="P13951" s="32">
        <v>4.6802475696829999</v>
      </c>
      <c r="Q13951" s="36">
        <f t="shared" si="871"/>
        <v>268.15843281919655</v>
      </c>
      <c r="R13951" s="24">
        <v>0.993181624501</v>
      </c>
    </row>
    <row r="13952" spans="1:18" x14ac:dyDescent="0.25">
      <c r="A13952" s="25">
        <v>2461110.1722222199</v>
      </c>
      <c r="B13952" s="31">
        <v>2026</v>
      </c>
      <c r="C13952" s="31">
        <v>3</v>
      </c>
      <c r="D13952" s="31">
        <v>10</v>
      </c>
      <c r="F13952" s="25">
        <v>16.133299999999998</v>
      </c>
      <c r="G13952" s="34">
        <f t="shared" si="868"/>
        <v>968</v>
      </c>
      <c r="H13952" s="35" t="str">
        <f t="shared" si="869"/>
        <v>16:08</v>
      </c>
      <c r="J13952" s="31">
        <v>69</v>
      </c>
      <c r="K13952" s="32">
        <v>-6.8486305014999999E-2</v>
      </c>
      <c r="L13952" s="33">
        <v>106294.152637304</v>
      </c>
      <c r="N13952" s="32">
        <v>8.7323735087000004E-2</v>
      </c>
      <c r="O13952" s="36">
        <f t="shared" si="870"/>
        <v>5.0032814718035628</v>
      </c>
      <c r="P13952" s="32">
        <v>4.6783661990649996</v>
      </c>
      <c r="Q13952" s="36">
        <f t="shared" si="871"/>
        <v>268.05063822308523</v>
      </c>
      <c r="R13952" s="24">
        <v>0.99318181146100004</v>
      </c>
    </row>
    <row r="13953" spans="1:18" x14ac:dyDescent="0.25">
      <c r="A13953" s="25">
        <v>2461110.1729166699</v>
      </c>
      <c r="B13953" s="31">
        <v>2026</v>
      </c>
      <c r="C13953" s="31">
        <v>3</v>
      </c>
      <c r="D13953" s="31">
        <v>10</v>
      </c>
      <c r="F13953" s="25">
        <v>16.149999999999999</v>
      </c>
      <c r="G13953" s="34">
        <f t="shared" si="868"/>
        <v>969</v>
      </c>
      <c r="H13953" s="35" t="str">
        <f t="shared" si="869"/>
        <v>16:09</v>
      </c>
      <c r="J13953" s="31">
        <v>69</v>
      </c>
      <c r="K13953" s="32">
        <v>-6.8481537465000006E-2</v>
      </c>
      <c r="L13953" s="33">
        <v>106294.157001421</v>
      </c>
      <c r="N13953" s="32">
        <v>8.3393981505000006E-2</v>
      </c>
      <c r="O13953" s="36">
        <f t="shared" si="870"/>
        <v>4.7781231770285455</v>
      </c>
      <c r="P13953" s="32">
        <v>4.6764849445429997</v>
      </c>
      <c r="Q13953" s="36">
        <f t="shared" si="871"/>
        <v>267.9428502787847</v>
      </c>
      <c r="R13953" s="24">
        <v>0.99318199842099997</v>
      </c>
    </row>
    <row r="13954" spans="1:18" x14ac:dyDescent="0.25">
      <c r="A13954" s="25">
        <v>2461110.1736111101</v>
      </c>
      <c r="B13954" s="31">
        <v>2026</v>
      </c>
      <c r="C13954" s="31">
        <v>3</v>
      </c>
      <c r="D13954" s="31">
        <v>10</v>
      </c>
      <c r="F13954" s="25">
        <v>16.166699999999999</v>
      </c>
      <c r="G13954" s="34">
        <f t="shared" si="868"/>
        <v>970</v>
      </c>
      <c r="H13954" s="35" t="str">
        <f t="shared" si="869"/>
        <v>16:10</v>
      </c>
      <c r="J13954" s="31">
        <v>69</v>
      </c>
      <c r="K13954" s="32">
        <v>-6.8476769906000004E-2</v>
      </c>
      <c r="L13954" s="33">
        <v>106294.161365537</v>
      </c>
      <c r="N13954" s="32">
        <v>7.9464493333E-2</v>
      </c>
      <c r="O13954" s="36">
        <f t="shared" si="870"/>
        <v>4.5529800891263683</v>
      </c>
      <c r="P13954" s="32">
        <v>4.6746037479740004</v>
      </c>
      <c r="Q13954" s="36">
        <f t="shared" si="871"/>
        <v>267.83506565494656</v>
      </c>
      <c r="R13954" s="24">
        <v>0.993182185381</v>
      </c>
    </row>
    <row r="13955" spans="1:18" x14ac:dyDescent="0.25">
      <c r="A13955" s="25">
        <v>2461110.1743055601</v>
      </c>
      <c r="B13955" s="31">
        <v>2026</v>
      </c>
      <c r="C13955" s="31">
        <v>3</v>
      </c>
      <c r="D13955" s="31">
        <v>10</v>
      </c>
      <c r="F13955" s="25">
        <v>16.183299999999999</v>
      </c>
      <c r="G13955" s="34">
        <f t="shared" si="868"/>
        <v>971</v>
      </c>
      <c r="H13955" s="35" t="str">
        <f t="shared" si="869"/>
        <v>16:11</v>
      </c>
      <c r="J13955" s="31">
        <v>69</v>
      </c>
      <c r="K13955" s="32">
        <v>-6.8472002337999993E-2</v>
      </c>
      <c r="L13955" s="33">
        <v>106294.165729652</v>
      </c>
      <c r="N13955" s="32">
        <v>7.5535284460000005E-2</v>
      </c>
      <c r="O13955" s="36">
        <f t="shared" si="870"/>
        <v>4.327853003878114</v>
      </c>
      <c r="P13955" s="32">
        <v>4.6727225513289996</v>
      </c>
      <c r="Q13955" s="36">
        <f t="shared" si="871"/>
        <v>267.72728102675387</v>
      </c>
      <c r="R13955" s="24">
        <v>0.99318237234100004</v>
      </c>
    </row>
    <row r="13956" spans="1:18" x14ac:dyDescent="0.25">
      <c r="A13956" s="25">
        <v>2461110.1749999998</v>
      </c>
      <c r="B13956" s="31">
        <v>2026</v>
      </c>
      <c r="C13956" s="31">
        <v>3</v>
      </c>
      <c r="D13956" s="31">
        <v>10</v>
      </c>
      <c r="F13956" s="25">
        <v>16.2</v>
      </c>
      <c r="G13956" s="34">
        <f t="shared" si="868"/>
        <v>972</v>
      </c>
      <c r="H13956" s="35" t="str">
        <f t="shared" si="869"/>
        <v>16:12</v>
      </c>
      <c r="J13956" s="31">
        <v>69</v>
      </c>
      <c r="K13956" s="32">
        <v>-6.8467234761000001E-2</v>
      </c>
      <c r="L13956" s="33">
        <v>106294.170093767</v>
      </c>
      <c r="N13956" s="32">
        <v>7.1606368769000006E-2</v>
      </c>
      <c r="O13956" s="36">
        <f t="shared" si="870"/>
        <v>4.1027427167210888</v>
      </c>
      <c r="P13956" s="32">
        <v>4.6708412966359996</v>
      </c>
      <c r="Q13956" s="36">
        <f t="shared" si="871"/>
        <v>267.61949307265576</v>
      </c>
      <c r="R13956" s="24">
        <v>0.99318255930099997</v>
      </c>
    </row>
    <row r="13957" spans="1:18" x14ac:dyDescent="0.25">
      <c r="A13957" s="25">
        <v>2461110.17569444</v>
      </c>
      <c r="B13957" s="31">
        <v>2026</v>
      </c>
      <c r="C13957" s="31">
        <v>3</v>
      </c>
      <c r="D13957" s="31">
        <v>10</v>
      </c>
      <c r="F13957" s="25">
        <v>16.216699999999999</v>
      </c>
      <c r="G13957" s="34">
        <f t="shared" si="868"/>
        <v>973</v>
      </c>
      <c r="H13957" s="35" t="str">
        <f t="shared" si="869"/>
        <v>16:13</v>
      </c>
      <c r="J13957" s="31">
        <v>69</v>
      </c>
      <c r="K13957" s="32">
        <v>-6.8462467173999994E-2</v>
      </c>
      <c r="L13957" s="33">
        <v>106294.174457881</v>
      </c>
      <c r="N13957" s="32">
        <v>6.7677760113999993E-2</v>
      </c>
      <c r="O13957" s="36">
        <f t="shared" si="870"/>
        <v>3.877650021431021</v>
      </c>
      <c r="P13957" s="32">
        <v>4.668959925966</v>
      </c>
      <c r="Q13957" s="36">
        <f t="shared" si="871"/>
        <v>267.5116984735651</v>
      </c>
      <c r="R13957" s="24">
        <v>0.993182746261</v>
      </c>
    </row>
    <row r="13958" spans="1:18" x14ac:dyDescent="0.25">
      <c r="A13958" s="25">
        <v>2461110.17638889</v>
      </c>
      <c r="B13958" s="31">
        <v>2026</v>
      </c>
      <c r="C13958" s="31">
        <v>3</v>
      </c>
      <c r="D13958" s="31">
        <v>10</v>
      </c>
      <c r="F13958" s="25">
        <v>16.2333</v>
      </c>
      <c r="G13958" s="34">
        <f t="shared" si="868"/>
        <v>974</v>
      </c>
      <c r="H13958" s="35" t="str">
        <f t="shared" si="869"/>
        <v>16:14</v>
      </c>
      <c r="J13958" s="31">
        <v>69</v>
      </c>
      <c r="K13958" s="32">
        <v>-6.8457699578999998E-2</v>
      </c>
      <c r="L13958" s="33">
        <v>106294.178821997</v>
      </c>
      <c r="N13958" s="32">
        <v>6.3749469756000002E-2</v>
      </c>
      <c r="O13958" s="36">
        <f t="shared" si="870"/>
        <v>3.6525755632156862</v>
      </c>
      <c r="P13958" s="32">
        <v>4.6670783801939999</v>
      </c>
      <c r="Q13958" s="36">
        <f t="shared" si="871"/>
        <v>267.40389384186881</v>
      </c>
      <c r="R13958" s="24">
        <v>0.99318293322100004</v>
      </c>
    </row>
    <row r="13959" spans="1:18" x14ac:dyDescent="0.25">
      <c r="A13959" s="25">
        <v>2461110.1770833302</v>
      </c>
      <c r="B13959" s="31">
        <v>2026</v>
      </c>
      <c r="C13959" s="31">
        <v>3</v>
      </c>
      <c r="D13959" s="31">
        <v>10</v>
      </c>
      <c r="F13959" s="25">
        <v>16.25</v>
      </c>
      <c r="G13959" s="34">
        <f t="shared" si="868"/>
        <v>975</v>
      </c>
      <c r="H13959" s="35" t="str">
        <f t="shared" si="869"/>
        <v>16:15</v>
      </c>
      <c r="J13959" s="31">
        <v>69</v>
      </c>
      <c r="K13959" s="32">
        <v>-6.8452931975999998E-2</v>
      </c>
      <c r="L13959" s="33">
        <v>106294.183186109</v>
      </c>
      <c r="N13959" s="32">
        <v>5.9821516874000003E-2</v>
      </c>
      <c r="O13959" s="36">
        <f t="shared" si="870"/>
        <v>3.427520440950838</v>
      </c>
      <c r="P13959" s="32">
        <v>4.665196604038</v>
      </c>
      <c r="Q13959" s="36">
        <f t="shared" si="871"/>
        <v>267.29607601014169</v>
      </c>
      <c r="R13959" s="24">
        <v>0.99318312018099997</v>
      </c>
    </row>
    <row r="13960" spans="1:18" x14ac:dyDescent="0.25">
      <c r="A13960" s="25">
        <v>2461110.1777777802</v>
      </c>
      <c r="B13960" s="31">
        <v>2026</v>
      </c>
      <c r="C13960" s="31">
        <v>3</v>
      </c>
      <c r="D13960" s="31">
        <v>10</v>
      </c>
      <c r="F13960" s="25">
        <v>16.2667</v>
      </c>
      <c r="G13960" s="34">
        <f t="shared" si="868"/>
        <v>976</v>
      </c>
      <c r="H13960" s="35" t="str">
        <f t="shared" si="869"/>
        <v>16:16</v>
      </c>
      <c r="J13960" s="31">
        <v>69</v>
      </c>
      <c r="K13960" s="32">
        <v>-6.8448164364000003E-2</v>
      </c>
      <c r="L13960" s="33">
        <v>106294.187550221</v>
      </c>
      <c r="N13960" s="32">
        <v>5.5893912779999999E-2</v>
      </c>
      <c r="O13960" s="36">
        <f t="shared" si="870"/>
        <v>3.202485302766334</v>
      </c>
      <c r="P13960" s="32">
        <v>4.6633145384730001</v>
      </c>
      <c r="Q13960" s="36">
        <f t="shared" si="871"/>
        <v>267.18824159650029</v>
      </c>
      <c r="R13960" s="24">
        <v>0.993183307141</v>
      </c>
    </row>
    <row r="13961" spans="1:18" x14ac:dyDescent="0.25">
      <c r="A13961" s="25">
        <v>2461110.17847222</v>
      </c>
      <c r="B13961" s="31">
        <v>2026</v>
      </c>
      <c r="C13961" s="31">
        <v>3</v>
      </c>
      <c r="D13961" s="31">
        <v>10</v>
      </c>
      <c r="F13961" s="25">
        <v>16.283300000000001</v>
      </c>
      <c r="G13961" s="34">
        <f t="shared" si="868"/>
        <v>977</v>
      </c>
      <c r="H13961" s="35" t="str">
        <f t="shared" si="869"/>
        <v>16:17</v>
      </c>
      <c r="J13961" s="31">
        <v>69</v>
      </c>
      <c r="K13961" s="32">
        <v>-6.8443396744000004E-2</v>
      </c>
      <c r="L13961" s="33">
        <v>106294.191914332</v>
      </c>
      <c r="N13961" s="32">
        <v>5.1966671355999999E-2</v>
      </c>
      <c r="O13961" s="36">
        <f t="shared" si="870"/>
        <v>2.9774709440421869</v>
      </c>
      <c r="P13961" s="32">
        <v>4.6614321257359999</v>
      </c>
      <c r="Q13961" s="36">
        <f t="shared" si="871"/>
        <v>267.08038729136848</v>
      </c>
      <c r="R13961" s="24">
        <v>0.99318349410100004</v>
      </c>
    </row>
    <row r="13962" spans="1:18" x14ac:dyDescent="0.25">
      <c r="A13962" s="25">
        <v>2461110.17916667</v>
      </c>
      <c r="B13962" s="31">
        <v>2026</v>
      </c>
      <c r="C13962" s="31">
        <v>3</v>
      </c>
      <c r="D13962" s="31">
        <v>10</v>
      </c>
      <c r="F13962" s="25">
        <v>16.3</v>
      </c>
      <c r="G13962" s="34">
        <f t="shared" si="868"/>
        <v>978</v>
      </c>
      <c r="H13962" s="35" t="str">
        <f t="shared" si="869"/>
        <v>16:18</v>
      </c>
      <c r="J13962" s="31">
        <v>69</v>
      </c>
      <c r="K13962" s="32">
        <v>-6.8438629116999994E-2</v>
      </c>
      <c r="L13962" s="33">
        <v>106294.196278442</v>
      </c>
      <c r="N13962" s="32">
        <v>4.8039806578999998E-2</v>
      </c>
      <c r="O13962" s="36">
        <f t="shared" si="870"/>
        <v>2.7524781656015054</v>
      </c>
      <c r="P13962" s="32">
        <v>4.6595493081289998</v>
      </c>
      <c r="Q13962" s="36">
        <f t="shared" si="871"/>
        <v>266.97250978889446</v>
      </c>
      <c r="R13962" s="24">
        <v>0.99318368106099997</v>
      </c>
    </row>
    <row r="13963" spans="1:18" x14ac:dyDescent="0.25">
      <c r="A13963" s="25">
        <v>2461110.1798611102</v>
      </c>
      <c r="B13963" s="31">
        <v>2026</v>
      </c>
      <c r="C13963" s="31">
        <v>3</v>
      </c>
      <c r="D13963" s="31">
        <v>10</v>
      </c>
      <c r="F13963" s="25">
        <v>16.316700000000001</v>
      </c>
      <c r="G13963" s="34">
        <f t="shared" si="868"/>
        <v>979</v>
      </c>
      <c r="H13963" s="35" t="str">
        <f t="shared" si="869"/>
        <v>16:19</v>
      </c>
      <c r="J13963" s="31">
        <v>69</v>
      </c>
      <c r="K13963" s="32">
        <v>-6.8433861481999994E-2</v>
      </c>
      <c r="L13963" s="33">
        <v>106294.20064255199</v>
      </c>
      <c r="N13963" s="32">
        <v>4.4113332407000001E-2</v>
      </c>
      <c r="O13963" s="36">
        <f t="shared" si="870"/>
        <v>2.5275077671787813</v>
      </c>
      <c r="P13963" s="32">
        <v>4.657666027956</v>
      </c>
      <c r="Q13963" s="36">
        <f t="shared" si="871"/>
        <v>266.86460578334089</v>
      </c>
      <c r="R13963" s="24">
        <v>0.993183868021</v>
      </c>
    </row>
    <row r="13964" spans="1:18" x14ac:dyDescent="0.25">
      <c r="A13964" s="25">
        <v>2461110.1805555602</v>
      </c>
      <c r="B13964" s="31">
        <v>2026</v>
      </c>
      <c r="C13964" s="31">
        <v>3</v>
      </c>
      <c r="D13964" s="31">
        <v>10</v>
      </c>
      <c r="F13964" s="25">
        <v>16.333300000000001</v>
      </c>
      <c r="G13964" s="34">
        <f t="shared" si="868"/>
        <v>980</v>
      </c>
      <c r="H13964" s="35" t="str">
        <f t="shared" si="869"/>
        <v>16:20</v>
      </c>
      <c r="J13964" s="31">
        <v>69</v>
      </c>
      <c r="K13964" s="32">
        <v>-6.8429093839000005E-2</v>
      </c>
      <c r="L13964" s="33">
        <v>106294.205006661</v>
      </c>
      <c r="N13964" s="32">
        <v>4.0187262857E-2</v>
      </c>
      <c r="O13964" s="36">
        <f t="shared" si="870"/>
        <v>2.3025605518889547</v>
      </c>
      <c r="P13964" s="32">
        <v>4.6557822275590004</v>
      </c>
      <c r="Q13964" s="36">
        <f t="shared" si="871"/>
        <v>266.75667197114774</v>
      </c>
      <c r="R13964" s="24">
        <v>0.99318405498100004</v>
      </c>
    </row>
    <row r="13965" spans="1:18" x14ac:dyDescent="0.25">
      <c r="A13965" s="25">
        <v>2461110.1812499999</v>
      </c>
      <c r="B13965" s="31">
        <v>2026</v>
      </c>
      <c r="C13965" s="31">
        <v>3</v>
      </c>
      <c r="D13965" s="31">
        <v>10</v>
      </c>
      <c r="F13965" s="25">
        <v>16.350000000000001</v>
      </c>
      <c r="G13965" s="34">
        <f t="shared" si="868"/>
        <v>981</v>
      </c>
      <c r="H13965" s="35" t="str">
        <f t="shared" si="869"/>
        <v>16:21</v>
      </c>
      <c r="J13965" s="31">
        <v>69</v>
      </c>
      <c r="K13965" s="32">
        <v>-6.8424326189999995E-2</v>
      </c>
      <c r="L13965" s="33">
        <v>106294.20937076899</v>
      </c>
      <c r="N13965" s="32">
        <v>3.6261611942999997E-2</v>
      </c>
      <c r="O13965" s="36">
        <f t="shared" si="870"/>
        <v>2.0776373226750806</v>
      </c>
      <c r="P13965" s="32">
        <v>4.6538978492740002</v>
      </c>
      <c r="Q13965" s="36">
        <f t="shared" si="871"/>
        <v>266.64870504841116</v>
      </c>
      <c r="R13965" s="24">
        <v>0.99318424194099997</v>
      </c>
    </row>
    <row r="13966" spans="1:18" x14ac:dyDescent="0.25">
      <c r="A13966" s="25">
        <v>2461110.1819444401</v>
      </c>
      <c r="B13966" s="31">
        <v>2026</v>
      </c>
      <c r="C13966" s="31">
        <v>3</v>
      </c>
      <c r="D13966" s="31">
        <v>10</v>
      </c>
      <c r="F13966" s="25">
        <v>16.366700000000002</v>
      </c>
      <c r="G13966" s="34">
        <f t="shared" si="868"/>
        <v>982</v>
      </c>
      <c r="H13966" s="35" t="str">
        <f t="shared" si="869"/>
        <v>16:22</v>
      </c>
      <c r="J13966" s="31">
        <v>69</v>
      </c>
      <c r="K13966" s="32">
        <v>-6.8419558532999997E-2</v>
      </c>
      <c r="L13966" s="33">
        <v>106294.213734876</v>
      </c>
      <c r="N13966" s="32">
        <v>3.2336393652000001E-2</v>
      </c>
      <c r="O13966" s="36">
        <f t="shared" si="870"/>
        <v>1.8527388809332268</v>
      </c>
      <c r="P13966" s="32">
        <v>4.6520128354160004</v>
      </c>
      <c r="Q13966" s="36">
        <f t="shared" si="871"/>
        <v>266.54070171002411</v>
      </c>
      <c r="R13966" s="24">
        <v>0.993184428901</v>
      </c>
    </row>
    <row r="13967" spans="1:18" x14ac:dyDescent="0.25">
      <c r="A13967" s="25">
        <v>2461110.1826388901</v>
      </c>
      <c r="B13967" s="31">
        <v>2026</v>
      </c>
      <c r="C13967" s="31">
        <v>3</v>
      </c>
      <c r="D13967" s="31">
        <v>10</v>
      </c>
      <c r="F13967" s="25">
        <v>16.383299999999998</v>
      </c>
      <c r="G13967" s="34">
        <f t="shared" si="868"/>
        <v>983</v>
      </c>
      <c r="H13967" s="35" t="str">
        <f t="shared" si="869"/>
        <v>16:23</v>
      </c>
      <c r="J13967" s="31">
        <v>69</v>
      </c>
      <c r="K13967" s="32">
        <v>-6.8414790870000006E-2</v>
      </c>
      <c r="L13967" s="33">
        <v>106294.21809898299</v>
      </c>
      <c r="N13967" s="32">
        <v>2.8411622110999998E-2</v>
      </c>
      <c r="O13967" s="36">
        <f t="shared" si="870"/>
        <v>1.6278660360808705</v>
      </c>
      <c r="P13967" s="32">
        <v>4.6501271283549999</v>
      </c>
      <c r="Q13967" s="36">
        <f t="shared" si="871"/>
        <v>266.43265865403072</v>
      </c>
      <c r="R13967" s="24">
        <v>0.99318461586100004</v>
      </c>
    </row>
    <row r="13968" spans="1:18" x14ac:dyDescent="0.25">
      <c r="A13968" s="25">
        <v>2461110.1833333299</v>
      </c>
      <c r="B13968" s="31">
        <v>2026</v>
      </c>
      <c r="C13968" s="31">
        <v>3</v>
      </c>
      <c r="D13968" s="31">
        <v>10</v>
      </c>
      <c r="F13968" s="25">
        <v>16.399999999999999</v>
      </c>
      <c r="G13968" s="34">
        <f t="shared" si="868"/>
        <v>984</v>
      </c>
      <c r="H13968" s="35" t="str">
        <f t="shared" si="869"/>
        <v>16:24</v>
      </c>
      <c r="J13968" s="31">
        <v>69</v>
      </c>
      <c r="K13968" s="32">
        <v>-6.8410023200000003E-2</v>
      </c>
      <c r="L13968" s="33">
        <v>106294.222463089</v>
      </c>
      <c r="N13968" s="32">
        <v>2.4487311386000001E-2</v>
      </c>
      <c r="O13968" s="36">
        <f t="shared" si="870"/>
        <v>1.4030195940404464</v>
      </c>
      <c r="P13968" s="32">
        <v>4.6482406704060004</v>
      </c>
      <c r="Q13968" s="36">
        <f t="shared" si="871"/>
        <v>266.32457257532417</v>
      </c>
      <c r="R13968" s="24">
        <v>0.99318480282099997</v>
      </c>
    </row>
    <row r="13969" spans="1:18" x14ac:dyDescent="0.25">
      <c r="A13969" s="25">
        <v>2461110.1840277798</v>
      </c>
      <c r="B13969" s="31">
        <v>2026</v>
      </c>
      <c r="C13969" s="31">
        <v>3</v>
      </c>
      <c r="D13969" s="31">
        <v>10</v>
      </c>
      <c r="F13969" s="25">
        <v>16.416699999999999</v>
      </c>
      <c r="G13969" s="34">
        <f t="shared" si="868"/>
        <v>985</v>
      </c>
      <c r="H13969" s="35" t="str">
        <f t="shared" si="869"/>
        <v>16:25</v>
      </c>
      <c r="J13969" s="31">
        <v>69</v>
      </c>
      <c r="K13969" s="32">
        <v>-6.8405255525E-2</v>
      </c>
      <c r="L13969" s="33">
        <v>106294.226827197</v>
      </c>
      <c r="N13969" s="32">
        <v>2.0563472930999999E-2</v>
      </c>
      <c r="O13969" s="36">
        <f t="shared" si="870"/>
        <v>1.1782002110778127</v>
      </c>
      <c r="P13969" s="32">
        <v>4.6463534025950004</v>
      </c>
      <c r="Q13969" s="36">
        <f t="shared" si="871"/>
        <v>266.21644009494298</v>
      </c>
      <c r="R13969" s="24">
        <v>0.993184989781</v>
      </c>
    </row>
    <row r="13970" spans="1:18" x14ac:dyDescent="0.25">
      <c r="A13970" s="25">
        <v>2461110.1847222201</v>
      </c>
      <c r="B13970" s="31">
        <v>2026</v>
      </c>
      <c r="C13970" s="31">
        <v>3</v>
      </c>
      <c r="D13970" s="31">
        <v>10</v>
      </c>
      <c r="F13970" s="25">
        <v>16.433299999999999</v>
      </c>
      <c r="G13970" s="34">
        <f t="shared" si="868"/>
        <v>986</v>
      </c>
      <c r="H13970" s="35" t="str">
        <f t="shared" si="869"/>
        <v>16:26</v>
      </c>
      <c r="J13970" s="31">
        <v>69</v>
      </c>
      <c r="K13970" s="32">
        <v>-6.8400487842999999E-2</v>
      </c>
      <c r="L13970" s="33">
        <v>106294.23119130199</v>
      </c>
      <c r="N13970" s="32">
        <v>1.6640126218000002E-2</v>
      </c>
      <c r="O13970" s="36">
        <f t="shared" si="870"/>
        <v>0.95340900285638852</v>
      </c>
      <c r="P13970" s="32">
        <v>4.6444652697790003</v>
      </c>
      <c r="Q13970" s="36">
        <f t="shared" si="871"/>
        <v>266.10825805342603</v>
      </c>
      <c r="R13970" s="24">
        <v>0.99318517674100004</v>
      </c>
    </row>
    <row r="13971" spans="1:18" x14ac:dyDescent="0.25">
      <c r="A13971" s="25">
        <v>2461110.1854166701</v>
      </c>
      <c r="B13971" s="31">
        <v>2026</v>
      </c>
      <c r="C13971" s="31">
        <v>3</v>
      </c>
      <c r="D13971" s="31">
        <v>10</v>
      </c>
      <c r="F13971" s="25">
        <v>16.45</v>
      </c>
      <c r="G13971" s="34">
        <f t="shared" si="868"/>
        <v>987</v>
      </c>
      <c r="H13971" s="35" t="str">
        <f t="shared" si="869"/>
        <v>16:27</v>
      </c>
      <c r="J13971" s="31">
        <v>69</v>
      </c>
      <c r="K13971" s="32">
        <v>-6.8395720155000006E-2</v>
      </c>
      <c r="L13971" s="33">
        <v>106294.235555405</v>
      </c>
      <c r="N13971" s="32">
        <v>1.2717282776E-2</v>
      </c>
      <c r="O13971" s="36">
        <f t="shared" si="870"/>
        <v>0.72864662993921547</v>
      </c>
      <c r="P13971" s="32">
        <v>4.6425762129430002</v>
      </c>
      <c r="Q13971" s="36">
        <f t="shared" si="871"/>
        <v>266.00002306946288</v>
      </c>
      <c r="R13971" s="24">
        <v>0.99318536370099997</v>
      </c>
    </row>
    <row r="13972" spans="1:18" x14ac:dyDescent="0.25">
      <c r="A13972" s="25">
        <v>2461110.1861111098</v>
      </c>
      <c r="B13972" s="31">
        <v>2026</v>
      </c>
      <c r="C13972" s="31">
        <v>3</v>
      </c>
      <c r="D13972" s="31">
        <v>10</v>
      </c>
      <c r="F13972" s="25">
        <v>16.466699999999999</v>
      </c>
      <c r="G13972" s="34">
        <f t="shared" si="868"/>
        <v>988</v>
      </c>
      <c r="H13972" s="35" t="str">
        <f t="shared" si="869"/>
        <v>16:28</v>
      </c>
      <c r="J13972" s="31">
        <v>69</v>
      </c>
      <c r="K13972" s="32">
        <v>-6.8390952461999999E-2</v>
      </c>
      <c r="L13972" s="33">
        <v>106294.23991950801</v>
      </c>
      <c r="N13972" s="32">
        <v>8.7949568090000003E-3</v>
      </c>
      <c r="O13972" s="36">
        <f t="shared" si="870"/>
        <v>0.5039139061555461</v>
      </c>
      <c r="P13972" s="32">
        <v>4.6406861743069996</v>
      </c>
      <c r="Q13972" s="36">
        <f t="shared" si="871"/>
        <v>265.89173183250335</v>
      </c>
      <c r="R13972" s="24">
        <v>0.99318555066100001</v>
      </c>
    </row>
    <row r="13973" spans="1:18" x14ac:dyDescent="0.25">
      <c r="A13973" s="25">
        <v>2461110.1868055598</v>
      </c>
      <c r="B13973" s="31">
        <v>2026</v>
      </c>
      <c r="C13973" s="31">
        <v>3</v>
      </c>
      <c r="D13973" s="31">
        <v>10</v>
      </c>
      <c r="F13973" s="25">
        <v>16.4833</v>
      </c>
      <c r="G13973" s="34">
        <f t="shared" si="868"/>
        <v>989</v>
      </c>
      <c r="H13973" s="35" t="str">
        <f t="shared" si="869"/>
        <v>16:29</v>
      </c>
      <c r="J13973" s="31">
        <v>69</v>
      </c>
      <c r="K13973" s="32">
        <v>-6.8386184762999999E-2</v>
      </c>
      <c r="L13973" s="33">
        <v>106294.244283611</v>
      </c>
      <c r="N13973" s="32">
        <v>4.8731625859999997E-3</v>
      </c>
      <c r="O13973" s="36">
        <f t="shared" si="870"/>
        <v>0.27921164905885804</v>
      </c>
      <c r="P13973" s="32">
        <v>4.6387950960679998</v>
      </c>
      <c r="Q13973" s="36">
        <f t="shared" si="871"/>
        <v>265.78338103067966</v>
      </c>
      <c r="R13973" s="24">
        <v>0.99318573762100004</v>
      </c>
    </row>
    <row r="13974" spans="1:18" x14ac:dyDescent="0.25">
      <c r="A13974" s="25">
        <v>2461110.1875</v>
      </c>
      <c r="B13974" s="31">
        <v>2026</v>
      </c>
      <c r="C13974" s="31">
        <v>3</v>
      </c>
      <c r="D13974" s="31">
        <v>10</v>
      </c>
      <c r="F13974" s="25">
        <v>16.5</v>
      </c>
      <c r="G13974" s="34">
        <f t="shared" si="868"/>
        <v>990</v>
      </c>
      <c r="H13974" s="35" t="str">
        <f t="shared" si="869"/>
        <v>16:30</v>
      </c>
      <c r="J13974" s="31">
        <v>69</v>
      </c>
      <c r="K13974" s="32">
        <v>-6.8381417058999999E-2</v>
      </c>
      <c r="L13974" s="33">
        <v>106294.248647712</v>
      </c>
      <c r="N13974" s="32">
        <v>9.5191440799999999E-4</v>
      </c>
      <c r="O13974" s="36">
        <f t="shared" si="870"/>
        <v>5.4540678036094289E-2</v>
      </c>
      <c r="P13974" s="32">
        <v>4.6369029203730001</v>
      </c>
      <c r="Q13974" s="36">
        <f t="shared" si="871"/>
        <v>265.67496734925891</v>
      </c>
      <c r="R13974" s="24">
        <v>0.99318592458199995</v>
      </c>
    </row>
    <row r="13975" spans="1:18" x14ac:dyDescent="0.25">
      <c r="A13975" s="25">
        <v>2461110.1881944402</v>
      </c>
      <c r="B13975" s="31">
        <v>2026</v>
      </c>
      <c r="C13975" s="31">
        <v>3</v>
      </c>
      <c r="D13975" s="31">
        <v>10</v>
      </c>
      <c r="F13975" s="25">
        <v>16.5167</v>
      </c>
      <c r="G13975" s="34">
        <f t="shared" si="868"/>
        <v>991</v>
      </c>
      <c r="H13975" s="35" t="str">
        <f t="shared" si="869"/>
        <v>16:31</v>
      </c>
      <c r="J13975" s="31">
        <v>69</v>
      </c>
      <c r="K13975" s="32">
        <v>-6.8376649349999999E-2</v>
      </c>
      <c r="L13975" s="33">
        <v>106294.25301181299</v>
      </c>
      <c r="N13975" s="32">
        <v>-2.9687734320000001E-3</v>
      </c>
      <c r="O13975" s="36">
        <f t="shared" si="870"/>
        <v>-0.1700981879841687</v>
      </c>
      <c r="P13975" s="32">
        <v>4.6350095892930003</v>
      </c>
      <c r="Q13975" s="36">
        <f t="shared" si="871"/>
        <v>265.56648746915403</v>
      </c>
      <c r="R13975" s="24">
        <v>0.99318611154199998</v>
      </c>
    </row>
    <row r="13976" spans="1:18" x14ac:dyDescent="0.25">
      <c r="A13976" s="25">
        <v>2461110.1888888902</v>
      </c>
      <c r="B13976" s="31">
        <v>2026</v>
      </c>
      <c r="C13976" s="31">
        <v>3</v>
      </c>
      <c r="D13976" s="31">
        <v>10</v>
      </c>
      <c r="F13976" s="25">
        <v>16.533300000000001</v>
      </c>
      <c r="G13976" s="34">
        <f t="shared" si="868"/>
        <v>992</v>
      </c>
      <c r="H13976" s="35" t="str">
        <f t="shared" si="869"/>
        <v>16:32</v>
      </c>
      <c r="J13976" s="31">
        <v>69</v>
      </c>
      <c r="K13976" s="32">
        <v>-6.8371881637000004E-2</v>
      </c>
      <c r="L13976" s="33">
        <v>106294.257375913</v>
      </c>
      <c r="N13976" s="32">
        <v>-6.888886524E-3</v>
      </c>
      <c r="O13976" s="36">
        <f t="shared" si="870"/>
        <v>-0.39470412336974808</v>
      </c>
      <c r="P13976" s="32">
        <v>4.633115044877</v>
      </c>
      <c r="Q13976" s="36">
        <f t="shared" si="871"/>
        <v>265.45793807001712</v>
      </c>
      <c r="R13976" s="24">
        <v>0.99318629850200002</v>
      </c>
    </row>
    <row r="13977" spans="1:18" x14ac:dyDescent="0.25">
      <c r="A13977" s="25">
        <v>2461110.1895833299</v>
      </c>
      <c r="B13977" s="31">
        <v>2026</v>
      </c>
      <c r="C13977" s="31">
        <v>3</v>
      </c>
      <c r="D13977" s="31">
        <v>10</v>
      </c>
      <c r="F13977" s="25">
        <v>16.55</v>
      </c>
      <c r="G13977" s="34">
        <f t="shared" ref="G13977:G14040" si="872">ROUND(F13977*$G$20,0)</f>
        <v>993</v>
      </c>
      <c r="H13977" s="35" t="str">
        <f t="shared" ref="H13977:H14040" si="873">TEXT(F13977/24,"hh:mm")</f>
        <v>16:33</v>
      </c>
      <c r="J13977" s="31">
        <v>69</v>
      </c>
      <c r="K13977" s="32">
        <v>-6.8367113918999994E-2</v>
      </c>
      <c r="L13977" s="33">
        <v>106294.261740013</v>
      </c>
      <c r="N13977" s="32">
        <v>-1.0808410495E-2</v>
      </c>
      <c r="O13977" s="36">
        <f t="shared" ref="O13977:O14040" si="874">DEGREES(N13977)</f>
        <v>-0.61927630460840499</v>
      </c>
      <c r="P13977" s="32">
        <v>4.631219229069</v>
      </c>
      <c r="Q13977" s="36">
        <f t="shared" ref="Q13977:Q14040" si="875">DEGREES(P13977)</f>
        <v>265.3493158254845</v>
      </c>
      <c r="R13977" s="24">
        <v>0.99318648546199995</v>
      </c>
    </row>
    <row r="13978" spans="1:18" x14ac:dyDescent="0.25">
      <c r="A13978" s="25">
        <v>2461110.1902777799</v>
      </c>
      <c r="B13978" s="31">
        <v>2026</v>
      </c>
      <c r="C13978" s="31">
        <v>3</v>
      </c>
      <c r="D13978" s="31">
        <v>10</v>
      </c>
      <c r="F13978" s="25">
        <v>16.566700000000001</v>
      </c>
      <c r="G13978" s="34">
        <f t="shared" si="872"/>
        <v>994</v>
      </c>
      <c r="H13978" s="35" t="str">
        <f t="shared" si="873"/>
        <v>16:34</v>
      </c>
      <c r="J13978" s="31">
        <v>69</v>
      </c>
      <c r="K13978" s="32">
        <v>-6.8362346197000004E-2</v>
      </c>
      <c r="L13978" s="33">
        <v>106294.266104111</v>
      </c>
      <c r="N13978" s="32">
        <v>-1.4727330834E-2</v>
      </c>
      <c r="O13978" s="36">
        <f t="shared" si="874"/>
        <v>-0.84381390028108283</v>
      </c>
      <c r="P13978" s="32">
        <v>4.62932208379</v>
      </c>
      <c r="Q13978" s="36">
        <f t="shared" si="875"/>
        <v>265.24061740787465</v>
      </c>
      <c r="R13978" s="24">
        <v>0.99318667242199998</v>
      </c>
    </row>
    <row r="13979" spans="1:18" x14ac:dyDescent="0.25">
      <c r="A13979" s="25">
        <v>2461110.1909722202</v>
      </c>
      <c r="B13979" s="31">
        <v>2026</v>
      </c>
      <c r="C13979" s="31">
        <v>3</v>
      </c>
      <c r="D13979" s="31">
        <v>10</v>
      </c>
      <c r="F13979" s="25">
        <v>16.583300000000001</v>
      </c>
      <c r="G13979" s="34">
        <f t="shared" si="872"/>
        <v>995</v>
      </c>
      <c r="H13979" s="35" t="str">
        <f t="shared" si="873"/>
        <v>16:35</v>
      </c>
      <c r="J13979" s="31">
        <v>69</v>
      </c>
      <c r="K13979" s="32">
        <v>-6.8357578469999999E-2</v>
      </c>
      <c r="L13979" s="33">
        <v>106294.270468209</v>
      </c>
      <c r="N13979" s="32">
        <v>-1.8645633076E-2</v>
      </c>
      <c r="O13979" s="36">
        <f t="shared" si="874"/>
        <v>-1.0683160816043309</v>
      </c>
      <c r="P13979" s="32">
        <v>4.6274235508360002</v>
      </c>
      <c r="Q13979" s="36">
        <f t="shared" si="875"/>
        <v>265.13183948234393</v>
      </c>
      <c r="R13979" s="24">
        <v>0.99318685938200002</v>
      </c>
    </row>
    <row r="13980" spans="1:18" x14ac:dyDescent="0.25">
      <c r="A13980" s="25">
        <v>2461110.1916666701</v>
      </c>
      <c r="B13980" s="31">
        <v>2026</v>
      </c>
      <c r="C13980" s="31">
        <v>3</v>
      </c>
      <c r="D13980" s="31">
        <v>10</v>
      </c>
      <c r="F13980" s="25">
        <v>16.600000000000001</v>
      </c>
      <c r="G13980" s="34">
        <f t="shared" si="872"/>
        <v>996</v>
      </c>
      <c r="H13980" s="35" t="str">
        <f t="shared" si="873"/>
        <v>16:36</v>
      </c>
      <c r="J13980" s="31">
        <v>69</v>
      </c>
      <c r="K13980" s="32">
        <v>-6.8352810740000006E-2</v>
      </c>
      <c r="L13980" s="33">
        <v>106294.27483230999</v>
      </c>
      <c r="N13980" s="32">
        <v>-2.2563305294999999E-2</v>
      </c>
      <c r="O13980" s="36">
        <f t="shared" si="874"/>
        <v>-1.2927821652686828</v>
      </c>
      <c r="P13980" s="32">
        <v>4.6255235706619997</v>
      </c>
      <c r="Q13980" s="36">
        <f t="shared" si="875"/>
        <v>265.0229786372152</v>
      </c>
      <c r="R13980" s="24">
        <v>0.99318704634199995</v>
      </c>
    </row>
    <row r="13981" spans="1:18" x14ac:dyDescent="0.25">
      <c r="A13981" s="25">
        <v>2461110.1923611099</v>
      </c>
      <c r="B13981" s="31">
        <v>2026</v>
      </c>
      <c r="C13981" s="31">
        <v>3</v>
      </c>
      <c r="D13981" s="31">
        <v>10</v>
      </c>
      <c r="F13981" s="25">
        <v>16.616700000000002</v>
      </c>
      <c r="G13981" s="34">
        <f t="shared" si="872"/>
        <v>997</v>
      </c>
      <c r="H13981" s="35" t="str">
        <f t="shared" si="873"/>
        <v>16:37</v>
      </c>
      <c r="J13981" s="31">
        <v>69</v>
      </c>
      <c r="K13981" s="32">
        <v>-6.8348043006999995E-2</v>
      </c>
      <c r="L13981" s="33">
        <v>106294.279196406</v>
      </c>
      <c r="N13981" s="32">
        <v>-2.6480327615E-2</v>
      </c>
      <c r="O13981" s="36">
        <f t="shared" si="874"/>
        <v>-1.5172110124632252</v>
      </c>
      <c r="P13981" s="32">
        <v>4.6236220874749998</v>
      </c>
      <c r="Q13981" s="36">
        <f t="shared" si="875"/>
        <v>264.914031675785</v>
      </c>
      <c r="R13981" s="24">
        <v>0.99318723330199998</v>
      </c>
    </row>
    <row r="13982" spans="1:18" x14ac:dyDescent="0.25">
      <c r="A13982" s="25">
        <v>2461110.1930555599</v>
      </c>
      <c r="B13982" s="31">
        <v>2026</v>
      </c>
      <c r="C13982" s="31">
        <v>3</v>
      </c>
      <c r="D13982" s="31">
        <v>10</v>
      </c>
      <c r="F13982" s="25">
        <v>16.633299999999998</v>
      </c>
      <c r="G13982" s="34">
        <f t="shared" si="872"/>
        <v>998</v>
      </c>
      <c r="H13982" s="35" t="str">
        <f t="shared" si="873"/>
        <v>16:38</v>
      </c>
      <c r="J13982" s="31">
        <v>69</v>
      </c>
      <c r="K13982" s="32">
        <v>-6.8343275270000003E-2</v>
      </c>
      <c r="L13982" s="33">
        <v>106294.28356050199</v>
      </c>
      <c r="N13982" s="32">
        <v>-3.0396688033999999E-2</v>
      </c>
      <c r="O13982" s="36">
        <f t="shared" si="874"/>
        <v>-1.7416019355240118</v>
      </c>
      <c r="P13982" s="32">
        <v>4.6217190415329998</v>
      </c>
      <c r="Q13982" s="36">
        <f t="shared" si="875"/>
        <v>264.80499517508895</v>
      </c>
      <c r="R13982" s="24">
        <v>0.99318742026200002</v>
      </c>
    </row>
    <row r="13983" spans="1:18" x14ac:dyDescent="0.25">
      <c r="A13983" s="25">
        <v>2461110.1937500001</v>
      </c>
      <c r="B13983" s="31">
        <v>2026</v>
      </c>
      <c r="C13983" s="31">
        <v>3</v>
      </c>
      <c r="D13983" s="31">
        <v>10</v>
      </c>
      <c r="F13983" s="25">
        <v>16.649999999999999</v>
      </c>
      <c r="G13983" s="34">
        <f t="shared" si="872"/>
        <v>999</v>
      </c>
      <c r="H13983" s="35" t="str">
        <f t="shared" si="873"/>
        <v>16:39</v>
      </c>
      <c r="J13983" s="31">
        <v>69</v>
      </c>
      <c r="K13983" s="32">
        <v>-6.8338507529000003E-2</v>
      </c>
      <c r="L13983" s="33">
        <v>106294.287924597</v>
      </c>
      <c r="N13983" s="32">
        <v>-3.4312371835000001E-2</v>
      </c>
      <c r="O13983" s="36">
        <f t="shared" si="874"/>
        <v>-1.9659540912290561</v>
      </c>
      <c r="P13983" s="32">
        <v>4.619814374283</v>
      </c>
      <c r="Q13983" s="36">
        <f t="shared" si="875"/>
        <v>264.69586578028714</v>
      </c>
      <c r="R13983" s="24">
        <v>0.99318760722199995</v>
      </c>
    </row>
    <row r="13984" spans="1:18" x14ac:dyDescent="0.25">
      <c r="A13984" s="25">
        <v>2461110.1944444398</v>
      </c>
      <c r="B13984" s="31">
        <v>2026</v>
      </c>
      <c r="C13984" s="31">
        <v>3</v>
      </c>
      <c r="D13984" s="31">
        <v>10</v>
      </c>
      <c r="F13984" s="25">
        <v>16.666699999999999</v>
      </c>
      <c r="G13984" s="34">
        <f t="shared" si="872"/>
        <v>1000</v>
      </c>
      <c r="H13984" s="35" t="str">
        <f t="shared" si="873"/>
        <v>16:40</v>
      </c>
      <c r="J13984" s="31">
        <v>69</v>
      </c>
      <c r="K13984" s="32">
        <v>-6.8333739786000006E-2</v>
      </c>
      <c r="L13984" s="33">
        <v>106294.29228869099</v>
      </c>
      <c r="N13984" s="32">
        <v>-3.8227364259000002E-2</v>
      </c>
      <c r="O13984" s="36">
        <f t="shared" si="874"/>
        <v>-2.1902666339499479</v>
      </c>
      <c r="P13984" s="32">
        <v>4.6179080270609996</v>
      </c>
      <c r="Q13984" s="36">
        <f t="shared" si="875"/>
        <v>264.58664013018</v>
      </c>
      <c r="R13984" s="24">
        <v>0.99318779418199998</v>
      </c>
    </row>
    <row r="13985" spans="1:18" x14ac:dyDescent="0.25">
      <c r="A13985" s="25">
        <v>2461110.1951388898</v>
      </c>
      <c r="B13985" s="31">
        <v>2026</v>
      </c>
      <c r="C13985" s="31">
        <v>3</v>
      </c>
      <c r="D13985" s="31">
        <v>10</v>
      </c>
      <c r="F13985" s="25">
        <v>16.683299999999999</v>
      </c>
      <c r="G13985" s="34">
        <f t="shared" si="872"/>
        <v>1001</v>
      </c>
      <c r="H13985" s="35" t="str">
        <f t="shared" si="873"/>
        <v>16:41</v>
      </c>
      <c r="J13985" s="31">
        <v>69</v>
      </c>
      <c r="K13985" s="32">
        <v>-6.8328972040000005E-2</v>
      </c>
      <c r="L13985" s="33">
        <v>106294.29665278499</v>
      </c>
      <c r="N13985" s="32">
        <v>-4.2141650514999997E-2</v>
      </c>
      <c r="O13985" s="36">
        <f t="shared" si="874"/>
        <v>-2.4145387162248118</v>
      </c>
      <c r="P13985" s="32">
        <v>4.6159999410739996</v>
      </c>
      <c r="Q13985" s="36">
        <f t="shared" si="875"/>
        <v>264.47731485617686</v>
      </c>
      <c r="R13985" s="24">
        <v>0.99318798114200002</v>
      </c>
    </row>
    <row r="13986" spans="1:18" x14ac:dyDescent="0.25">
      <c r="A13986" s="25">
        <v>2461110.19583333</v>
      </c>
      <c r="B13986" s="31">
        <v>2026</v>
      </c>
      <c r="C13986" s="31">
        <v>3</v>
      </c>
      <c r="D13986" s="31">
        <v>10</v>
      </c>
      <c r="F13986" s="25">
        <v>16.7</v>
      </c>
      <c r="G13986" s="34">
        <f t="shared" si="872"/>
        <v>1002</v>
      </c>
      <c r="H13986" s="35" t="str">
        <f t="shared" si="873"/>
        <v>16:42</v>
      </c>
      <c r="J13986" s="31">
        <v>69</v>
      </c>
      <c r="K13986" s="32">
        <v>-6.8324204291999993E-2</v>
      </c>
      <c r="L13986" s="33">
        <v>106294.301016878</v>
      </c>
      <c r="N13986" s="32">
        <v>-4.6055215678999999E-2</v>
      </c>
      <c r="O13986" s="36">
        <f t="shared" si="874"/>
        <v>-2.6387694829714361</v>
      </c>
      <c r="P13986" s="32">
        <v>4.6140900574439998</v>
      </c>
      <c r="Q13986" s="36">
        <f t="shared" si="875"/>
        <v>264.36788658481674</v>
      </c>
      <c r="R13986" s="24">
        <v>0.99318816810199995</v>
      </c>
    </row>
    <row r="13987" spans="1:18" x14ac:dyDescent="0.25">
      <c r="A13987" s="25">
        <v>2461110.19652778</v>
      </c>
      <c r="B13987" s="31">
        <v>2026</v>
      </c>
      <c r="C13987" s="31">
        <v>3</v>
      </c>
      <c r="D13987" s="31">
        <v>10</v>
      </c>
      <c r="F13987" s="25">
        <v>16.716699999999999</v>
      </c>
      <c r="G13987" s="34">
        <f t="shared" si="872"/>
        <v>1003</v>
      </c>
      <c r="H13987" s="35" t="str">
        <f t="shared" si="873"/>
        <v>16:43</v>
      </c>
      <c r="J13987" s="31">
        <v>69</v>
      </c>
      <c r="K13987" s="32">
        <v>-6.8319436541000006E-2</v>
      </c>
      <c r="L13987" s="33">
        <v>106294.30538097001</v>
      </c>
      <c r="N13987" s="32">
        <v>-4.9968044868000001E-2</v>
      </c>
      <c r="O13987" s="36">
        <f t="shared" si="874"/>
        <v>-2.8629580814567328</v>
      </c>
      <c r="P13987" s="32">
        <v>4.6121783171160002</v>
      </c>
      <c r="Q13987" s="36">
        <f t="shared" si="875"/>
        <v>264.25835193249742</v>
      </c>
      <c r="R13987" s="24">
        <v>0.99318835506199998</v>
      </c>
    </row>
    <row r="13988" spans="1:18" x14ac:dyDescent="0.25">
      <c r="A13988" s="25">
        <v>2461110.1972222198</v>
      </c>
      <c r="B13988" s="31">
        <v>2026</v>
      </c>
      <c r="C13988" s="31">
        <v>3</v>
      </c>
      <c r="D13988" s="31">
        <v>10</v>
      </c>
      <c r="F13988" s="25">
        <v>16.7333</v>
      </c>
      <c r="G13988" s="34">
        <f t="shared" si="872"/>
        <v>1004</v>
      </c>
      <c r="H13988" s="35" t="str">
        <f t="shared" si="873"/>
        <v>16:44</v>
      </c>
      <c r="J13988" s="31">
        <v>69</v>
      </c>
      <c r="K13988" s="32">
        <v>-6.8314668787999994E-2</v>
      </c>
      <c r="L13988" s="33">
        <v>106294.30974506099</v>
      </c>
      <c r="N13988" s="32">
        <v>-5.3880123047000003E-2</v>
      </c>
      <c r="O13988" s="36">
        <f t="shared" si="874"/>
        <v>-3.0871036502386575</v>
      </c>
      <c r="P13988" s="32">
        <v>4.610264660945</v>
      </c>
      <c r="Q13988" s="36">
        <f t="shared" si="875"/>
        <v>264.14870751045993</v>
      </c>
      <c r="R13988" s="24">
        <v>0.99318854202200002</v>
      </c>
    </row>
    <row r="13989" spans="1:18" x14ac:dyDescent="0.25">
      <c r="A13989" s="25">
        <v>2461110.1979166698</v>
      </c>
      <c r="B13989" s="31">
        <v>2026</v>
      </c>
      <c r="C13989" s="31">
        <v>3</v>
      </c>
      <c r="D13989" s="31">
        <v>10</v>
      </c>
      <c r="F13989" s="25">
        <v>16.75</v>
      </c>
      <c r="G13989" s="34">
        <f t="shared" si="872"/>
        <v>1005</v>
      </c>
      <c r="H13989" s="35" t="str">
        <f t="shared" si="873"/>
        <v>16:45</v>
      </c>
      <c r="J13989" s="31">
        <v>69</v>
      </c>
      <c r="K13989" s="32">
        <v>-6.8309901032999998E-2</v>
      </c>
      <c r="L13989" s="33">
        <v>106294.31410915199</v>
      </c>
      <c r="N13989" s="32">
        <v>-5.7791435184999997E-2</v>
      </c>
      <c r="O13989" s="36">
        <f t="shared" si="874"/>
        <v>-3.3112053281043479</v>
      </c>
      <c r="P13989" s="32">
        <v>4.608349029617</v>
      </c>
      <c r="Q13989" s="36">
        <f t="shared" si="875"/>
        <v>264.0389499202625</v>
      </c>
      <c r="R13989" s="24">
        <v>0.99318872898199995</v>
      </c>
    </row>
    <row r="13990" spans="1:18" x14ac:dyDescent="0.25">
      <c r="A13990" s="25">
        <v>2461110.19861111</v>
      </c>
      <c r="B13990" s="31">
        <v>2026</v>
      </c>
      <c r="C13990" s="31">
        <v>3</v>
      </c>
      <c r="D13990" s="31">
        <v>10</v>
      </c>
      <c r="F13990" s="25">
        <v>16.7667</v>
      </c>
      <c r="G13990" s="34">
        <f t="shared" si="872"/>
        <v>1006</v>
      </c>
      <c r="H13990" s="35" t="str">
        <f t="shared" si="873"/>
        <v>16:46</v>
      </c>
      <c r="J13990" s="31">
        <v>69</v>
      </c>
      <c r="K13990" s="32">
        <v>-6.8305133276999996E-2</v>
      </c>
      <c r="L13990" s="33">
        <v>106294.318473242</v>
      </c>
      <c r="N13990" s="32">
        <v>-6.1701966157E-2</v>
      </c>
      <c r="O13990" s="36">
        <f t="shared" si="874"/>
        <v>-3.5352622484551395</v>
      </c>
      <c r="P13990" s="32">
        <v>4.6064313636790004</v>
      </c>
      <c r="Q13990" s="36">
        <f t="shared" si="875"/>
        <v>263.92907575549913</v>
      </c>
      <c r="R13990" s="24">
        <v>0.99318891594199998</v>
      </c>
    </row>
    <row r="13991" spans="1:18" x14ac:dyDescent="0.25">
      <c r="A13991" s="25">
        <v>2461110.19930556</v>
      </c>
      <c r="B13991" s="31">
        <v>2026</v>
      </c>
      <c r="C13991" s="31">
        <v>3</v>
      </c>
      <c r="D13991" s="31">
        <v>10</v>
      </c>
      <c r="F13991" s="25">
        <v>16.783300000000001</v>
      </c>
      <c r="G13991" s="34">
        <f t="shared" si="872"/>
        <v>1007</v>
      </c>
      <c r="H13991" s="35" t="str">
        <f t="shared" si="873"/>
        <v>16:47</v>
      </c>
      <c r="J13991" s="31">
        <v>69</v>
      </c>
      <c r="K13991" s="32">
        <v>-6.8300365518999998E-2</v>
      </c>
      <c r="L13991" s="33">
        <v>106294.322837334</v>
      </c>
      <c r="N13991" s="32">
        <v>-6.5611703389999998E-2</v>
      </c>
      <c r="O13991" s="36">
        <f t="shared" si="874"/>
        <v>-3.7592736909111957</v>
      </c>
      <c r="P13991" s="32">
        <v>4.6045116022399997</v>
      </c>
      <c r="Q13991" s="36">
        <f t="shared" si="875"/>
        <v>263.81908152737242</v>
      </c>
      <c r="R13991" s="24">
        <v>0.99318910290200002</v>
      </c>
    </row>
    <row r="13992" spans="1:18" x14ac:dyDescent="0.25">
      <c r="A13992" s="25">
        <v>2461110.2000000002</v>
      </c>
      <c r="B13992" s="31">
        <v>2026</v>
      </c>
      <c r="C13992" s="31">
        <v>3</v>
      </c>
      <c r="D13992" s="31">
        <v>10</v>
      </c>
      <c r="F13992" s="25">
        <v>16.8</v>
      </c>
      <c r="G13992" s="34">
        <f t="shared" si="872"/>
        <v>1008</v>
      </c>
      <c r="H13992" s="35" t="str">
        <f t="shared" si="873"/>
        <v>16:48</v>
      </c>
      <c r="J13992" s="31">
        <v>69</v>
      </c>
      <c r="K13992" s="32">
        <v>-6.8295597760000007E-2</v>
      </c>
      <c r="L13992" s="33">
        <v>106294.327201423</v>
      </c>
      <c r="N13992" s="32">
        <v>-6.9520626347E-2</v>
      </c>
      <c r="O13992" s="36">
        <f t="shared" si="874"/>
        <v>-3.9832384787890938</v>
      </c>
      <c r="P13992" s="32">
        <v>4.6025896881349997</v>
      </c>
      <c r="Q13992" s="36">
        <f t="shared" si="875"/>
        <v>263.70896396056929</v>
      </c>
      <c r="R13992" s="24">
        <v>0.99318928986199995</v>
      </c>
    </row>
    <row r="13993" spans="1:18" x14ac:dyDescent="0.25">
      <c r="A13993" s="25">
        <v>2461110.2006944399</v>
      </c>
      <c r="B13993" s="31">
        <v>2026</v>
      </c>
      <c r="C13993" s="31">
        <v>3</v>
      </c>
      <c r="D13993" s="31">
        <v>10</v>
      </c>
      <c r="F13993" s="25">
        <v>16.816700000000001</v>
      </c>
      <c r="G13993" s="34">
        <f t="shared" si="872"/>
        <v>1009</v>
      </c>
      <c r="H13993" s="35" t="str">
        <f t="shared" si="873"/>
        <v>16:49</v>
      </c>
      <c r="J13993" s="31">
        <v>69</v>
      </c>
      <c r="K13993" s="32">
        <v>-6.8290829999999997E-2</v>
      </c>
      <c r="L13993" s="33">
        <v>106294.33156551101</v>
      </c>
      <c r="N13993" s="32">
        <v>-7.3428722395000007E-2</v>
      </c>
      <c r="O13993" s="36">
        <f t="shared" si="874"/>
        <v>-4.2071558882712505</v>
      </c>
      <c r="P13993" s="32">
        <v>4.6006655601100004</v>
      </c>
      <c r="Q13993" s="36">
        <f t="shared" si="875"/>
        <v>263.59871954549396</v>
      </c>
      <c r="R13993" s="24">
        <v>0.99318947682199998</v>
      </c>
    </row>
    <row r="13994" spans="1:18" x14ac:dyDescent="0.25">
      <c r="A13994" s="25">
        <v>2461110.2013888899</v>
      </c>
      <c r="B13994" s="31">
        <v>2026</v>
      </c>
      <c r="C13994" s="31">
        <v>3</v>
      </c>
      <c r="D13994" s="31">
        <v>10</v>
      </c>
      <c r="F13994" s="25">
        <v>16.833300000000001</v>
      </c>
      <c r="G13994" s="34">
        <f t="shared" si="872"/>
        <v>1010</v>
      </c>
      <c r="H13994" s="35" t="str">
        <f t="shared" si="873"/>
        <v>16:50</v>
      </c>
      <c r="J13994" s="31">
        <v>69</v>
      </c>
      <c r="K13994" s="32">
        <v>-6.8286062238999995E-2</v>
      </c>
      <c r="L13994" s="33">
        <v>106294.335929598</v>
      </c>
      <c r="N13994" s="32">
        <v>-7.7335976052000002E-2</v>
      </c>
      <c r="O13994" s="36">
        <f t="shared" si="874"/>
        <v>-4.4310250323044071</v>
      </c>
      <c r="P13994" s="32">
        <v>4.5987391581040002</v>
      </c>
      <c r="Q13994" s="36">
        <f t="shared" si="875"/>
        <v>263.48834484090463</v>
      </c>
      <c r="R13994" s="24">
        <v>0.99318966378200002</v>
      </c>
    </row>
    <row r="13995" spans="1:18" x14ac:dyDescent="0.25">
      <c r="A13995" s="25">
        <v>2461110.2020833301</v>
      </c>
      <c r="B13995" s="31">
        <v>2026</v>
      </c>
      <c r="C13995" s="31">
        <v>3</v>
      </c>
      <c r="D13995" s="31">
        <v>10</v>
      </c>
      <c r="F13995" s="25">
        <v>16.850000000000001</v>
      </c>
      <c r="G13995" s="34">
        <f t="shared" si="872"/>
        <v>1011</v>
      </c>
      <c r="H13995" s="35" t="str">
        <f t="shared" si="873"/>
        <v>16:51</v>
      </c>
      <c r="J13995" s="31">
        <v>69</v>
      </c>
      <c r="K13995" s="32">
        <v>-6.8281294477999993E-2</v>
      </c>
      <c r="L13995" s="33">
        <v>106294.340293684</v>
      </c>
      <c r="N13995" s="32">
        <v>-8.1242371866000002E-2</v>
      </c>
      <c r="O13995" s="36">
        <f t="shared" si="874"/>
        <v>-4.6548450255541782</v>
      </c>
      <c r="P13995" s="32">
        <v>4.5968104218269996</v>
      </c>
      <c r="Q13995" s="36">
        <f t="shared" si="875"/>
        <v>263.37783639243872</v>
      </c>
      <c r="R13995" s="24">
        <v>0.99318985074199995</v>
      </c>
    </row>
    <row r="13996" spans="1:18" x14ac:dyDescent="0.25">
      <c r="A13996" s="25">
        <v>2461110.2027777801</v>
      </c>
      <c r="B13996" s="31">
        <v>2026</v>
      </c>
      <c r="C13996" s="31">
        <v>3</v>
      </c>
      <c r="D13996" s="31">
        <v>10</v>
      </c>
      <c r="F13996" s="25">
        <v>16.866700000000002</v>
      </c>
      <c r="G13996" s="34">
        <f t="shared" si="872"/>
        <v>1012</v>
      </c>
      <c r="H13996" s="35" t="str">
        <f t="shared" si="873"/>
        <v>16:52</v>
      </c>
      <c r="J13996" s="31">
        <v>69</v>
      </c>
      <c r="K13996" s="32">
        <v>-6.8276526715999999E-2</v>
      </c>
      <c r="L13996" s="33">
        <v>106294.34465776999</v>
      </c>
      <c r="N13996" s="32">
        <v>-8.5147894308999994E-2</v>
      </c>
      <c r="O13996" s="36">
        <f t="shared" si="874"/>
        <v>-4.8786149783317008</v>
      </c>
      <c r="P13996" s="32">
        <v>4.5948792908030001</v>
      </c>
      <c r="Q13996" s="36">
        <f t="shared" si="875"/>
        <v>263.26719073507678</v>
      </c>
      <c r="R13996" s="24">
        <v>0.99319003770199998</v>
      </c>
    </row>
    <row r="13997" spans="1:18" x14ac:dyDescent="0.25">
      <c r="A13997" s="25">
        <v>2461110.2034722199</v>
      </c>
      <c r="B13997" s="31">
        <v>2026</v>
      </c>
      <c r="C13997" s="31">
        <v>3</v>
      </c>
      <c r="D13997" s="31">
        <v>10</v>
      </c>
      <c r="F13997" s="25">
        <v>16.883299999999998</v>
      </c>
      <c r="G13997" s="34">
        <f t="shared" si="872"/>
        <v>1013</v>
      </c>
      <c r="H13997" s="35" t="str">
        <f t="shared" si="873"/>
        <v>16:53</v>
      </c>
      <c r="J13997" s="31">
        <v>69</v>
      </c>
      <c r="K13997" s="32">
        <v>-6.8271758954000006E-2</v>
      </c>
      <c r="L13997" s="33">
        <v>106294.349021855</v>
      </c>
      <c r="N13997" s="32">
        <v>-8.9052527707999998E-2</v>
      </c>
      <c r="O13997" s="36">
        <f t="shared" si="874"/>
        <v>-5.1023339926402222</v>
      </c>
      <c r="P13997" s="32">
        <v>4.5929457043979998</v>
      </c>
      <c r="Q13997" s="36">
        <f t="shared" si="875"/>
        <v>263.15640439474635</v>
      </c>
      <c r="R13997" s="24">
        <v>0.99319022466200002</v>
      </c>
    </row>
    <row r="13998" spans="1:18" x14ac:dyDescent="0.25">
      <c r="A13998" s="25">
        <v>2461110.2041666699</v>
      </c>
      <c r="B13998" s="31">
        <v>2026</v>
      </c>
      <c r="C13998" s="31">
        <v>3</v>
      </c>
      <c r="D13998" s="31">
        <v>10</v>
      </c>
      <c r="F13998" s="25">
        <v>16.899999999999999</v>
      </c>
      <c r="G13998" s="34">
        <f t="shared" si="872"/>
        <v>1014</v>
      </c>
      <c r="H13998" s="35" t="str">
        <f t="shared" si="873"/>
        <v>16:54</v>
      </c>
      <c r="J13998" s="31">
        <v>69</v>
      </c>
      <c r="K13998" s="32">
        <v>-6.8266991193000004E-2</v>
      </c>
      <c r="L13998" s="33">
        <v>106294.353385939</v>
      </c>
      <c r="N13998" s="32">
        <v>-9.2956256404000001E-2</v>
      </c>
      <c r="O13998" s="36">
        <f t="shared" si="874"/>
        <v>-5.3260011712851307</v>
      </c>
      <c r="P13998" s="32">
        <v>4.5910096017360003</v>
      </c>
      <c r="Q13998" s="36">
        <f t="shared" si="875"/>
        <v>263.04547388350977</v>
      </c>
      <c r="R13998" s="24">
        <v>0.99319041162199995</v>
      </c>
    </row>
    <row r="13999" spans="1:18" x14ac:dyDescent="0.25">
      <c r="A13999" s="25">
        <v>2461110.2048611101</v>
      </c>
      <c r="B13999" s="31">
        <v>2026</v>
      </c>
      <c r="C13999" s="31">
        <v>3</v>
      </c>
      <c r="D13999" s="31">
        <v>10</v>
      </c>
      <c r="F13999" s="25">
        <v>16.916699999999999</v>
      </c>
      <c r="G13999" s="34">
        <f t="shared" si="872"/>
        <v>1015</v>
      </c>
      <c r="H13999" s="35" t="str">
        <f t="shared" si="873"/>
        <v>16:55</v>
      </c>
      <c r="J13999" s="31">
        <v>69</v>
      </c>
      <c r="K13999" s="32">
        <v>-6.8262223430999996E-2</v>
      </c>
      <c r="L13999" s="33">
        <v>106294.357750023</v>
      </c>
      <c r="N13999" s="32">
        <v>-9.6859064549999999E-2</v>
      </c>
      <c r="O13999" s="36">
        <f t="shared" si="874"/>
        <v>-5.5496156063002084</v>
      </c>
      <c r="P13999" s="32">
        <v>4.5890709217880001</v>
      </c>
      <c r="Q13999" s="36">
        <f t="shared" si="875"/>
        <v>262.93439570466273</v>
      </c>
      <c r="R13999" s="24">
        <v>0.99319059858199998</v>
      </c>
    </row>
    <row r="14000" spans="1:18" x14ac:dyDescent="0.25">
      <c r="A14000" s="25">
        <v>2461110.2055555601</v>
      </c>
      <c r="B14000" s="31">
        <v>2026</v>
      </c>
      <c r="C14000" s="31">
        <v>3</v>
      </c>
      <c r="D14000" s="31">
        <v>10</v>
      </c>
      <c r="F14000" s="25">
        <v>16.933299999999999</v>
      </c>
      <c r="G14000" s="34">
        <f t="shared" si="872"/>
        <v>1016</v>
      </c>
      <c r="H14000" s="35" t="str">
        <f t="shared" si="873"/>
        <v>16:56</v>
      </c>
      <c r="J14000" s="31">
        <v>69</v>
      </c>
      <c r="K14000" s="32">
        <v>-6.8257455669999995E-2</v>
      </c>
      <c r="L14000" s="33">
        <v>106294.362114106</v>
      </c>
      <c r="N14000" s="32">
        <v>-0.100760936291</v>
      </c>
      <c r="O14000" s="36">
        <f t="shared" si="874"/>
        <v>-5.773176389260871</v>
      </c>
      <c r="P14000" s="32">
        <v>4.5871296032739997</v>
      </c>
      <c r="Q14000" s="36">
        <f t="shared" si="875"/>
        <v>262.82316634711987</v>
      </c>
      <c r="R14000" s="24">
        <v>0.99319078554200002</v>
      </c>
    </row>
    <row r="14001" spans="1:18" x14ac:dyDescent="0.25">
      <c r="A14001" s="25">
        <v>2461110.2062499998</v>
      </c>
      <c r="B14001" s="31">
        <v>2026</v>
      </c>
      <c r="C14001" s="31">
        <v>3</v>
      </c>
      <c r="D14001" s="31">
        <v>10</v>
      </c>
      <c r="F14001" s="25">
        <v>16.95</v>
      </c>
      <c r="G14001" s="34">
        <f t="shared" si="872"/>
        <v>1017</v>
      </c>
      <c r="H14001" s="35" t="str">
        <f t="shared" si="873"/>
        <v>16:57</v>
      </c>
      <c r="J14001" s="31">
        <v>69</v>
      </c>
      <c r="K14001" s="32">
        <v>-6.8252687909999998E-2</v>
      </c>
      <c r="L14001" s="33">
        <v>106294.36647818801</v>
      </c>
      <c r="N14001" s="32">
        <v>-0.104661855665</v>
      </c>
      <c r="O14001" s="36">
        <f t="shared" si="874"/>
        <v>-5.9966826056118858</v>
      </c>
      <c r="P14001" s="32">
        <v>4.5851855847129999</v>
      </c>
      <c r="Q14001" s="36">
        <f t="shared" si="875"/>
        <v>262.71178228827949</v>
      </c>
      <c r="R14001" s="24">
        <v>0.99319097250199995</v>
      </c>
    </row>
    <row r="14002" spans="1:18" x14ac:dyDescent="0.25">
      <c r="A14002" s="25">
        <v>2461110.20694444</v>
      </c>
      <c r="B14002" s="31">
        <v>2026</v>
      </c>
      <c r="C14002" s="31">
        <v>3</v>
      </c>
      <c r="D14002" s="31">
        <v>10</v>
      </c>
      <c r="F14002" s="25">
        <v>16.966699999999999</v>
      </c>
      <c r="G14002" s="34">
        <f t="shared" si="872"/>
        <v>1018</v>
      </c>
      <c r="H14002" s="35" t="str">
        <f t="shared" si="873"/>
        <v>16:58</v>
      </c>
      <c r="J14002" s="31">
        <v>69</v>
      </c>
      <c r="K14002" s="32">
        <v>-6.8247920150999994E-2</v>
      </c>
      <c r="L14002" s="33">
        <v>106294.370842269</v>
      </c>
      <c r="N14002" s="32">
        <v>-0.108561806592</v>
      </c>
      <c r="O14002" s="36">
        <f t="shared" si="874"/>
        <v>-6.2201333340371194</v>
      </c>
      <c r="P14002" s="32">
        <v>4.5832388044099996</v>
      </c>
      <c r="Q14002" s="36">
        <f t="shared" si="875"/>
        <v>262.60023999327836</v>
      </c>
      <c r="R14002" s="24">
        <v>0.99319115946199998</v>
      </c>
    </row>
    <row r="14003" spans="1:18" x14ac:dyDescent="0.25">
      <c r="A14003" s="25">
        <v>2461110.20763889</v>
      </c>
      <c r="B14003" s="31">
        <v>2026</v>
      </c>
      <c r="C14003" s="31">
        <v>3</v>
      </c>
      <c r="D14003" s="31">
        <v>10</v>
      </c>
      <c r="F14003" s="25">
        <v>16.9833</v>
      </c>
      <c r="G14003" s="34">
        <f t="shared" si="872"/>
        <v>1019</v>
      </c>
      <c r="H14003" s="35" t="str">
        <f t="shared" si="873"/>
        <v>16:59</v>
      </c>
      <c r="J14003" s="31">
        <v>69</v>
      </c>
      <c r="K14003" s="32">
        <v>-6.8243152392999995E-2</v>
      </c>
      <c r="L14003" s="33">
        <v>106294.375206353</v>
      </c>
      <c r="N14003" s="32">
        <v>-0.112460775618</v>
      </c>
      <c r="O14003" s="36">
        <f t="shared" si="874"/>
        <v>-6.4435278036791521</v>
      </c>
      <c r="P14003" s="32">
        <v>4.5812891990800004</v>
      </c>
      <c r="Q14003" s="36">
        <f t="shared" si="875"/>
        <v>262.48853583615323</v>
      </c>
      <c r="R14003" s="24">
        <v>0.99319134642200002</v>
      </c>
    </row>
    <row r="14004" spans="1:18" x14ac:dyDescent="0.25">
      <c r="A14004" s="25">
        <v>2461110.2083333302</v>
      </c>
      <c r="B14004" s="31">
        <v>2026</v>
      </c>
      <c r="C14004" s="31">
        <v>3</v>
      </c>
      <c r="D14004" s="31">
        <v>10</v>
      </c>
      <c r="F14004" s="25">
        <v>17</v>
      </c>
      <c r="G14004" s="34">
        <f t="shared" si="872"/>
        <v>1020</v>
      </c>
      <c r="H14004" s="35" t="str">
        <f t="shared" si="873"/>
        <v>17:00</v>
      </c>
      <c r="J14004" s="31">
        <v>69</v>
      </c>
      <c r="K14004" s="32">
        <v>-6.8238384636000002E-2</v>
      </c>
      <c r="L14004" s="33">
        <v>106294.379570433</v>
      </c>
      <c r="N14004" s="32">
        <v>-0.116358741182</v>
      </c>
      <c r="O14004" s="36">
        <f t="shared" si="874"/>
        <v>-6.6668647791836841</v>
      </c>
      <c r="P14004" s="32">
        <v>4.5793367092209998</v>
      </c>
      <c r="Q14004" s="36">
        <f t="shared" si="875"/>
        <v>262.37666640769038</v>
      </c>
      <c r="R14004" s="24">
        <v>0.99319153338199995</v>
      </c>
    </row>
    <row r="14005" spans="1:18" x14ac:dyDescent="0.25">
      <c r="A14005" s="25">
        <v>2461110.2090277802</v>
      </c>
      <c r="B14005" s="31">
        <v>2026</v>
      </c>
      <c r="C14005" s="31">
        <v>3</v>
      </c>
      <c r="D14005" s="31">
        <v>10</v>
      </c>
      <c r="F14005" s="25">
        <v>17.0167</v>
      </c>
      <c r="G14005" s="34">
        <f t="shared" si="872"/>
        <v>1021</v>
      </c>
      <c r="H14005" s="35" t="str">
        <f t="shared" si="873"/>
        <v>17:01</v>
      </c>
      <c r="J14005" s="31">
        <v>69</v>
      </c>
      <c r="K14005" s="32">
        <v>-6.8233616881000006E-2</v>
      </c>
      <c r="L14005" s="33">
        <v>106294.38393451201</v>
      </c>
      <c r="N14005" s="32">
        <v>-0.12025568963200001</v>
      </c>
      <c r="O14005" s="36">
        <f t="shared" si="874"/>
        <v>-6.8901434783487323</v>
      </c>
      <c r="P14005" s="32">
        <v>4.5773812710720003</v>
      </c>
      <c r="Q14005" s="36">
        <f t="shared" si="875"/>
        <v>262.26462805465383</v>
      </c>
      <c r="R14005" s="24">
        <v>0.99319172034199998</v>
      </c>
    </row>
    <row r="14006" spans="1:18" x14ac:dyDescent="0.25">
      <c r="A14006" s="25">
        <v>2461110.20972222</v>
      </c>
      <c r="B14006" s="31">
        <v>2026</v>
      </c>
      <c r="C14006" s="31">
        <v>3</v>
      </c>
      <c r="D14006" s="31">
        <v>10</v>
      </c>
      <c r="F14006" s="25">
        <v>17.033300000000001</v>
      </c>
      <c r="G14006" s="34">
        <f t="shared" si="872"/>
        <v>1022</v>
      </c>
      <c r="H14006" s="35" t="str">
        <f t="shared" si="873"/>
        <v>17:02</v>
      </c>
      <c r="J14006" s="31">
        <v>69</v>
      </c>
      <c r="K14006" s="32">
        <v>-6.8228849127999994E-2</v>
      </c>
      <c r="L14006" s="33">
        <v>106294.388298591</v>
      </c>
      <c r="N14006" s="32">
        <v>-0.12415160451899999</v>
      </c>
      <c r="O14006" s="36">
        <f t="shared" si="874"/>
        <v>-7.113362958716019</v>
      </c>
      <c r="P14006" s="32">
        <v>4.5754228219810003</v>
      </c>
      <c r="Q14006" s="36">
        <f t="shared" si="875"/>
        <v>262.15241718734831</v>
      </c>
      <c r="R14006" s="24">
        <v>0.99319190730200002</v>
      </c>
    </row>
    <row r="14007" spans="1:18" x14ac:dyDescent="0.25">
      <c r="A14007" s="25">
        <v>2461110.21041667</v>
      </c>
      <c r="B14007" s="31">
        <v>2026</v>
      </c>
      <c r="C14007" s="31">
        <v>3</v>
      </c>
      <c r="D14007" s="31">
        <v>10</v>
      </c>
      <c r="F14007" s="25">
        <v>17.05</v>
      </c>
      <c r="G14007" s="34">
        <f t="shared" si="872"/>
        <v>1023</v>
      </c>
      <c r="H14007" s="35" t="str">
        <f t="shared" si="873"/>
        <v>17:03</v>
      </c>
      <c r="J14007" s="31">
        <v>69</v>
      </c>
      <c r="K14007" s="32">
        <v>-6.8224081377000007E-2</v>
      </c>
      <c r="L14007" s="33">
        <v>106294.392662668</v>
      </c>
      <c r="N14007" s="32">
        <v>-0.12804646934399999</v>
      </c>
      <c r="O14007" s="36">
        <f t="shared" si="874"/>
        <v>-7.3365222749624781</v>
      </c>
      <c r="P14007" s="32">
        <v>4.5734612990099999</v>
      </c>
      <c r="Q14007" s="36">
        <f t="shared" si="875"/>
        <v>262.04003019969201</v>
      </c>
      <c r="R14007" s="24">
        <v>0.99319209426199995</v>
      </c>
    </row>
    <row r="14008" spans="1:18" x14ac:dyDescent="0.25">
      <c r="A14008" s="25">
        <v>2461110.2111111102</v>
      </c>
      <c r="B14008" s="31">
        <v>2026</v>
      </c>
      <c r="C14008" s="31">
        <v>3</v>
      </c>
      <c r="D14008" s="31">
        <v>10</v>
      </c>
      <c r="F14008" s="25">
        <v>17.066700000000001</v>
      </c>
      <c r="G14008" s="34">
        <f t="shared" si="872"/>
        <v>1024</v>
      </c>
      <c r="H14008" s="35" t="str">
        <f t="shared" si="873"/>
        <v>17:04</v>
      </c>
      <c r="J14008" s="31">
        <v>69</v>
      </c>
      <c r="K14008" s="32">
        <v>-6.8219313628000003E-2</v>
      </c>
      <c r="L14008" s="33">
        <v>106294.39702674501</v>
      </c>
      <c r="N14008" s="32">
        <v>-0.131940267487</v>
      </c>
      <c r="O14008" s="36">
        <f t="shared" si="874"/>
        <v>-7.559620474832256</v>
      </c>
      <c r="P14008" s="32">
        <v>4.5714966389700002</v>
      </c>
      <c r="Q14008" s="36">
        <f t="shared" si="875"/>
        <v>261.92746347122204</v>
      </c>
      <c r="R14008" s="24">
        <v>0.99319228122199998</v>
      </c>
    </row>
    <row r="14009" spans="1:18" x14ac:dyDescent="0.25">
      <c r="A14009" s="25">
        <v>2461110.2118055602</v>
      </c>
      <c r="B14009" s="31">
        <v>2026</v>
      </c>
      <c r="C14009" s="31">
        <v>3</v>
      </c>
      <c r="D14009" s="31">
        <v>10</v>
      </c>
      <c r="F14009" s="25">
        <v>17.083300000000001</v>
      </c>
      <c r="G14009" s="34">
        <f t="shared" si="872"/>
        <v>1025</v>
      </c>
      <c r="H14009" s="35" t="str">
        <f t="shared" si="873"/>
        <v>17:05</v>
      </c>
      <c r="J14009" s="31">
        <v>69</v>
      </c>
      <c r="K14009" s="32">
        <v>-6.8214545882000002E-2</v>
      </c>
      <c r="L14009" s="33">
        <v>106294.40139082199</v>
      </c>
      <c r="N14009" s="32">
        <v>-0.135832982183</v>
      </c>
      <c r="O14009" s="36">
        <f t="shared" si="874"/>
        <v>-7.7826565977616076</v>
      </c>
      <c r="P14009" s="32">
        <v>4.5695287784209997</v>
      </c>
      <c r="Q14009" s="36">
        <f t="shared" si="875"/>
        <v>261.81471336709399</v>
      </c>
      <c r="R14009" s="24">
        <v>0.99319246818200002</v>
      </c>
    </row>
    <row r="14010" spans="1:18" x14ac:dyDescent="0.25">
      <c r="A14010" s="25">
        <v>2461110.2124999999</v>
      </c>
      <c r="B14010" s="31">
        <v>2026</v>
      </c>
      <c r="C14010" s="31">
        <v>3</v>
      </c>
      <c r="D14010" s="31">
        <v>10</v>
      </c>
      <c r="F14010" s="25">
        <v>17.100000000000001</v>
      </c>
      <c r="G14010" s="34">
        <f t="shared" si="872"/>
        <v>1026</v>
      </c>
      <c r="H14010" s="35" t="str">
        <f t="shared" si="873"/>
        <v>17:06</v>
      </c>
      <c r="J14010" s="31">
        <v>69</v>
      </c>
      <c r="K14010" s="32">
        <v>-6.8209778137999999E-2</v>
      </c>
      <c r="L14010" s="33">
        <v>106294.40575489801</v>
      </c>
      <c r="N14010" s="32">
        <v>-0.139724596629</v>
      </c>
      <c r="O14010" s="36">
        <f t="shared" si="874"/>
        <v>-8.00562968100955</v>
      </c>
      <c r="P14010" s="32">
        <v>4.5675576536160003</v>
      </c>
      <c r="Q14010" s="36">
        <f t="shared" si="875"/>
        <v>261.70177623487399</v>
      </c>
      <c r="R14010" s="24">
        <v>0.99319265514199995</v>
      </c>
    </row>
    <row r="14011" spans="1:18" x14ac:dyDescent="0.25">
      <c r="A14011" s="25">
        <v>2461110.2131944401</v>
      </c>
      <c r="B14011" s="31">
        <v>2026</v>
      </c>
      <c r="C14011" s="31">
        <v>3</v>
      </c>
      <c r="D14011" s="31">
        <v>10</v>
      </c>
      <c r="F14011" s="25">
        <v>17.116700000000002</v>
      </c>
      <c r="G14011" s="34">
        <f t="shared" si="872"/>
        <v>1027</v>
      </c>
      <c r="H14011" s="35" t="str">
        <f t="shared" si="873"/>
        <v>17:07</v>
      </c>
      <c r="J14011" s="31">
        <v>69</v>
      </c>
      <c r="K14011" s="32">
        <v>-6.8205010396999999E-2</v>
      </c>
      <c r="L14011" s="33">
        <v>106294.41011897199</v>
      </c>
      <c r="N14011" s="32">
        <v>-0.14361509390300001</v>
      </c>
      <c r="O14011" s="36">
        <f t="shared" si="874"/>
        <v>-8.2285387550169027</v>
      </c>
      <c r="P14011" s="32">
        <v>4.5655832005250003</v>
      </c>
      <c r="Q14011" s="36">
        <f t="shared" si="875"/>
        <v>261.58864840591315</v>
      </c>
      <c r="R14011" s="24">
        <v>0.99319284210199998</v>
      </c>
    </row>
    <row r="14012" spans="1:18" x14ac:dyDescent="0.25">
      <c r="A14012" s="25">
        <v>2461110.2138888901</v>
      </c>
      <c r="B14012" s="31">
        <v>2026</v>
      </c>
      <c r="C14012" s="31">
        <v>3</v>
      </c>
      <c r="D14012" s="31">
        <v>10</v>
      </c>
      <c r="F14012" s="25">
        <v>17.133299999999998</v>
      </c>
      <c r="G14012" s="34">
        <f t="shared" si="872"/>
        <v>1028</v>
      </c>
      <c r="H14012" s="35" t="str">
        <f t="shared" si="873"/>
        <v>17:08</v>
      </c>
      <c r="J14012" s="31">
        <v>69</v>
      </c>
      <c r="K14012" s="32">
        <v>-6.8200242659000002E-2</v>
      </c>
      <c r="L14012" s="33">
        <v>106294.414483047</v>
      </c>
      <c r="N14012" s="32">
        <v>-0.14750445694799999</v>
      </c>
      <c r="O14012" s="36">
        <f t="shared" si="874"/>
        <v>-8.4513828424895507</v>
      </c>
      <c r="P14012" s="32">
        <v>4.5636053548450004</v>
      </c>
      <c r="Q14012" s="36">
        <f t="shared" si="875"/>
        <v>261.47532619592096</v>
      </c>
      <c r="R14012" s="24">
        <v>0.99319302906200002</v>
      </c>
    </row>
    <row r="14013" spans="1:18" x14ac:dyDescent="0.25">
      <c r="A14013" s="25">
        <v>2461110.2145833299</v>
      </c>
      <c r="B14013" s="31">
        <v>2026</v>
      </c>
      <c r="C14013" s="31">
        <v>3</v>
      </c>
      <c r="D14013" s="31">
        <v>10</v>
      </c>
      <c r="F14013" s="25">
        <v>17.149999999999999</v>
      </c>
      <c r="G14013" s="34">
        <f t="shared" si="872"/>
        <v>1029</v>
      </c>
      <c r="H14013" s="35" t="str">
        <f t="shared" si="873"/>
        <v>17:09</v>
      </c>
      <c r="J14013" s="31">
        <v>69</v>
      </c>
      <c r="K14013" s="32">
        <v>-6.8195474924999999E-2</v>
      </c>
      <c r="L14013" s="33">
        <v>106294.41884712</v>
      </c>
      <c r="N14013" s="32">
        <v>-0.15139266861</v>
      </c>
      <c r="O14013" s="36">
        <f t="shared" si="874"/>
        <v>-8.6741609605756995</v>
      </c>
      <c r="P14013" s="32">
        <v>4.5616240519659996</v>
      </c>
      <c r="Q14013" s="36">
        <f t="shared" si="875"/>
        <v>261.36180590301711</v>
      </c>
      <c r="R14013" s="24">
        <v>0.99319321602199995</v>
      </c>
    </row>
    <row r="14014" spans="1:18" x14ac:dyDescent="0.25">
      <c r="A14014" s="25">
        <v>2461110.2152777798</v>
      </c>
      <c r="B14014" s="31">
        <v>2026</v>
      </c>
      <c r="C14014" s="31">
        <v>3</v>
      </c>
      <c r="D14014" s="31">
        <v>10</v>
      </c>
      <c r="F14014" s="25">
        <v>17.166699999999999</v>
      </c>
      <c r="G14014" s="34">
        <f t="shared" si="872"/>
        <v>1030</v>
      </c>
      <c r="H14014" s="35" t="str">
        <f t="shared" si="873"/>
        <v>17:10</v>
      </c>
      <c r="J14014" s="31">
        <v>69</v>
      </c>
      <c r="K14014" s="32">
        <v>-6.8190707194E-2</v>
      </c>
      <c r="L14014" s="33">
        <v>106294.423211196</v>
      </c>
      <c r="N14014" s="32">
        <v>-0.155279714224</v>
      </c>
      <c r="O14014" s="36">
        <f t="shared" si="874"/>
        <v>-8.8968722690327375</v>
      </c>
      <c r="P14014" s="32">
        <v>4.5596392256379996</v>
      </c>
      <c r="Q14014" s="36">
        <f t="shared" si="875"/>
        <v>261.24808373135625</v>
      </c>
      <c r="R14014" s="24">
        <v>0.99319340298199998</v>
      </c>
    </row>
    <row r="14015" spans="1:18" x14ac:dyDescent="0.25">
      <c r="A14015" s="25">
        <v>2461110.2159722201</v>
      </c>
      <c r="B14015" s="31">
        <v>2026</v>
      </c>
      <c r="C14015" s="31">
        <v>3</v>
      </c>
      <c r="D14015" s="31">
        <v>10</v>
      </c>
      <c r="F14015" s="25">
        <v>17.183299999999999</v>
      </c>
      <c r="G14015" s="34">
        <f t="shared" si="872"/>
        <v>1031</v>
      </c>
      <c r="H14015" s="35" t="str">
        <f t="shared" si="873"/>
        <v>17:11</v>
      </c>
      <c r="J14015" s="31">
        <v>69</v>
      </c>
      <c r="K14015" s="32">
        <v>-6.8185939466999995E-2</v>
      </c>
      <c r="L14015" s="33">
        <v>106294.427575268</v>
      </c>
      <c r="N14015" s="32">
        <v>-0.159165571226</v>
      </c>
      <c r="O14015" s="36">
        <f t="shared" si="874"/>
        <v>-9.1195154750386962</v>
      </c>
      <c r="P14015" s="32">
        <v>4.5576508132870002</v>
      </c>
      <c r="Q14015" s="36">
        <f t="shared" si="875"/>
        <v>261.13415609571229</v>
      </c>
      <c r="R14015" s="24">
        <v>0.99319358994200002</v>
      </c>
    </row>
    <row r="14016" spans="1:18" x14ac:dyDescent="0.25">
      <c r="A14016" s="25">
        <v>2461110.2166666701</v>
      </c>
      <c r="B14016" s="31">
        <v>2026</v>
      </c>
      <c r="C14016" s="31">
        <v>3</v>
      </c>
      <c r="D14016" s="31">
        <v>10</v>
      </c>
      <c r="F14016" s="25">
        <v>17.2</v>
      </c>
      <c r="G14016" s="34">
        <f t="shared" si="872"/>
        <v>1032</v>
      </c>
      <c r="H14016" s="35" t="str">
        <f t="shared" si="873"/>
        <v>17:12</v>
      </c>
      <c r="J14016" s="31">
        <v>69</v>
      </c>
      <c r="K14016" s="32">
        <v>-6.8181171743999999E-2</v>
      </c>
      <c r="L14016" s="33">
        <v>106294.43193933999</v>
      </c>
      <c r="N14016" s="32">
        <v>-0.16305022466800001</v>
      </c>
      <c r="O14016" s="36">
        <f t="shared" si="874"/>
        <v>-9.3420897221362651</v>
      </c>
      <c r="P14016" s="32">
        <v>4.555658748061</v>
      </c>
      <c r="Q14016" s="36">
        <f t="shared" si="875"/>
        <v>261.02001916574773</v>
      </c>
      <c r="R14016" s="24">
        <v>0.99319377690199995</v>
      </c>
    </row>
    <row r="14017" spans="1:18" x14ac:dyDescent="0.25">
      <c r="A14017" s="25">
        <v>2461110.2173611098</v>
      </c>
      <c r="B14017" s="31">
        <v>2026</v>
      </c>
      <c r="C14017" s="31">
        <v>3</v>
      </c>
      <c r="D14017" s="31">
        <v>10</v>
      </c>
      <c r="F14017" s="25">
        <v>17.216699999999999</v>
      </c>
      <c r="G14017" s="34">
        <f t="shared" si="872"/>
        <v>1033</v>
      </c>
      <c r="H14017" s="35" t="str">
        <f t="shared" si="873"/>
        <v>17:13</v>
      </c>
      <c r="J14017" s="31">
        <v>69</v>
      </c>
      <c r="K14017" s="32">
        <v>-6.8176404024999998E-2</v>
      </c>
      <c r="L14017" s="33">
        <v>106294.43630341</v>
      </c>
      <c r="N14017" s="32">
        <v>-0.166933656983</v>
      </c>
      <c r="O14017" s="36">
        <f t="shared" si="874"/>
        <v>-9.564594003810484</v>
      </c>
      <c r="P14017" s="32">
        <v>4.553662964061</v>
      </c>
      <c r="Q14017" s="36">
        <f t="shared" si="875"/>
        <v>260.90566916572794</v>
      </c>
      <c r="R14017" s="24">
        <v>0.99319396386199998</v>
      </c>
    </row>
    <row r="14018" spans="1:18" x14ac:dyDescent="0.25">
      <c r="A14018" s="25">
        <v>2461110.2180555598</v>
      </c>
      <c r="B14018" s="31">
        <v>2026</v>
      </c>
      <c r="C14018" s="31">
        <v>3</v>
      </c>
      <c r="D14018" s="31">
        <v>10</v>
      </c>
      <c r="F14018" s="25">
        <v>17.2333</v>
      </c>
      <c r="G14018" s="34">
        <f t="shared" si="872"/>
        <v>1034</v>
      </c>
      <c r="H14018" s="35" t="str">
        <f t="shared" si="873"/>
        <v>17:14</v>
      </c>
      <c r="J14018" s="31">
        <v>69</v>
      </c>
      <c r="K14018" s="32">
        <v>-6.8171636310000006E-2</v>
      </c>
      <c r="L14018" s="33">
        <v>106294.44066748</v>
      </c>
      <c r="N14018" s="32">
        <v>-0.17081585039</v>
      </c>
      <c r="O14018" s="36">
        <f t="shared" si="874"/>
        <v>-9.7870273012850966</v>
      </c>
      <c r="P14018" s="32">
        <v>4.5516633951010004</v>
      </c>
      <c r="Q14018" s="36">
        <f t="shared" si="875"/>
        <v>260.79110230347464</v>
      </c>
      <c r="R14018" s="24">
        <v>0.99319415082200002</v>
      </c>
    </row>
    <row r="14019" spans="1:18" x14ac:dyDescent="0.25">
      <c r="A14019" s="25">
        <v>2461110.21875</v>
      </c>
      <c r="B14019" s="31">
        <v>2026</v>
      </c>
      <c r="C14019" s="31">
        <v>3</v>
      </c>
      <c r="D14019" s="31">
        <v>10</v>
      </c>
      <c r="F14019" s="25">
        <v>17.25</v>
      </c>
      <c r="G14019" s="34">
        <f t="shared" si="872"/>
        <v>1035</v>
      </c>
      <c r="H14019" s="35" t="str">
        <f t="shared" si="873"/>
        <v>17:15</v>
      </c>
      <c r="J14019" s="31">
        <v>69</v>
      </c>
      <c r="K14019" s="32">
        <v>-6.81668686E-2</v>
      </c>
      <c r="L14019" s="33">
        <v>106294.44503155</v>
      </c>
      <c r="N14019" s="32">
        <v>-0.17469678705</v>
      </c>
      <c r="O14019" s="36">
        <f t="shared" si="874"/>
        <v>-10.009388592460695</v>
      </c>
      <c r="P14019" s="32">
        <v>4.5496599746199999</v>
      </c>
      <c r="Q14019" s="36">
        <f t="shared" si="875"/>
        <v>260.67631476532324</v>
      </c>
      <c r="R14019" s="24">
        <v>0.99319433778199995</v>
      </c>
    </row>
    <row r="14020" spans="1:18" x14ac:dyDescent="0.25">
      <c r="A14020" s="25">
        <v>2461110.2194444402</v>
      </c>
      <c r="B14020" s="31">
        <v>2026</v>
      </c>
      <c r="C14020" s="31">
        <v>3</v>
      </c>
      <c r="D14020" s="31">
        <v>10</v>
      </c>
      <c r="F14020" s="25">
        <v>17.2667</v>
      </c>
      <c r="G14020" s="34">
        <f t="shared" si="872"/>
        <v>1036</v>
      </c>
      <c r="H14020" s="35" t="str">
        <f t="shared" si="873"/>
        <v>17:16</v>
      </c>
      <c r="J14020" s="31">
        <v>69</v>
      </c>
      <c r="K14020" s="32">
        <v>-6.8162100894999994E-2</v>
      </c>
      <c r="L14020" s="33">
        <v>106294.44939561799</v>
      </c>
      <c r="N14020" s="32">
        <v>-0.178576448956</v>
      </c>
      <c r="O14020" s="36">
        <f t="shared" si="874"/>
        <v>-10.231676845612176</v>
      </c>
      <c r="P14020" s="32">
        <v>4.5476526357309996</v>
      </c>
      <c r="Q14020" s="36">
        <f t="shared" si="875"/>
        <v>260.56130271893102</v>
      </c>
      <c r="R14020" s="24">
        <v>0.99319452474199998</v>
      </c>
    </row>
    <row r="14021" spans="1:18" x14ac:dyDescent="0.25">
      <c r="A14021" s="25">
        <v>2461110.2201388902</v>
      </c>
      <c r="B14021" s="31">
        <v>2026</v>
      </c>
      <c r="C14021" s="31">
        <v>3</v>
      </c>
      <c r="D14021" s="31">
        <v>10</v>
      </c>
      <c r="F14021" s="25">
        <v>17.283300000000001</v>
      </c>
      <c r="G14021" s="34">
        <f t="shared" si="872"/>
        <v>1037</v>
      </c>
      <c r="H14021" s="35" t="str">
        <f t="shared" si="873"/>
        <v>17:17</v>
      </c>
      <c r="J14021" s="31">
        <v>69</v>
      </c>
      <c r="K14021" s="32">
        <v>-6.8157333193999997E-2</v>
      </c>
      <c r="L14021" s="33">
        <v>106294.453759686</v>
      </c>
      <c r="N14021" s="32">
        <v>-0.182454818002</v>
      </c>
      <c r="O14021" s="36">
        <f t="shared" si="874"/>
        <v>-10.453891023342155</v>
      </c>
      <c r="P14021" s="32">
        <v>4.5456413111760003</v>
      </c>
      <c r="Q14021" s="36">
        <f t="shared" si="875"/>
        <v>260.44606231069855</v>
      </c>
      <c r="R14021" s="24">
        <v>0.99319471170200002</v>
      </c>
    </row>
    <row r="14022" spans="1:18" x14ac:dyDescent="0.25">
      <c r="A14022" s="25">
        <v>2461110.2208333299</v>
      </c>
      <c r="B14022" s="31">
        <v>2026</v>
      </c>
      <c r="C14022" s="31">
        <v>3</v>
      </c>
      <c r="D14022" s="31">
        <v>10</v>
      </c>
      <c r="F14022" s="25">
        <v>17.3</v>
      </c>
      <c r="G14022" s="34">
        <f t="shared" si="872"/>
        <v>1038</v>
      </c>
      <c r="H14022" s="35" t="str">
        <f t="shared" si="873"/>
        <v>17:18</v>
      </c>
      <c r="J14022" s="31">
        <v>69</v>
      </c>
      <c r="K14022" s="32">
        <v>-6.8152565499000006E-2</v>
      </c>
      <c r="L14022" s="33">
        <v>106294.45812375299</v>
      </c>
      <c r="N14022" s="32">
        <v>-0.186331875935</v>
      </c>
      <c r="O14022" s="36">
        <f t="shared" si="874"/>
        <v>-10.67603007983077</v>
      </c>
      <c r="P14022" s="32">
        <v>4.5436259333439999</v>
      </c>
      <c r="Q14022" s="36">
        <f t="shared" si="875"/>
        <v>260.33058966680068</v>
      </c>
      <c r="R14022" s="24">
        <v>0.99319489866199995</v>
      </c>
    </row>
    <row r="14023" spans="1:18" x14ac:dyDescent="0.25">
      <c r="A14023" s="25">
        <v>2461110.2215277799</v>
      </c>
      <c r="B14023" s="31">
        <v>2026</v>
      </c>
      <c r="C14023" s="31">
        <v>3</v>
      </c>
      <c r="D14023" s="31">
        <v>10</v>
      </c>
      <c r="F14023" s="25">
        <v>17.316700000000001</v>
      </c>
      <c r="G14023" s="34">
        <f t="shared" si="872"/>
        <v>1039</v>
      </c>
      <c r="H14023" s="35" t="str">
        <f t="shared" si="873"/>
        <v>17:19</v>
      </c>
      <c r="J14023" s="31">
        <v>69</v>
      </c>
      <c r="K14023" s="32">
        <v>-6.8147797809999994E-2</v>
      </c>
      <c r="L14023" s="33">
        <v>106294.46248782</v>
      </c>
      <c r="N14023" s="32">
        <v>-0.190207604355</v>
      </c>
      <c r="O14023" s="36">
        <f t="shared" si="874"/>
        <v>-10.898092960835678</v>
      </c>
      <c r="P14023" s="32">
        <v>4.5416064342559999</v>
      </c>
      <c r="Q14023" s="36">
        <f t="shared" si="875"/>
        <v>260.21488089232776</v>
      </c>
      <c r="R14023" s="24">
        <v>0.99319508562199998</v>
      </c>
    </row>
    <row r="14024" spans="1:18" x14ac:dyDescent="0.25">
      <c r="A14024" s="25">
        <v>2461110.2222222202</v>
      </c>
      <c r="B14024" s="31">
        <v>2026</v>
      </c>
      <c r="C14024" s="31">
        <v>3</v>
      </c>
      <c r="D14024" s="31">
        <v>10</v>
      </c>
      <c r="F14024" s="25">
        <v>17.333300000000001</v>
      </c>
      <c r="G14024" s="34">
        <f t="shared" si="872"/>
        <v>1040</v>
      </c>
      <c r="H14024" s="35" t="str">
        <f t="shared" si="873"/>
        <v>17:20</v>
      </c>
      <c r="J14024" s="31">
        <v>69</v>
      </c>
      <c r="K14024" s="32">
        <v>-6.8143030125999995E-2</v>
      </c>
      <c r="L14024" s="33">
        <v>106294.46685188499</v>
      </c>
      <c r="N14024" s="32">
        <v>-0.19408198475399999</v>
      </c>
      <c r="O14024" s="36">
        <f t="shared" si="874"/>
        <v>-11.120078605926588</v>
      </c>
      <c r="P14024" s="32">
        <v>4.5395827455470004</v>
      </c>
      <c r="Q14024" s="36">
        <f t="shared" si="875"/>
        <v>260.09893207025385</v>
      </c>
      <c r="R14024" s="24">
        <v>0.993195272583</v>
      </c>
    </row>
    <row r="14025" spans="1:18" x14ac:dyDescent="0.25">
      <c r="A14025" s="25">
        <v>2461110.2229166701</v>
      </c>
      <c r="B14025" s="31">
        <v>2026</v>
      </c>
      <c r="C14025" s="31">
        <v>3</v>
      </c>
      <c r="D14025" s="31">
        <v>10</v>
      </c>
      <c r="F14025" s="25">
        <v>17.350000000000001</v>
      </c>
      <c r="G14025" s="34">
        <f t="shared" si="872"/>
        <v>1041</v>
      </c>
      <c r="H14025" s="35" t="str">
        <f t="shared" si="873"/>
        <v>17:21</v>
      </c>
      <c r="J14025" s="31">
        <v>69</v>
      </c>
      <c r="K14025" s="32">
        <v>-6.8138262448000003E-2</v>
      </c>
      <c r="L14025" s="33">
        <v>106294.471215953</v>
      </c>
      <c r="N14025" s="32">
        <v>-0.197955001065</v>
      </c>
      <c r="O14025" s="36">
        <f t="shared" si="874"/>
        <v>-11.341986094532217</v>
      </c>
      <c r="P14025" s="32">
        <v>4.5375547971080001</v>
      </c>
      <c r="Q14025" s="36">
        <f t="shared" si="875"/>
        <v>259.98273918362895</v>
      </c>
      <c r="R14025" s="24">
        <v>0.99319545954300004</v>
      </c>
    </row>
    <row r="14026" spans="1:18" x14ac:dyDescent="0.25">
      <c r="A14026" s="25">
        <v>2461110.2236111099</v>
      </c>
      <c r="B14026" s="31">
        <v>2026</v>
      </c>
      <c r="C14026" s="31">
        <v>3</v>
      </c>
      <c r="D14026" s="31">
        <v>10</v>
      </c>
      <c r="F14026" s="25">
        <v>17.366700000000002</v>
      </c>
      <c r="G14026" s="34">
        <f t="shared" si="872"/>
        <v>1042</v>
      </c>
      <c r="H14026" s="35" t="str">
        <f t="shared" si="873"/>
        <v>17:22</v>
      </c>
      <c r="J14026" s="31">
        <v>69</v>
      </c>
      <c r="K14026" s="32">
        <v>-6.8133494776000003E-2</v>
      </c>
      <c r="L14026" s="33">
        <v>106294.475580018</v>
      </c>
      <c r="N14026" s="32">
        <v>-0.20182662929699999</v>
      </c>
      <c r="O14026" s="36">
        <f t="shared" si="874"/>
        <v>-11.563814052069512</v>
      </c>
      <c r="P14026" s="32">
        <v>4.5355225225240003</v>
      </c>
      <c r="Q14026" s="36">
        <f t="shared" si="875"/>
        <v>259.86629842715405</v>
      </c>
      <c r="R14026" s="24">
        <v>0.99319564650299996</v>
      </c>
    </row>
    <row r="14027" spans="1:18" x14ac:dyDescent="0.25">
      <c r="A14027" s="25">
        <v>2461110.2243055599</v>
      </c>
      <c r="B14027" s="31">
        <v>2026</v>
      </c>
      <c r="C14027" s="31">
        <v>3</v>
      </c>
      <c r="D14027" s="31">
        <v>10</v>
      </c>
      <c r="F14027" s="25">
        <v>17.383299999999998</v>
      </c>
      <c r="G14027" s="34">
        <f t="shared" si="872"/>
        <v>1043</v>
      </c>
      <c r="H14027" s="35" t="str">
        <f t="shared" si="873"/>
        <v>17:23</v>
      </c>
      <c r="J14027" s="31">
        <v>69</v>
      </c>
      <c r="K14027" s="32">
        <v>-6.8128727109999995E-2</v>
      </c>
      <c r="L14027" s="33">
        <v>106294.479944081</v>
      </c>
      <c r="N14027" s="32">
        <v>-0.20569685307499999</v>
      </c>
      <c r="O14027" s="36">
        <f t="shared" si="874"/>
        <v>-11.785561540320089</v>
      </c>
      <c r="P14027" s="32">
        <v>4.5334858509110001</v>
      </c>
      <c r="Q14027" s="36">
        <f t="shared" si="875"/>
        <v>259.74960573947504</v>
      </c>
      <c r="R14027" s="24">
        <v>0.993195833463</v>
      </c>
    </row>
    <row r="14028" spans="1:18" x14ac:dyDescent="0.25">
      <c r="A14028" s="25">
        <v>2461110.2250000001</v>
      </c>
      <c r="B14028" s="31">
        <v>2026</v>
      </c>
      <c r="C14028" s="31">
        <v>3</v>
      </c>
      <c r="D14028" s="31">
        <v>10</v>
      </c>
      <c r="F14028" s="25">
        <v>17.399999999999999</v>
      </c>
      <c r="G14028" s="34">
        <f t="shared" si="872"/>
        <v>1044</v>
      </c>
      <c r="H14028" s="35" t="str">
        <f t="shared" si="873"/>
        <v>17:24</v>
      </c>
      <c r="J14028" s="31">
        <v>69</v>
      </c>
      <c r="K14028" s="32">
        <v>-6.8123959450999999E-2</v>
      </c>
      <c r="L14028" s="33">
        <v>106294.484308144</v>
      </c>
      <c r="N14028" s="32">
        <v>-0.209565653357</v>
      </c>
      <c r="O14028" s="36">
        <f t="shared" si="874"/>
        <v>-12.007227468257712</v>
      </c>
      <c r="P14028" s="32">
        <v>4.5314447122950003</v>
      </c>
      <c r="Q14028" s="36">
        <f t="shared" si="875"/>
        <v>259.63265711137711</v>
      </c>
      <c r="R14028" s="24">
        <v>0.99319602042300004</v>
      </c>
    </row>
    <row r="14029" spans="1:18" x14ac:dyDescent="0.25">
      <c r="A14029" s="25">
        <v>2461110.2256944398</v>
      </c>
      <c r="B14029" s="31">
        <v>2026</v>
      </c>
      <c r="C14029" s="31">
        <v>3</v>
      </c>
      <c r="D14029" s="31">
        <v>10</v>
      </c>
      <c r="F14029" s="25">
        <v>17.416699999999999</v>
      </c>
      <c r="G14029" s="34">
        <f t="shared" si="872"/>
        <v>1045</v>
      </c>
      <c r="H14029" s="35" t="str">
        <f t="shared" si="873"/>
        <v>17:25</v>
      </c>
      <c r="J14029" s="31">
        <v>69</v>
      </c>
      <c r="K14029" s="32">
        <v>-6.8119191797999995E-2</v>
      </c>
      <c r="L14029" s="33">
        <v>106294.48867220699</v>
      </c>
      <c r="N14029" s="32">
        <v>-0.213433010866</v>
      </c>
      <c r="O14029" s="36">
        <f t="shared" si="874"/>
        <v>-12.22881073139164</v>
      </c>
      <c r="P14029" s="32">
        <v>4.5293990363359997</v>
      </c>
      <c r="Q14029" s="36">
        <f t="shared" si="875"/>
        <v>259.51544851267499</v>
      </c>
      <c r="R14029" s="24">
        <v>0.99319620738299996</v>
      </c>
    </row>
    <row r="14030" spans="1:18" x14ac:dyDescent="0.25">
      <c r="A14030" s="25">
        <v>2461110.2263888898</v>
      </c>
      <c r="B14030" s="31">
        <v>2026</v>
      </c>
      <c r="C14030" s="31">
        <v>3</v>
      </c>
      <c r="D14030" s="31">
        <v>10</v>
      </c>
      <c r="F14030" s="25">
        <v>17.433299999999999</v>
      </c>
      <c r="G14030" s="34">
        <f t="shared" si="872"/>
        <v>1046</v>
      </c>
      <c r="H14030" s="35" t="str">
        <f t="shared" si="873"/>
        <v>17:26</v>
      </c>
      <c r="J14030" s="31">
        <v>69</v>
      </c>
      <c r="K14030" s="32">
        <v>-6.8114424152999994E-2</v>
      </c>
      <c r="L14030" s="33">
        <v>106294.493036268</v>
      </c>
      <c r="N14030" s="32">
        <v>-0.217298906224</v>
      </c>
      <c r="O14030" s="36">
        <f t="shared" si="874"/>
        <v>-12.450310219444257</v>
      </c>
      <c r="P14030" s="32">
        <v>4.52734875224</v>
      </c>
      <c r="Q14030" s="36">
        <f t="shared" si="875"/>
        <v>259.39797588717141</v>
      </c>
      <c r="R14030" s="24">
        <v>0.993196394343</v>
      </c>
    </row>
    <row r="14031" spans="1:18" x14ac:dyDescent="0.25">
      <c r="A14031" s="25">
        <v>2461110.22708333</v>
      </c>
      <c r="B14031" s="31">
        <v>2026</v>
      </c>
      <c r="C14031" s="31">
        <v>3</v>
      </c>
      <c r="D14031" s="31">
        <v>10</v>
      </c>
      <c r="F14031" s="25">
        <v>17.45</v>
      </c>
      <c r="G14031" s="34">
        <f t="shared" si="872"/>
        <v>1047</v>
      </c>
      <c r="H14031" s="35" t="str">
        <f t="shared" si="873"/>
        <v>17:27</v>
      </c>
      <c r="J14031" s="31">
        <v>69</v>
      </c>
      <c r="K14031" s="32">
        <v>-6.8109656514E-2</v>
      </c>
      <c r="L14031" s="33">
        <v>106294.497400329</v>
      </c>
      <c r="N14031" s="32">
        <v>-0.221163319897</v>
      </c>
      <c r="O14031" s="36">
        <f t="shared" si="874"/>
        <v>-12.671724813199805</v>
      </c>
      <c r="P14031" s="32">
        <v>4.5252937887859996</v>
      </c>
      <c r="Q14031" s="36">
        <f t="shared" si="875"/>
        <v>259.28023515420358</v>
      </c>
      <c r="R14031" s="24">
        <v>0.99319658130300004</v>
      </c>
    </row>
    <row r="14032" spans="1:18" x14ac:dyDescent="0.25">
      <c r="A14032" s="25">
        <v>2461110.22777778</v>
      </c>
      <c r="B14032" s="31">
        <v>2026</v>
      </c>
      <c r="C14032" s="31">
        <v>3</v>
      </c>
      <c r="D14032" s="31">
        <v>10</v>
      </c>
      <c r="F14032" s="25">
        <v>17.466699999999999</v>
      </c>
      <c r="G14032" s="34">
        <f t="shared" si="872"/>
        <v>1048</v>
      </c>
      <c r="H14032" s="35" t="str">
        <f t="shared" si="873"/>
        <v>17:28</v>
      </c>
      <c r="J14032" s="31">
        <v>69</v>
      </c>
      <c r="K14032" s="32">
        <v>-6.8104888882999995E-2</v>
      </c>
      <c r="L14032" s="33">
        <v>106294.501764389</v>
      </c>
      <c r="N14032" s="32">
        <v>-0.22502623215799999</v>
      </c>
      <c r="O14032" s="36">
        <f t="shared" si="874"/>
        <v>-12.893053382384442</v>
      </c>
      <c r="P14032" s="32">
        <v>4.5232340743300004</v>
      </c>
      <c r="Q14032" s="36">
        <f t="shared" si="875"/>
        <v>259.16222220887272</v>
      </c>
      <c r="R14032" s="24">
        <v>0.99319676826299996</v>
      </c>
    </row>
    <row r="14033" spans="1:18" x14ac:dyDescent="0.25">
      <c r="A14033" s="25">
        <v>2461110.2284722198</v>
      </c>
      <c r="B14033" s="31">
        <v>2026</v>
      </c>
      <c r="C14033" s="31">
        <v>3</v>
      </c>
      <c r="D14033" s="31">
        <v>10</v>
      </c>
      <c r="F14033" s="25">
        <v>17.4833</v>
      </c>
      <c r="G14033" s="34">
        <f t="shared" si="872"/>
        <v>1049</v>
      </c>
      <c r="H14033" s="35" t="str">
        <f t="shared" si="873"/>
        <v>17:29</v>
      </c>
      <c r="J14033" s="31">
        <v>69</v>
      </c>
      <c r="K14033" s="32">
        <v>-6.8100121259000002E-2</v>
      </c>
      <c r="L14033" s="33">
        <v>106294.50612844899</v>
      </c>
      <c r="N14033" s="32">
        <v>-0.22888762317200001</v>
      </c>
      <c r="O14033" s="36">
        <f t="shared" si="874"/>
        <v>-13.114294790536386</v>
      </c>
      <c r="P14033" s="32">
        <v>4.5211695367580003</v>
      </c>
      <c r="Q14033" s="36">
        <f t="shared" si="875"/>
        <v>259.04393291935094</v>
      </c>
      <c r="R14033" s="24">
        <v>0.993196955223</v>
      </c>
    </row>
    <row r="14034" spans="1:18" x14ac:dyDescent="0.25">
      <c r="A14034" s="25">
        <v>2461110.2291666698</v>
      </c>
      <c r="B14034" s="31">
        <v>2026</v>
      </c>
      <c r="C14034" s="31">
        <v>3</v>
      </c>
      <c r="D14034" s="31">
        <v>10</v>
      </c>
      <c r="F14034" s="25">
        <v>17.5</v>
      </c>
      <c r="G14034" s="34">
        <f t="shared" si="872"/>
        <v>1050</v>
      </c>
      <c r="H14034" s="35" t="str">
        <f t="shared" si="873"/>
        <v>17:30</v>
      </c>
      <c r="J14034" s="31">
        <v>69</v>
      </c>
      <c r="K14034" s="32">
        <v>-6.8095353642999998E-2</v>
      </c>
      <c r="L14034" s="33">
        <v>106294.51049250799</v>
      </c>
      <c r="N14034" s="32">
        <v>-0.23274747290299999</v>
      </c>
      <c r="O14034" s="36">
        <f t="shared" si="874"/>
        <v>-13.33544788967739</v>
      </c>
      <c r="P14034" s="32">
        <v>4.5191001035170002</v>
      </c>
      <c r="Q14034" s="36">
        <f t="shared" si="875"/>
        <v>258.92536312865752</v>
      </c>
      <c r="R14034" s="24">
        <v>0.99319714218300004</v>
      </c>
    </row>
    <row r="14035" spans="1:18" x14ac:dyDescent="0.25">
      <c r="A14035" s="25">
        <v>2461110.22986111</v>
      </c>
      <c r="B14035" s="31">
        <v>2026</v>
      </c>
      <c r="C14035" s="31">
        <v>3</v>
      </c>
      <c r="D14035" s="31">
        <v>10</v>
      </c>
      <c r="F14035" s="25">
        <v>17.5167</v>
      </c>
      <c r="G14035" s="34">
        <f t="shared" si="872"/>
        <v>1051</v>
      </c>
      <c r="H14035" s="35" t="str">
        <f t="shared" si="873"/>
        <v>17:31</v>
      </c>
      <c r="J14035" s="31">
        <v>69</v>
      </c>
      <c r="K14035" s="32">
        <v>-6.8090586036000003E-2</v>
      </c>
      <c r="L14035" s="33">
        <v>106294.51485656601</v>
      </c>
      <c r="N14035" s="32">
        <v>-0.236605761163</v>
      </c>
      <c r="O14035" s="36">
        <f t="shared" si="874"/>
        <v>-13.556511523120264</v>
      </c>
      <c r="P14035" s="32">
        <v>4.5170257015870003</v>
      </c>
      <c r="Q14035" s="36">
        <f t="shared" si="875"/>
        <v>258.80650865305478</v>
      </c>
      <c r="R14035" s="24">
        <v>0.99319732914299996</v>
      </c>
    </row>
    <row r="14036" spans="1:18" x14ac:dyDescent="0.25">
      <c r="A14036" s="25">
        <v>2461110.23055556</v>
      </c>
      <c r="B14036" s="31">
        <v>2026</v>
      </c>
      <c r="C14036" s="31">
        <v>3</v>
      </c>
      <c r="D14036" s="31">
        <v>10</v>
      </c>
      <c r="F14036" s="25">
        <v>17.533300000000001</v>
      </c>
      <c r="G14036" s="34">
        <f t="shared" si="872"/>
        <v>1052</v>
      </c>
      <c r="H14036" s="35" t="str">
        <f t="shared" si="873"/>
        <v>17:32</v>
      </c>
      <c r="J14036" s="31">
        <v>69</v>
      </c>
      <c r="K14036" s="32">
        <v>-6.8085818436000006E-2</v>
      </c>
      <c r="L14036" s="33">
        <v>106294.519220626</v>
      </c>
      <c r="N14036" s="32">
        <v>-0.24046247019299999</v>
      </c>
      <c r="O14036" s="36">
        <f t="shared" si="874"/>
        <v>-13.777484673349257</v>
      </c>
      <c r="P14036" s="32">
        <v>4.5149462560710001</v>
      </c>
      <c r="Q14036" s="36">
        <f t="shared" si="875"/>
        <v>258.68736520126055</v>
      </c>
      <c r="R14036" s="24">
        <v>0.993197516103</v>
      </c>
    </row>
    <row r="14037" spans="1:18" x14ac:dyDescent="0.25">
      <c r="A14037" s="25">
        <v>2461110.2312500002</v>
      </c>
      <c r="B14037" s="31">
        <v>2026</v>
      </c>
      <c r="C14037" s="31">
        <v>3</v>
      </c>
      <c r="D14037" s="31">
        <v>10</v>
      </c>
      <c r="F14037" s="25">
        <v>17.55</v>
      </c>
      <c r="G14037" s="34">
        <f t="shared" si="872"/>
        <v>1053</v>
      </c>
      <c r="H14037" s="35" t="str">
        <f t="shared" si="873"/>
        <v>17:33</v>
      </c>
      <c r="J14037" s="31">
        <v>69</v>
      </c>
      <c r="K14037" s="32">
        <v>-6.8081050843999999E-2</v>
      </c>
      <c r="L14037" s="33">
        <v>106294.523584683</v>
      </c>
      <c r="N14037" s="32">
        <v>-0.24431757428600001</v>
      </c>
      <c r="O14037" s="36">
        <f t="shared" si="874"/>
        <v>-13.998365867461768</v>
      </c>
      <c r="P14037" s="32">
        <v>4.5128616957940002</v>
      </c>
      <c r="Q14037" s="36">
        <f t="shared" si="875"/>
        <v>258.56792869524782</v>
      </c>
      <c r="R14037" s="24">
        <v>0.99319770306300004</v>
      </c>
    </row>
    <row r="14038" spans="1:18" x14ac:dyDescent="0.25">
      <c r="A14038" s="25">
        <v>2461110.2319444399</v>
      </c>
      <c r="B14038" s="31">
        <v>2026</v>
      </c>
      <c r="C14038" s="31">
        <v>3</v>
      </c>
      <c r="D14038" s="31">
        <v>10</v>
      </c>
      <c r="F14038" s="25">
        <v>17.566700000000001</v>
      </c>
      <c r="G14038" s="34">
        <f t="shared" si="872"/>
        <v>1054</v>
      </c>
      <c r="H14038" s="35" t="str">
        <f t="shared" si="873"/>
        <v>17:34</v>
      </c>
      <c r="J14038" s="31">
        <v>69</v>
      </c>
      <c r="K14038" s="32">
        <v>-6.8076283261000001E-2</v>
      </c>
      <c r="L14038" s="33">
        <v>106294.52794873901</v>
      </c>
      <c r="N14038" s="32">
        <v>-0.24817105534100001</v>
      </c>
      <c r="O14038" s="36">
        <f t="shared" si="874"/>
        <v>-14.219154068346887</v>
      </c>
      <c r="P14038" s="32">
        <v>4.5107719448969998</v>
      </c>
      <c r="Q14038" s="36">
        <f t="shared" si="875"/>
        <v>258.44819478861604</v>
      </c>
      <c r="R14038" s="24">
        <v>0.99319789002299996</v>
      </c>
    </row>
    <row r="14039" spans="1:18" x14ac:dyDescent="0.25">
      <c r="A14039" s="25">
        <v>2461110.2326388899</v>
      </c>
      <c r="B14039" s="31">
        <v>2026</v>
      </c>
      <c r="C14039" s="31">
        <v>3</v>
      </c>
      <c r="D14039" s="31">
        <v>10</v>
      </c>
      <c r="F14039" s="25">
        <v>17.583300000000001</v>
      </c>
      <c r="G14039" s="34">
        <f t="shared" si="872"/>
        <v>1055</v>
      </c>
      <c r="H14039" s="35" t="str">
        <f t="shared" si="873"/>
        <v>17:35</v>
      </c>
      <c r="J14039" s="31">
        <v>69</v>
      </c>
      <c r="K14039" s="32">
        <v>-6.8071515686999998E-2</v>
      </c>
      <c r="L14039" s="33">
        <v>106294.53231279401</v>
      </c>
      <c r="N14039" s="32">
        <v>-0.25202289248300003</v>
      </c>
      <c r="O14039" s="36">
        <f t="shared" si="874"/>
        <v>-14.439848079955222</v>
      </c>
      <c r="P14039" s="32">
        <v>4.5086769284220001</v>
      </c>
      <c r="Q14039" s="36">
        <f t="shared" si="875"/>
        <v>258.32815918658815</v>
      </c>
      <c r="R14039" s="24">
        <v>0.993198076983</v>
      </c>
    </row>
    <row r="14040" spans="1:18" x14ac:dyDescent="0.25">
      <c r="A14040" s="25">
        <v>2461110.2333333301</v>
      </c>
      <c r="B14040" s="31">
        <v>2026</v>
      </c>
      <c r="C14040" s="31">
        <v>3</v>
      </c>
      <c r="D14040" s="31">
        <v>10</v>
      </c>
      <c r="F14040" s="25">
        <v>17.600000000000001</v>
      </c>
      <c r="G14040" s="34">
        <f t="shared" si="872"/>
        <v>1056</v>
      </c>
      <c r="H14040" s="35" t="str">
        <f t="shared" si="873"/>
        <v>17:36</v>
      </c>
      <c r="J14040" s="31">
        <v>69</v>
      </c>
      <c r="K14040" s="32">
        <v>-6.8066748122000004E-2</v>
      </c>
      <c r="L14040" s="33">
        <v>106294.53667684901</v>
      </c>
      <c r="N14040" s="32">
        <v>-0.25587306465600002</v>
      </c>
      <c r="O14040" s="36">
        <f t="shared" si="874"/>
        <v>-14.660446695866835</v>
      </c>
      <c r="P14040" s="32">
        <v>4.5065765709069998</v>
      </c>
      <c r="Q14040" s="36">
        <f t="shared" si="875"/>
        <v>258.20781756551008</v>
      </c>
      <c r="R14040" s="24">
        <v>0.99319826394300004</v>
      </c>
    </row>
    <row r="14041" spans="1:18" x14ac:dyDescent="0.25">
      <c r="A14041" s="25">
        <v>2461110.2340277801</v>
      </c>
      <c r="B14041" s="31">
        <v>2026</v>
      </c>
      <c r="C14041" s="31">
        <v>3</v>
      </c>
      <c r="D14041" s="31">
        <v>10</v>
      </c>
      <c r="F14041" s="25">
        <v>17.616700000000002</v>
      </c>
      <c r="G14041" s="34">
        <f t="shared" ref="G14041:G14104" si="876">ROUND(F14041*$G$20,0)</f>
        <v>1057</v>
      </c>
      <c r="H14041" s="35" t="str">
        <f t="shared" ref="H14041:H14104" si="877">TEXT(F14041/24,"hh:mm")</f>
        <v>17:37</v>
      </c>
      <c r="J14041" s="31">
        <v>69</v>
      </c>
      <c r="K14041" s="32">
        <v>-6.8061980566000005E-2</v>
      </c>
      <c r="L14041" s="33">
        <v>106294.541040903</v>
      </c>
      <c r="N14041" s="32">
        <v>-0.25972155060000002</v>
      </c>
      <c r="O14041" s="36">
        <f t="shared" ref="O14041:O14104" si="878">DEGREES(N14041)</f>
        <v>-14.880948697973455</v>
      </c>
      <c r="P14041" s="32">
        <v>4.5044707963919999</v>
      </c>
      <c r="Q14041" s="36">
        <f t="shared" ref="Q14041:Q14104" si="879">DEGREES(P14041)</f>
        <v>258.08716557319434</v>
      </c>
      <c r="R14041" s="24">
        <v>0.99319845090299996</v>
      </c>
    </row>
    <row r="14042" spans="1:18" x14ac:dyDescent="0.25">
      <c r="A14042" s="25">
        <v>2461110.2347222199</v>
      </c>
      <c r="B14042" s="31">
        <v>2026</v>
      </c>
      <c r="C14042" s="31">
        <v>3</v>
      </c>
      <c r="D14042" s="31">
        <v>10</v>
      </c>
      <c r="F14042" s="25">
        <v>17.633299999999998</v>
      </c>
      <c r="G14042" s="34">
        <f t="shared" si="876"/>
        <v>1058</v>
      </c>
      <c r="H14042" s="35" t="str">
        <f t="shared" si="877"/>
        <v>17:38</v>
      </c>
      <c r="J14042" s="31">
        <v>69</v>
      </c>
      <c r="K14042" s="32">
        <v>-6.8057213020000007E-2</v>
      </c>
      <c r="L14042" s="33">
        <v>106294.54540495601</v>
      </c>
      <c r="N14042" s="32">
        <v>-0.26356832891800003</v>
      </c>
      <c r="O14042" s="36">
        <f t="shared" si="878"/>
        <v>-15.10135286031729</v>
      </c>
      <c r="P14042" s="32">
        <v>4.5023595283670002</v>
      </c>
      <c r="Q14042" s="36">
        <f t="shared" si="879"/>
        <v>257.96619882594098</v>
      </c>
      <c r="R14042" s="24">
        <v>0.993198637863</v>
      </c>
    </row>
    <row r="14043" spans="1:18" x14ac:dyDescent="0.25">
      <c r="A14043" s="25">
        <v>2461110.2354166699</v>
      </c>
      <c r="B14043" s="31">
        <v>2026</v>
      </c>
      <c r="C14043" s="31">
        <v>3</v>
      </c>
      <c r="D14043" s="31">
        <v>10</v>
      </c>
      <c r="F14043" s="25">
        <v>17.649999999999999</v>
      </c>
      <c r="G14043" s="34">
        <f t="shared" si="876"/>
        <v>1059</v>
      </c>
      <c r="H14043" s="35" t="str">
        <f t="shared" si="877"/>
        <v>17:39</v>
      </c>
      <c r="J14043" s="31">
        <v>69</v>
      </c>
      <c r="K14043" s="32">
        <v>-6.8052445483000004E-2</v>
      </c>
      <c r="L14043" s="33">
        <v>106294.54976900799</v>
      </c>
      <c r="N14043" s="32">
        <v>-0.26741337799999998</v>
      </c>
      <c r="O14043" s="36">
        <f t="shared" si="878"/>
        <v>-15.321657944736538</v>
      </c>
      <c r="P14043" s="32">
        <v>4.5002426898039998</v>
      </c>
      <c r="Q14043" s="36">
        <f t="shared" si="879"/>
        <v>257.84491291037051</v>
      </c>
      <c r="R14043" s="24">
        <v>0.99319882482300004</v>
      </c>
    </row>
    <row r="14044" spans="1:18" x14ac:dyDescent="0.25">
      <c r="A14044" s="25">
        <v>2461110.2361111101</v>
      </c>
      <c r="B14044" s="31">
        <v>2026</v>
      </c>
      <c r="C14044" s="31">
        <v>3</v>
      </c>
      <c r="D14044" s="31">
        <v>10</v>
      </c>
      <c r="F14044" s="25">
        <v>17.666699999999999</v>
      </c>
      <c r="G14044" s="34">
        <f t="shared" si="876"/>
        <v>1060</v>
      </c>
      <c r="H14044" s="35" t="str">
        <f t="shared" si="877"/>
        <v>17:40</v>
      </c>
      <c r="J14044" s="31">
        <v>69</v>
      </c>
      <c r="K14044" s="32">
        <v>-6.8047677956000002E-2</v>
      </c>
      <c r="L14044" s="33">
        <v>106294.55413306</v>
      </c>
      <c r="N14044" s="32">
        <v>-0.27125667604699999</v>
      </c>
      <c r="O14044" s="36">
        <f t="shared" si="878"/>
        <v>-15.541862702240511</v>
      </c>
      <c r="P14044" s="32">
        <v>4.4981202031369998</v>
      </c>
      <c r="Q14044" s="36">
        <f t="shared" si="879"/>
        <v>257.72330338227863</v>
      </c>
      <c r="R14044" s="24">
        <v>0.99319901178299996</v>
      </c>
    </row>
    <row r="14045" spans="1:18" x14ac:dyDescent="0.25">
      <c r="A14045" s="25">
        <v>2461110.2368055601</v>
      </c>
      <c r="B14045" s="31">
        <v>2026</v>
      </c>
      <c r="C14045" s="31">
        <v>3</v>
      </c>
      <c r="D14045" s="31">
        <v>10</v>
      </c>
      <c r="F14045" s="25">
        <v>17.683299999999999</v>
      </c>
      <c r="G14045" s="34">
        <f t="shared" si="876"/>
        <v>1061</v>
      </c>
      <c r="H14045" s="35" t="str">
        <f t="shared" si="877"/>
        <v>17:41</v>
      </c>
      <c r="J14045" s="31">
        <v>69</v>
      </c>
      <c r="K14045" s="32">
        <v>-6.8042910437999995E-2</v>
      </c>
      <c r="L14045" s="33">
        <v>106294.558497112</v>
      </c>
      <c r="N14045" s="32">
        <v>-0.27509820107400001</v>
      </c>
      <c r="O14045" s="36">
        <f t="shared" si="878"/>
        <v>-15.761965873181492</v>
      </c>
      <c r="P14045" s="32">
        <v>4.4959919902449998</v>
      </c>
      <c r="Q14045" s="36">
        <f t="shared" si="879"/>
        <v>257.60136576566168</v>
      </c>
      <c r="R14045" s="24">
        <v>0.993199198743</v>
      </c>
    </row>
    <row r="14046" spans="1:18" x14ac:dyDescent="0.25">
      <c r="A14046" s="25">
        <v>2461110.2374999998</v>
      </c>
      <c r="B14046" s="31">
        <v>2026</v>
      </c>
      <c r="C14046" s="31">
        <v>3</v>
      </c>
      <c r="D14046" s="31">
        <v>10</v>
      </c>
      <c r="F14046" s="25">
        <v>17.7</v>
      </c>
      <c r="G14046" s="34">
        <f t="shared" si="876"/>
        <v>1062</v>
      </c>
      <c r="H14046" s="35" t="str">
        <f t="shared" si="877"/>
        <v>17:42</v>
      </c>
      <c r="J14046" s="31">
        <v>69</v>
      </c>
      <c r="K14046" s="32">
        <v>-6.8038142930999995E-2</v>
      </c>
      <c r="L14046" s="33">
        <v>106294.562861162</v>
      </c>
      <c r="N14046" s="32">
        <v>-0.278937930891</v>
      </c>
      <c r="O14046" s="36">
        <f t="shared" si="878"/>
        <v>-15.981966186166131</v>
      </c>
      <c r="P14046" s="32">
        <v>4.4938579724560004</v>
      </c>
      <c r="Q14046" s="36">
        <f t="shared" si="879"/>
        <v>257.47909555294615</v>
      </c>
      <c r="R14046" s="24">
        <v>0.99319938570300004</v>
      </c>
    </row>
    <row r="14047" spans="1:18" x14ac:dyDescent="0.25">
      <c r="A14047" s="25">
        <v>2461110.23819444</v>
      </c>
      <c r="B14047" s="31">
        <v>2026</v>
      </c>
      <c r="C14047" s="31">
        <v>3</v>
      </c>
      <c r="D14047" s="31">
        <v>10</v>
      </c>
      <c r="F14047" s="25">
        <v>17.716699999999999</v>
      </c>
      <c r="G14047" s="34">
        <f t="shared" si="876"/>
        <v>1063</v>
      </c>
      <c r="H14047" s="35" t="str">
        <f t="shared" si="877"/>
        <v>17:43</v>
      </c>
      <c r="J14047" s="31">
        <v>69</v>
      </c>
      <c r="K14047" s="32">
        <v>-6.8033375435000001E-2</v>
      </c>
      <c r="L14047" s="33">
        <v>106294.567225212</v>
      </c>
      <c r="N14047" s="32">
        <v>-0.282775843064</v>
      </c>
      <c r="O14047" s="36">
        <f t="shared" si="878"/>
        <v>-16.201862355820914</v>
      </c>
      <c r="P14047" s="32">
        <v>4.4917180705539996</v>
      </c>
      <c r="Q14047" s="36">
        <f t="shared" si="879"/>
        <v>257.3564882053895</v>
      </c>
      <c r="R14047" s="24">
        <v>0.99319957266299996</v>
      </c>
    </row>
    <row r="14048" spans="1:18" x14ac:dyDescent="0.25">
      <c r="A14048" s="25">
        <v>2461110.23888889</v>
      </c>
      <c r="B14048" s="31">
        <v>2026</v>
      </c>
      <c r="C14048" s="31">
        <v>3</v>
      </c>
      <c r="D14048" s="31">
        <v>10</v>
      </c>
      <c r="F14048" s="25">
        <v>17.7333</v>
      </c>
      <c r="G14048" s="34">
        <f t="shared" si="876"/>
        <v>1064</v>
      </c>
      <c r="H14048" s="35" t="str">
        <f t="shared" si="877"/>
        <v>17:44</v>
      </c>
      <c r="J14048" s="31">
        <v>69</v>
      </c>
      <c r="K14048" s="32">
        <v>-6.8028607948999995E-2</v>
      </c>
      <c r="L14048" s="33">
        <v>106294.571589264</v>
      </c>
      <c r="N14048" s="32">
        <v>-0.28661191760400001</v>
      </c>
      <c r="O14048" s="36">
        <f t="shared" si="878"/>
        <v>-16.421653236860504</v>
      </c>
      <c r="P14048" s="32">
        <v>4.4895722032640002</v>
      </c>
      <c r="Q14048" s="36">
        <f t="shared" si="879"/>
        <v>257.23353906627739</v>
      </c>
      <c r="R14048" s="24">
        <v>0.993199759623</v>
      </c>
    </row>
    <row r="14049" spans="1:18" x14ac:dyDescent="0.25">
      <c r="A14049" s="25">
        <v>2461110.2395833302</v>
      </c>
      <c r="B14049" s="31">
        <v>2026</v>
      </c>
      <c r="C14049" s="31">
        <v>3</v>
      </c>
      <c r="D14049" s="31">
        <v>10</v>
      </c>
      <c r="F14049" s="25">
        <v>17.75</v>
      </c>
      <c r="G14049" s="34">
        <f t="shared" si="876"/>
        <v>1065</v>
      </c>
      <c r="H14049" s="35" t="str">
        <f t="shared" si="877"/>
        <v>17:45</v>
      </c>
      <c r="J14049" s="31">
        <v>69</v>
      </c>
      <c r="K14049" s="32">
        <v>-6.8023840473999994E-2</v>
      </c>
      <c r="L14049" s="33">
        <v>106294.575953312</v>
      </c>
      <c r="N14049" s="32">
        <v>-0.29044612655399998</v>
      </c>
      <c r="O14049" s="36">
        <f t="shared" si="878"/>
        <v>-16.641337227466789</v>
      </c>
      <c r="P14049" s="32">
        <v>4.4874202930780003</v>
      </c>
      <c r="Q14049" s="36">
        <f t="shared" si="879"/>
        <v>257.11024369472835</v>
      </c>
      <c r="R14049" s="24">
        <v>0.99319994658300004</v>
      </c>
    </row>
    <row r="14050" spans="1:18" x14ac:dyDescent="0.25">
      <c r="A14050" s="25">
        <v>2461110.2402777802</v>
      </c>
      <c r="B14050" s="31">
        <v>2026</v>
      </c>
      <c r="C14050" s="31">
        <v>3</v>
      </c>
      <c r="D14050" s="31">
        <v>10</v>
      </c>
      <c r="F14050" s="25">
        <v>17.7667</v>
      </c>
      <c r="G14050" s="34">
        <f t="shared" si="876"/>
        <v>1066</v>
      </c>
      <c r="H14050" s="35" t="str">
        <f t="shared" si="877"/>
        <v>17:46</v>
      </c>
      <c r="J14050" s="31">
        <v>69</v>
      </c>
      <c r="K14050" s="32">
        <v>-6.801907301E-2</v>
      </c>
      <c r="L14050" s="33">
        <v>106294.58031736</v>
      </c>
      <c r="N14050" s="32">
        <v>-0.29427844949400001</v>
      </c>
      <c r="O14050" s="36">
        <f t="shared" si="878"/>
        <v>-16.860913157659958</v>
      </c>
      <c r="P14050" s="32">
        <v>4.4852622575529999</v>
      </c>
      <c r="Q14050" s="36">
        <f t="shared" si="879"/>
        <v>256.98659736710653</v>
      </c>
      <c r="R14050" s="24">
        <v>0.99320013354299996</v>
      </c>
    </row>
    <row r="14051" spans="1:18" x14ac:dyDescent="0.25">
      <c r="A14051" s="25">
        <v>2461110.24097222</v>
      </c>
      <c r="B14051" s="31">
        <v>2026</v>
      </c>
      <c r="C14051" s="31">
        <v>3</v>
      </c>
      <c r="D14051" s="31">
        <v>10</v>
      </c>
      <c r="F14051" s="25">
        <v>17.783300000000001</v>
      </c>
      <c r="G14051" s="34">
        <f t="shared" si="876"/>
        <v>1067</v>
      </c>
      <c r="H14051" s="35" t="str">
        <f t="shared" si="877"/>
        <v>17:47</v>
      </c>
      <c r="J14051" s="31">
        <v>69</v>
      </c>
      <c r="K14051" s="32">
        <v>-6.8014305556999999E-2</v>
      </c>
      <c r="L14051" s="33">
        <v>106294.584681407</v>
      </c>
      <c r="N14051" s="32">
        <v>-0.29810886314399998</v>
      </c>
      <c r="O14051" s="36">
        <f t="shared" si="878"/>
        <v>-17.080379693594256</v>
      </c>
      <c r="P14051" s="32">
        <v>4.4830980151280002</v>
      </c>
      <c r="Q14051" s="36">
        <f t="shared" si="879"/>
        <v>256.86259541031092</v>
      </c>
      <c r="R14051" s="24">
        <v>0.993200320503</v>
      </c>
    </row>
    <row r="14052" spans="1:18" x14ac:dyDescent="0.25">
      <c r="A14052" s="25">
        <v>2461110.24166667</v>
      </c>
      <c r="B14052" s="31">
        <v>2026</v>
      </c>
      <c r="C14052" s="31">
        <v>3</v>
      </c>
      <c r="D14052" s="31">
        <v>10</v>
      </c>
      <c r="F14052" s="25">
        <v>17.8</v>
      </c>
      <c r="G14052" s="34">
        <f t="shared" si="876"/>
        <v>1068</v>
      </c>
      <c r="H14052" s="35" t="str">
        <f t="shared" si="877"/>
        <v>17:48</v>
      </c>
      <c r="J14052" s="31">
        <v>69</v>
      </c>
      <c r="K14052" s="32">
        <v>-6.8009538115000004E-2</v>
      </c>
      <c r="L14052" s="33">
        <v>106294.58904545401</v>
      </c>
      <c r="N14052" s="32">
        <v>-0.30193734410900003</v>
      </c>
      <c r="O14052" s="36">
        <f t="shared" si="878"/>
        <v>-17.29973549483493</v>
      </c>
      <c r="P14052" s="32">
        <v>4.4809274835700004</v>
      </c>
      <c r="Q14052" s="36">
        <f t="shared" si="879"/>
        <v>256.73823311273753</v>
      </c>
      <c r="R14052" s="24">
        <v>0.99320050746300004</v>
      </c>
    </row>
    <row r="14053" spans="1:18" x14ac:dyDescent="0.25">
      <c r="A14053" s="25">
        <v>2461110.2423611102</v>
      </c>
      <c r="B14053" s="31">
        <v>2026</v>
      </c>
      <c r="C14053" s="31">
        <v>3</v>
      </c>
      <c r="D14053" s="31">
        <v>10</v>
      </c>
      <c r="F14053" s="25">
        <v>17.816700000000001</v>
      </c>
      <c r="G14053" s="34">
        <f t="shared" si="876"/>
        <v>1069</v>
      </c>
      <c r="H14053" s="35" t="str">
        <f t="shared" si="877"/>
        <v>17:49</v>
      </c>
      <c r="J14053" s="31">
        <v>69</v>
      </c>
      <c r="K14053" s="32">
        <v>-6.8004770684999993E-2</v>
      </c>
      <c r="L14053" s="33">
        <v>106294.5934095</v>
      </c>
      <c r="N14053" s="32">
        <v>-0.30576386869299998</v>
      </c>
      <c r="O14053" s="36">
        <f t="shared" si="878"/>
        <v>-17.518979203701182</v>
      </c>
      <c r="P14053" s="32">
        <v>4.4787505800679996</v>
      </c>
      <c r="Q14053" s="36">
        <f t="shared" si="879"/>
        <v>256.61350572966569</v>
      </c>
      <c r="R14053" s="24">
        <v>0.99320069442299996</v>
      </c>
    </row>
    <row r="14054" spans="1:18" x14ac:dyDescent="0.25">
      <c r="A14054" s="25">
        <v>2461110.2430555602</v>
      </c>
      <c r="B14054" s="31">
        <v>2026</v>
      </c>
      <c r="C14054" s="31">
        <v>3</v>
      </c>
      <c r="D14054" s="31">
        <v>10</v>
      </c>
      <c r="F14054" s="25">
        <v>17.833300000000001</v>
      </c>
      <c r="G14054" s="34">
        <f t="shared" si="876"/>
        <v>1070</v>
      </c>
      <c r="H14054" s="35" t="str">
        <f t="shared" si="877"/>
        <v>17:50</v>
      </c>
      <c r="J14054" s="31">
        <v>69</v>
      </c>
      <c r="K14054" s="32">
        <v>-6.8000003266999995E-2</v>
      </c>
      <c r="L14054" s="33">
        <v>106294.597773545</v>
      </c>
      <c r="N14054" s="32">
        <v>-0.30958841303200002</v>
      </c>
      <c r="O14054" s="36">
        <f t="shared" si="878"/>
        <v>-17.738109452886537</v>
      </c>
      <c r="P14054" s="32">
        <v>4.4765672211530001</v>
      </c>
      <c r="Q14054" s="36">
        <f t="shared" si="879"/>
        <v>256.48840847867393</v>
      </c>
      <c r="R14054" s="24">
        <v>0.993200881383</v>
      </c>
    </row>
    <row r="14055" spans="1:18" x14ac:dyDescent="0.25">
      <c r="A14055" s="25">
        <v>2461110.2437499999</v>
      </c>
      <c r="B14055" s="31">
        <v>2026</v>
      </c>
      <c r="C14055" s="31">
        <v>3</v>
      </c>
      <c r="D14055" s="31">
        <v>10</v>
      </c>
      <c r="F14055" s="25">
        <v>17.850000000000001</v>
      </c>
      <c r="G14055" s="34">
        <f t="shared" si="876"/>
        <v>1071</v>
      </c>
      <c r="H14055" s="35" t="str">
        <f t="shared" si="877"/>
        <v>17:51</v>
      </c>
      <c r="J14055" s="31">
        <v>69</v>
      </c>
      <c r="K14055" s="32">
        <v>-6.7995235860999995E-2</v>
      </c>
      <c r="L14055" s="33">
        <v>106294.602137589</v>
      </c>
      <c r="N14055" s="32">
        <v>-0.31341095297900001</v>
      </c>
      <c r="O14055" s="36">
        <f t="shared" si="878"/>
        <v>-17.957124858869797</v>
      </c>
      <c r="P14055" s="32">
        <v>4.474377322744</v>
      </c>
      <c r="Q14055" s="36">
        <f t="shared" si="879"/>
        <v>256.3629365422758</v>
      </c>
      <c r="R14055" s="24">
        <v>0.99320106834300004</v>
      </c>
    </row>
    <row r="14056" spans="1:18" x14ac:dyDescent="0.25">
      <c r="A14056" s="25">
        <v>2461110.2444444401</v>
      </c>
      <c r="B14056" s="31">
        <v>2026</v>
      </c>
      <c r="C14056" s="31">
        <v>3</v>
      </c>
      <c r="D14056" s="31">
        <v>10</v>
      </c>
      <c r="F14056" s="25">
        <v>17.866700000000002</v>
      </c>
      <c r="G14056" s="34">
        <f t="shared" si="876"/>
        <v>1072</v>
      </c>
      <c r="H14056" s="35" t="str">
        <f t="shared" si="877"/>
        <v>17:52</v>
      </c>
      <c r="J14056" s="31">
        <v>69</v>
      </c>
      <c r="K14056" s="32">
        <v>-6.7990468467000006E-2</v>
      </c>
      <c r="L14056" s="33">
        <v>106294.606501633</v>
      </c>
      <c r="N14056" s="32">
        <v>-0.31723146418100001</v>
      </c>
      <c r="O14056" s="36">
        <f t="shared" si="878"/>
        <v>-18.17602402632685</v>
      </c>
      <c r="P14056" s="32">
        <v>4.4721808000959999</v>
      </c>
      <c r="Q14056" s="36">
        <f t="shared" si="879"/>
        <v>256.23708506494052</v>
      </c>
      <c r="R14056" s="24">
        <v>0.99320125530299996</v>
      </c>
    </row>
    <row r="14057" spans="1:18" x14ac:dyDescent="0.25">
      <c r="A14057" s="25">
        <v>2461110.2451388901</v>
      </c>
      <c r="B14057" s="31">
        <v>2026</v>
      </c>
      <c r="C14057" s="31">
        <v>3</v>
      </c>
      <c r="D14057" s="31">
        <v>10</v>
      </c>
      <c r="F14057" s="25">
        <v>17.883299999999998</v>
      </c>
      <c r="G14057" s="34">
        <f t="shared" si="876"/>
        <v>1073</v>
      </c>
      <c r="H14057" s="35" t="str">
        <f t="shared" si="877"/>
        <v>17:53</v>
      </c>
      <c r="J14057" s="31">
        <v>69</v>
      </c>
      <c r="K14057" s="32">
        <v>-6.7985701085999994E-2</v>
      </c>
      <c r="L14057" s="33">
        <v>106294.610865676</v>
      </c>
      <c r="N14057" s="32">
        <v>-0.32104992207799998</v>
      </c>
      <c r="O14057" s="36">
        <f t="shared" si="878"/>
        <v>-18.394805548073347</v>
      </c>
      <c r="P14057" s="32">
        <v>4.4699775677879998</v>
      </c>
      <c r="Q14057" s="36">
        <f t="shared" si="879"/>
        <v>256.11084915240525</v>
      </c>
      <c r="R14057" s="24">
        <v>0.993201442263</v>
      </c>
    </row>
    <row r="14058" spans="1:18" x14ac:dyDescent="0.25">
      <c r="A14058" s="25">
        <v>2461110.2458333299</v>
      </c>
      <c r="B14058" s="31">
        <v>2026</v>
      </c>
      <c r="C14058" s="31">
        <v>3</v>
      </c>
      <c r="D14058" s="31">
        <v>10</v>
      </c>
      <c r="F14058" s="25">
        <v>17.899999999999999</v>
      </c>
      <c r="G14058" s="34">
        <f t="shared" si="876"/>
        <v>1074</v>
      </c>
      <c r="H14058" s="35" t="str">
        <f t="shared" si="877"/>
        <v>17:54</v>
      </c>
      <c r="J14058" s="31">
        <v>69</v>
      </c>
      <c r="K14058" s="32">
        <v>-6.7980933716999994E-2</v>
      </c>
      <c r="L14058" s="33">
        <v>106294.61522971799</v>
      </c>
      <c r="N14058" s="32">
        <v>-0.32486630181800003</v>
      </c>
      <c r="O14058" s="36">
        <f t="shared" si="878"/>
        <v>-18.613468000194583</v>
      </c>
      <c r="P14058" s="32">
        <v>4.4677675397609997</v>
      </c>
      <c r="Q14058" s="36">
        <f t="shared" si="879"/>
        <v>255.9842238738525</v>
      </c>
      <c r="R14058" s="24">
        <v>0.99320162922300004</v>
      </c>
    </row>
    <row r="14059" spans="1:18" x14ac:dyDescent="0.25">
      <c r="A14059" s="25">
        <v>2461110.2465277798</v>
      </c>
      <c r="B14059" s="31">
        <v>2026</v>
      </c>
      <c r="C14059" s="31">
        <v>3</v>
      </c>
      <c r="D14059" s="31">
        <v>10</v>
      </c>
      <c r="F14059" s="25">
        <v>17.916699999999999</v>
      </c>
      <c r="G14059" s="34">
        <f t="shared" si="876"/>
        <v>1075</v>
      </c>
      <c r="H14059" s="35" t="str">
        <f t="shared" si="877"/>
        <v>17:55</v>
      </c>
      <c r="J14059" s="31">
        <v>69</v>
      </c>
      <c r="K14059" s="32">
        <v>-6.7976166360999998E-2</v>
      </c>
      <c r="L14059" s="33">
        <v>106294.619593763</v>
      </c>
      <c r="N14059" s="32">
        <v>-0.32868058092300001</v>
      </c>
      <c r="O14059" s="36">
        <f t="shared" si="878"/>
        <v>-18.832010094796022</v>
      </c>
      <c r="P14059" s="32">
        <v>4.4655506277460004</v>
      </c>
      <c r="Q14059" s="36">
        <f t="shared" si="879"/>
        <v>255.8572041718412</v>
      </c>
      <c r="R14059" s="24">
        <v>0.99320181618299996</v>
      </c>
    </row>
    <row r="14060" spans="1:18" x14ac:dyDescent="0.25">
      <c r="A14060" s="25">
        <v>2461110.2472222201</v>
      </c>
      <c r="B14060" s="31">
        <v>2026</v>
      </c>
      <c r="C14060" s="31">
        <v>3</v>
      </c>
      <c r="D14060" s="31">
        <v>10</v>
      </c>
      <c r="F14060" s="25">
        <v>17.933299999999999</v>
      </c>
      <c r="G14060" s="34">
        <f t="shared" si="876"/>
        <v>1076</v>
      </c>
      <c r="H14060" s="35" t="str">
        <f t="shared" si="877"/>
        <v>17:56</v>
      </c>
      <c r="J14060" s="31">
        <v>69</v>
      </c>
      <c r="K14060" s="32">
        <v>-6.7971399018000006E-2</v>
      </c>
      <c r="L14060" s="33">
        <v>106294.623957804</v>
      </c>
      <c r="N14060" s="32">
        <v>-0.33249272892999998</v>
      </c>
      <c r="O14060" s="36">
        <f t="shared" si="878"/>
        <v>-19.050430086476329</v>
      </c>
      <c r="P14060" s="32">
        <v>4.4633267473010001</v>
      </c>
      <c r="Q14060" s="36">
        <f t="shared" si="879"/>
        <v>255.72978520820101</v>
      </c>
      <c r="R14060" s="24">
        <v>0.993202003143</v>
      </c>
    </row>
    <row r="14061" spans="1:18" x14ac:dyDescent="0.25">
      <c r="A14061" s="25">
        <v>2461110.2479166701</v>
      </c>
      <c r="B14061" s="31">
        <v>2026</v>
      </c>
      <c r="C14061" s="31">
        <v>3</v>
      </c>
      <c r="D14061" s="31">
        <v>10</v>
      </c>
      <c r="F14061" s="25">
        <v>17.95</v>
      </c>
      <c r="G14061" s="34">
        <f t="shared" si="876"/>
        <v>1077</v>
      </c>
      <c r="H14061" s="35" t="str">
        <f t="shared" si="877"/>
        <v>17:57</v>
      </c>
      <c r="J14061" s="31">
        <v>69</v>
      </c>
      <c r="K14061" s="32">
        <v>-6.7966631688000004E-2</v>
      </c>
      <c r="L14061" s="33">
        <v>106294.628321845</v>
      </c>
      <c r="N14061" s="32">
        <v>-0.336302722853</v>
      </c>
      <c r="O14061" s="36">
        <f t="shared" si="878"/>
        <v>-19.268726658234719</v>
      </c>
      <c r="P14061" s="32">
        <v>4.4610958087789996</v>
      </c>
      <c r="Q14061" s="36">
        <f t="shared" si="879"/>
        <v>255.60196184653722</v>
      </c>
      <c r="R14061" s="24">
        <v>0.99320219010300004</v>
      </c>
    </row>
    <row r="14062" spans="1:18" x14ac:dyDescent="0.25">
      <c r="A14062" s="25">
        <v>2461110.2486111098</v>
      </c>
      <c r="B14062" s="31">
        <v>2026</v>
      </c>
      <c r="C14062" s="31">
        <v>3</v>
      </c>
      <c r="D14062" s="31">
        <v>10</v>
      </c>
      <c r="F14062" s="25">
        <v>17.966699999999999</v>
      </c>
      <c r="G14062" s="34">
        <f t="shared" si="876"/>
        <v>1078</v>
      </c>
      <c r="H14062" s="35" t="str">
        <f t="shared" si="877"/>
        <v>17:58</v>
      </c>
      <c r="J14062" s="31">
        <v>69</v>
      </c>
      <c r="K14062" s="32">
        <v>-6.7961864371999997E-2</v>
      </c>
      <c r="L14062" s="33">
        <v>106294.632685884</v>
      </c>
      <c r="N14062" s="32">
        <v>-0.340110536859</v>
      </c>
      <c r="O14062" s="36">
        <f t="shared" si="878"/>
        <v>-19.486898329949323</v>
      </c>
      <c r="P14062" s="32">
        <v>4.458857723335</v>
      </c>
      <c r="Q14062" s="36">
        <f t="shared" si="879"/>
        <v>255.47372899640638</v>
      </c>
      <c r="R14062" s="24">
        <v>0.99320237706299996</v>
      </c>
    </row>
    <row r="14063" spans="1:18" x14ac:dyDescent="0.25">
      <c r="A14063" s="25">
        <v>2461110.2493055598</v>
      </c>
      <c r="B14063" s="31">
        <v>2026</v>
      </c>
      <c r="C14063" s="31">
        <v>3</v>
      </c>
      <c r="D14063" s="31">
        <v>10</v>
      </c>
      <c r="F14063" s="25">
        <v>17.9833</v>
      </c>
      <c r="G14063" s="34">
        <f t="shared" si="876"/>
        <v>1079</v>
      </c>
      <c r="H14063" s="35" t="str">
        <f t="shared" si="877"/>
        <v>17:59</v>
      </c>
      <c r="J14063" s="31">
        <v>69</v>
      </c>
      <c r="K14063" s="32">
        <v>-6.7957097068999994E-2</v>
      </c>
      <c r="L14063" s="33">
        <v>106294.637049924</v>
      </c>
      <c r="N14063" s="32">
        <v>-0.34391614488200001</v>
      </c>
      <c r="O14063" s="36">
        <f t="shared" si="878"/>
        <v>-19.704943608148348</v>
      </c>
      <c r="P14063" s="32">
        <v>4.4566124013890001</v>
      </c>
      <c r="Q14063" s="36">
        <f t="shared" si="879"/>
        <v>255.34508152525248</v>
      </c>
      <c r="R14063" s="24">
        <v>0.993202564023</v>
      </c>
    </row>
    <row r="14064" spans="1:18" x14ac:dyDescent="0.25">
      <c r="A14064" s="25">
        <v>2461110.25</v>
      </c>
      <c r="B14064" s="31">
        <v>2026</v>
      </c>
      <c r="C14064" s="31">
        <v>3</v>
      </c>
      <c r="D14064" s="31">
        <v>10</v>
      </c>
      <c r="F14064" s="25">
        <v>18</v>
      </c>
      <c r="G14064" s="34">
        <f t="shared" si="876"/>
        <v>1080</v>
      </c>
      <c r="H14064" s="35" t="str">
        <f t="shared" si="877"/>
        <v>18:00</v>
      </c>
      <c r="J14064" s="31">
        <v>69</v>
      </c>
      <c r="K14064" s="32">
        <v>-6.7952329780000001E-2</v>
      </c>
      <c r="L14064" s="33">
        <v>106294.641413962</v>
      </c>
      <c r="N14064" s="32">
        <v>-0.34771952056599997</v>
      </c>
      <c r="O14064" s="36">
        <f t="shared" si="878"/>
        <v>-19.922860982744229</v>
      </c>
      <c r="P14064" s="32">
        <v>4.4543597526429997</v>
      </c>
      <c r="Q14064" s="36">
        <f t="shared" si="879"/>
        <v>255.21601425938121</v>
      </c>
      <c r="R14064" s="24">
        <v>0.99320275098300004</v>
      </c>
    </row>
    <row r="14065" spans="1:18" x14ac:dyDescent="0.25">
      <c r="A14065" s="25">
        <v>2461110.2506944402</v>
      </c>
      <c r="B14065" s="31">
        <v>2026</v>
      </c>
      <c r="C14065" s="31">
        <v>3</v>
      </c>
      <c r="D14065" s="31">
        <v>10</v>
      </c>
      <c r="F14065" s="25">
        <v>18.0167</v>
      </c>
      <c r="G14065" s="34">
        <f t="shared" si="876"/>
        <v>1081</v>
      </c>
      <c r="H14065" s="35" t="str">
        <f t="shared" si="877"/>
        <v>18:01</v>
      </c>
      <c r="J14065" s="31">
        <v>69</v>
      </c>
      <c r="K14065" s="32">
        <v>-6.7947562505000003E-2</v>
      </c>
      <c r="L14065" s="33">
        <v>106294.64577800001</v>
      </c>
      <c r="N14065" s="32">
        <v>-0.35152063730400002</v>
      </c>
      <c r="O14065" s="36">
        <f t="shared" si="878"/>
        <v>-20.140648929268167</v>
      </c>
      <c r="P14065" s="32">
        <v>4.4520996860529998</v>
      </c>
      <c r="Q14065" s="36">
        <f t="shared" si="879"/>
        <v>255.08652198235572</v>
      </c>
      <c r="R14065" s="24">
        <v>0.99320293794299996</v>
      </c>
    </row>
    <row r="14066" spans="1:18" x14ac:dyDescent="0.25">
      <c r="A14066" s="25">
        <v>2461110.2513888902</v>
      </c>
      <c r="B14066" s="31">
        <v>2026</v>
      </c>
      <c r="C14066" s="31">
        <v>3</v>
      </c>
      <c r="D14066" s="31">
        <v>10</v>
      </c>
      <c r="F14066" s="25">
        <v>18.033300000000001</v>
      </c>
      <c r="G14066" s="34">
        <f t="shared" si="876"/>
        <v>1082</v>
      </c>
      <c r="H14066" s="35" t="str">
        <f t="shared" si="877"/>
        <v>18:02</v>
      </c>
      <c r="J14066" s="31">
        <v>69</v>
      </c>
      <c r="K14066" s="32">
        <v>-6.7942795244000001E-2</v>
      </c>
      <c r="L14066" s="33">
        <v>106294.650142037</v>
      </c>
      <c r="N14066" s="32">
        <v>-0.35531946822900001</v>
      </c>
      <c r="O14066" s="36">
        <f t="shared" si="878"/>
        <v>-20.358305908354446</v>
      </c>
      <c r="P14066" s="32">
        <v>4.4498321098140003</v>
      </c>
      <c r="Q14066" s="36">
        <f t="shared" si="879"/>
        <v>254.95659943413688</v>
      </c>
      <c r="R14066" s="24">
        <v>0.993203124903</v>
      </c>
    </row>
    <row r="14067" spans="1:18" x14ac:dyDescent="0.25">
      <c r="A14067" s="25">
        <v>2461110.2520833299</v>
      </c>
      <c r="B14067" s="31">
        <v>2026</v>
      </c>
      <c r="C14067" s="31">
        <v>3</v>
      </c>
      <c r="D14067" s="31">
        <v>10</v>
      </c>
      <c r="F14067" s="25">
        <v>18.05</v>
      </c>
      <c r="G14067" s="34">
        <f t="shared" si="876"/>
        <v>1083</v>
      </c>
      <c r="H14067" s="35" t="str">
        <f t="shared" si="877"/>
        <v>18:03</v>
      </c>
      <c r="J14067" s="31">
        <v>69</v>
      </c>
      <c r="K14067" s="32">
        <v>-6.7938027996999995E-2</v>
      </c>
      <c r="L14067" s="33">
        <v>106294.654506073</v>
      </c>
      <c r="N14067" s="32">
        <v>-0.35911598617399998</v>
      </c>
      <c r="O14067" s="36">
        <f t="shared" si="878"/>
        <v>-20.575830363448624</v>
      </c>
      <c r="P14067" s="32">
        <v>4.4475569313759999</v>
      </c>
      <c r="Q14067" s="36">
        <f t="shared" si="879"/>
        <v>254.82624131200029</v>
      </c>
      <c r="R14067" s="24">
        <v>0.99320331186300004</v>
      </c>
    </row>
    <row r="14068" spans="1:18" x14ac:dyDescent="0.25">
      <c r="A14068" s="25">
        <v>2461110.2527777799</v>
      </c>
      <c r="B14068" s="31">
        <v>2026</v>
      </c>
      <c r="C14068" s="31">
        <v>3</v>
      </c>
      <c r="D14068" s="31">
        <v>10</v>
      </c>
      <c r="F14068" s="25">
        <v>18.066700000000001</v>
      </c>
      <c r="G14068" s="34">
        <f t="shared" si="876"/>
        <v>1084</v>
      </c>
      <c r="H14068" s="35" t="str">
        <f t="shared" si="877"/>
        <v>18:04</v>
      </c>
      <c r="J14068" s="31">
        <v>69</v>
      </c>
      <c r="K14068" s="32">
        <v>-6.7933260765000003E-2</v>
      </c>
      <c r="L14068" s="33">
        <v>106294.65887010899</v>
      </c>
      <c r="N14068" s="32">
        <v>-0.36291016374399998</v>
      </c>
      <c r="O14068" s="36">
        <f t="shared" si="878"/>
        <v>-20.793220724932826</v>
      </c>
      <c r="P14068" s="32">
        <v>4.4452740573850003</v>
      </c>
      <c r="Q14068" s="36">
        <f t="shared" si="879"/>
        <v>254.69544226715584</v>
      </c>
      <c r="R14068" s="24">
        <v>0.99320349882299996</v>
      </c>
    </row>
    <row r="14069" spans="1:18" x14ac:dyDescent="0.25">
      <c r="A14069" s="25">
        <v>2461110.2534722202</v>
      </c>
      <c r="B14069" s="31">
        <v>2026</v>
      </c>
      <c r="C14069" s="31">
        <v>3</v>
      </c>
      <c r="D14069" s="31">
        <v>10</v>
      </c>
      <c r="F14069" s="25">
        <v>18.083300000000001</v>
      </c>
      <c r="G14069" s="34">
        <f t="shared" si="876"/>
        <v>1085</v>
      </c>
      <c r="H14069" s="35" t="str">
        <f t="shared" si="877"/>
        <v>18:05</v>
      </c>
      <c r="J14069" s="31">
        <v>69</v>
      </c>
      <c r="K14069" s="32">
        <v>-6.7928493547999999E-2</v>
      </c>
      <c r="L14069" s="33">
        <v>106294.663234144</v>
      </c>
      <c r="N14069" s="32">
        <v>-0.366701973184</v>
      </c>
      <c r="O14069" s="36">
        <f t="shared" si="878"/>
        <v>-21.01047540256269</v>
      </c>
      <c r="P14069" s="32">
        <v>4.4429833937460002</v>
      </c>
      <c r="Q14069" s="36">
        <f t="shared" si="879"/>
        <v>254.56419690835705</v>
      </c>
      <c r="R14069" s="24">
        <v>0.993203685783</v>
      </c>
    </row>
    <row r="14070" spans="1:18" x14ac:dyDescent="0.25">
      <c r="A14070" s="25">
        <v>2461110.2541666701</v>
      </c>
      <c r="B14070" s="31">
        <v>2026</v>
      </c>
      <c r="C14070" s="31">
        <v>3</v>
      </c>
      <c r="D14070" s="31">
        <v>10</v>
      </c>
      <c r="F14070" s="25">
        <v>18.100000000000001</v>
      </c>
      <c r="G14070" s="34">
        <f t="shared" si="876"/>
        <v>1086</v>
      </c>
      <c r="H14070" s="35" t="str">
        <f t="shared" si="877"/>
        <v>18:06</v>
      </c>
      <c r="J14070" s="31">
        <v>69</v>
      </c>
      <c r="K14070" s="32">
        <v>-6.7923726345999996E-2</v>
      </c>
      <c r="L14070" s="33">
        <v>106294.667598182</v>
      </c>
      <c r="N14070" s="32">
        <v>-0.37049138906399998</v>
      </c>
      <c r="O14070" s="36">
        <f t="shared" si="878"/>
        <v>-21.227592939306543</v>
      </c>
      <c r="P14070" s="32">
        <v>4.4406848439819999</v>
      </c>
      <c r="Q14070" s="36">
        <f t="shared" si="879"/>
        <v>254.43249970787903</v>
      </c>
      <c r="R14070" s="24">
        <v>0.99320387274300004</v>
      </c>
    </row>
    <row r="14071" spans="1:18" x14ac:dyDescent="0.25">
      <c r="A14071" s="25">
        <v>2461110.2548611099</v>
      </c>
      <c r="B14071" s="31">
        <v>2026</v>
      </c>
      <c r="C14071" s="31">
        <v>3</v>
      </c>
      <c r="D14071" s="31">
        <v>10</v>
      </c>
      <c r="F14071" s="25">
        <v>18.116700000000002</v>
      </c>
      <c r="G14071" s="34">
        <f t="shared" si="876"/>
        <v>1087</v>
      </c>
      <c r="H14071" s="35" t="str">
        <f t="shared" si="877"/>
        <v>18:07</v>
      </c>
      <c r="J14071" s="31">
        <v>69</v>
      </c>
      <c r="K14071" s="32">
        <v>-6.7918959158999995E-2</v>
      </c>
      <c r="L14071" s="33">
        <v>106294.671962216</v>
      </c>
      <c r="N14071" s="32">
        <v>-0.37427837796000002</v>
      </c>
      <c r="O14071" s="36">
        <f t="shared" si="878"/>
        <v>-21.44457142011025</v>
      </c>
      <c r="P14071" s="32">
        <v>4.438378315494</v>
      </c>
      <c r="Q14071" s="36">
        <f t="shared" si="879"/>
        <v>254.30034536018997</v>
      </c>
      <c r="R14071" s="24">
        <v>0.99320405970299996</v>
      </c>
    </row>
    <row r="14072" spans="1:18" x14ac:dyDescent="0.25">
      <c r="A14072" s="25">
        <v>2461110.2555555599</v>
      </c>
      <c r="B14072" s="31">
        <v>2026</v>
      </c>
      <c r="C14072" s="31">
        <v>3</v>
      </c>
      <c r="D14072" s="31">
        <v>10</v>
      </c>
      <c r="F14072" s="25">
        <v>18.133299999999998</v>
      </c>
      <c r="G14072" s="34">
        <f t="shared" si="876"/>
        <v>1088</v>
      </c>
      <c r="H14072" s="35" t="str">
        <f t="shared" si="877"/>
        <v>18:08</v>
      </c>
      <c r="J14072" s="31">
        <v>69</v>
      </c>
      <c r="K14072" s="32">
        <v>-6.7914191986999994E-2</v>
      </c>
      <c r="L14072" s="33">
        <v>106294.676326249</v>
      </c>
      <c r="N14072" s="32">
        <v>-0.37806291385399998</v>
      </c>
      <c r="O14072" s="36">
        <f t="shared" si="878"/>
        <v>-21.661409354252218</v>
      </c>
      <c r="P14072" s="32">
        <v>4.4360637101859997</v>
      </c>
      <c r="Q14072" s="36">
        <f t="shared" si="879"/>
        <v>254.16772824480296</v>
      </c>
      <c r="R14072" s="24">
        <v>0.993204246663</v>
      </c>
    </row>
    <row r="14073" spans="1:18" x14ac:dyDescent="0.25">
      <c r="A14073" s="25">
        <v>2461110.2562500001</v>
      </c>
      <c r="B14073" s="31">
        <v>2026</v>
      </c>
      <c r="C14073" s="31">
        <v>3</v>
      </c>
      <c r="D14073" s="31">
        <v>10</v>
      </c>
      <c r="F14073" s="25">
        <v>18.149999999999999</v>
      </c>
      <c r="G14073" s="34">
        <f t="shared" si="876"/>
        <v>1089</v>
      </c>
      <c r="H14073" s="35" t="str">
        <f t="shared" si="877"/>
        <v>18:09</v>
      </c>
      <c r="J14073" s="31">
        <v>69</v>
      </c>
      <c r="K14073" s="32">
        <v>-6.7909424831000001E-2</v>
      </c>
      <c r="L14073" s="33">
        <v>106294.68069028101</v>
      </c>
      <c r="N14073" s="32">
        <v>-0.38184496785099997</v>
      </c>
      <c r="O14073" s="36">
        <f t="shared" si="878"/>
        <v>-21.878105086170901</v>
      </c>
      <c r="P14073" s="32">
        <v>4.4337409306950004</v>
      </c>
      <c r="Q14073" s="36">
        <f t="shared" si="879"/>
        <v>254.03464278322915</v>
      </c>
      <c r="R14073" s="24">
        <v>0.99320443362300004</v>
      </c>
    </row>
    <row r="14074" spans="1:18" x14ac:dyDescent="0.25">
      <c r="A14074" s="25">
        <v>2461110.2569444398</v>
      </c>
      <c r="B14074" s="31">
        <v>2026</v>
      </c>
      <c r="C14074" s="31">
        <v>3</v>
      </c>
      <c r="D14074" s="31">
        <v>10</v>
      </c>
      <c r="F14074" s="25">
        <v>18.166699999999999</v>
      </c>
      <c r="G14074" s="34">
        <f t="shared" si="876"/>
        <v>1090</v>
      </c>
      <c r="H14074" s="35" t="str">
        <f t="shared" si="877"/>
        <v>18:10</v>
      </c>
      <c r="J14074" s="31">
        <v>69</v>
      </c>
      <c r="K14074" s="32">
        <v>-6.7904657691E-2</v>
      </c>
      <c r="L14074" s="33">
        <v>106294.685054313</v>
      </c>
      <c r="N14074" s="32">
        <v>-0.38562451072300002</v>
      </c>
      <c r="O14074" s="36">
        <f t="shared" si="878"/>
        <v>-22.09465694122526</v>
      </c>
      <c r="P14074" s="32">
        <v>4.4314098788390002</v>
      </c>
      <c r="Q14074" s="36">
        <f t="shared" si="879"/>
        <v>253.90108335005419</v>
      </c>
      <c r="R14074" s="24">
        <v>0.99320462058400005</v>
      </c>
    </row>
    <row r="14075" spans="1:18" x14ac:dyDescent="0.25">
      <c r="A14075" s="25">
        <v>2461110.2576388898</v>
      </c>
      <c r="B14075" s="31">
        <v>2026</v>
      </c>
      <c r="C14075" s="31">
        <v>3</v>
      </c>
      <c r="D14075" s="31">
        <v>10</v>
      </c>
      <c r="F14075" s="25">
        <v>18.183299999999999</v>
      </c>
      <c r="G14075" s="34">
        <f t="shared" si="876"/>
        <v>1091</v>
      </c>
      <c r="H14075" s="35" t="str">
        <f t="shared" si="877"/>
        <v>18:11</v>
      </c>
      <c r="J14075" s="31">
        <v>69</v>
      </c>
      <c r="K14075" s="32">
        <v>-6.7899890566000001E-2</v>
      </c>
      <c r="L14075" s="33">
        <v>106294.689418344</v>
      </c>
      <c r="N14075" s="32">
        <v>-0.38940151298199999</v>
      </c>
      <c r="O14075" s="36">
        <f t="shared" si="878"/>
        <v>-22.311063229877334</v>
      </c>
      <c r="P14075" s="32">
        <v>4.4290704555489997</v>
      </c>
      <c r="Q14075" s="36">
        <f t="shared" si="879"/>
        <v>253.76704426904257</v>
      </c>
      <c r="R14075" s="24">
        <v>0.99320480754399998</v>
      </c>
    </row>
    <row r="14076" spans="1:18" x14ac:dyDescent="0.25">
      <c r="A14076" s="25">
        <v>2461110.25833333</v>
      </c>
      <c r="B14076" s="31">
        <v>2026</v>
      </c>
      <c r="C14076" s="31">
        <v>3</v>
      </c>
      <c r="D14076" s="31">
        <v>10</v>
      </c>
      <c r="F14076" s="25">
        <v>18.2</v>
      </c>
      <c r="G14076" s="34">
        <f t="shared" si="876"/>
        <v>1092</v>
      </c>
      <c r="H14076" s="35" t="str">
        <f t="shared" si="877"/>
        <v>18:12</v>
      </c>
      <c r="J14076" s="31">
        <v>69</v>
      </c>
      <c r="K14076" s="32">
        <v>-6.7895123458000001E-2</v>
      </c>
      <c r="L14076" s="33">
        <v>106294.693782375</v>
      </c>
      <c r="N14076" s="32">
        <v>-0.39317594478700002</v>
      </c>
      <c r="O14076" s="36">
        <f t="shared" si="878"/>
        <v>-22.527322242363784</v>
      </c>
      <c r="P14076" s="32">
        <v>4.4267225609210001</v>
      </c>
      <c r="Q14076" s="36">
        <f t="shared" si="879"/>
        <v>253.63251981611674</v>
      </c>
      <c r="R14076" s="24">
        <v>0.99320499450400002</v>
      </c>
    </row>
    <row r="14077" spans="1:18" x14ac:dyDescent="0.25">
      <c r="A14077" s="25">
        <v>2461110.25902778</v>
      </c>
      <c r="B14077" s="31">
        <v>2026</v>
      </c>
      <c r="C14077" s="31">
        <v>3</v>
      </c>
      <c r="D14077" s="31">
        <v>10</v>
      </c>
      <c r="F14077" s="25">
        <v>18.216699999999999</v>
      </c>
      <c r="G14077" s="34">
        <f t="shared" si="876"/>
        <v>1093</v>
      </c>
      <c r="H14077" s="35" t="str">
        <f t="shared" si="877"/>
        <v>18:13</v>
      </c>
      <c r="J14077" s="31">
        <v>69</v>
      </c>
      <c r="K14077" s="32">
        <v>-6.7890356365999993E-2</v>
      </c>
      <c r="L14077" s="33">
        <v>106294.698146405</v>
      </c>
      <c r="N14077" s="32">
        <v>-0.39694777603699999</v>
      </c>
      <c r="O14077" s="36">
        <f t="shared" si="878"/>
        <v>-22.743432254024334</v>
      </c>
      <c r="P14077" s="32">
        <v>4.4243660941350003</v>
      </c>
      <c r="Q14077" s="36">
        <f t="shared" si="879"/>
        <v>253.4975042147162</v>
      </c>
      <c r="R14077" s="24">
        <v>0.99320518146400005</v>
      </c>
    </row>
    <row r="14078" spans="1:18" x14ac:dyDescent="0.25">
      <c r="A14078" s="25">
        <v>2461110.2597222198</v>
      </c>
      <c r="B14078" s="31">
        <v>2026</v>
      </c>
      <c r="C14078" s="31">
        <v>3</v>
      </c>
      <c r="D14078" s="31">
        <v>10</v>
      </c>
      <c r="F14078" s="25">
        <v>18.2333</v>
      </c>
      <c r="G14078" s="34">
        <f t="shared" si="876"/>
        <v>1094</v>
      </c>
      <c r="H14078" s="35" t="str">
        <f t="shared" si="877"/>
        <v>18:14</v>
      </c>
      <c r="J14078" s="31">
        <v>69</v>
      </c>
      <c r="K14078" s="32">
        <v>-6.7885589290000006E-2</v>
      </c>
      <c r="L14078" s="33">
        <v>106294.702510434</v>
      </c>
      <c r="N14078" s="32">
        <v>-0.40071697620899999</v>
      </c>
      <c r="O14078" s="36">
        <f t="shared" si="878"/>
        <v>-22.959391516019917</v>
      </c>
      <c r="P14078" s="32">
        <v>4.4220009535509996</v>
      </c>
      <c r="Q14078" s="36">
        <f t="shared" si="879"/>
        <v>253.36199164129786</v>
      </c>
      <c r="R14078" s="24">
        <v>0.99320536842399998</v>
      </c>
    </row>
    <row r="14079" spans="1:18" x14ac:dyDescent="0.25">
      <c r="A14079" s="25">
        <v>2461110.2604166698</v>
      </c>
      <c r="B14079" s="31">
        <v>2026</v>
      </c>
      <c r="C14079" s="31">
        <v>3</v>
      </c>
      <c r="D14079" s="31">
        <v>10</v>
      </c>
      <c r="F14079" s="25">
        <v>18.25</v>
      </c>
      <c r="G14079" s="34">
        <f t="shared" si="876"/>
        <v>1095</v>
      </c>
      <c r="H14079" s="35" t="str">
        <f t="shared" si="877"/>
        <v>18:15</v>
      </c>
      <c r="J14079" s="31">
        <v>69</v>
      </c>
      <c r="K14079" s="32">
        <v>-6.7880822231000004E-2</v>
      </c>
      <c r="L14079" s="33">
        <v>106294.70687446299</v>
      </c>
      <c r="N14079" s="32">
        <v>-0.40448351448300002</v>
      </c>
      <c r="O14079" s="36">
        <f t="shared" si="878"/>
        <v>-23.175198262494611</v>
      </c>
      <c r="P14079" s="32">
        <v>4.4196270366050001</v>
      </c>
      <c r="Q14079" s="36">
        <f t="shared" si="879"/>
        <v>253.22597621937751</v>
      </c>
      <c r="R14079" s="24">
        <v>0.99320555538400002</v>
      </c>
    </row>
    <row r="14080" spans="1:18" x14ac:dyDescent="0.25">
      <c r="A14080" s="25">
        <v>2461110.26111111</v>
      </c>
      <c r="B14080" s="31">
        <v>2026</v>
      </c>
      <c r="C14080" s="31">
        <v>3</v>
      </c>
      <c r="D14080" s="31">
        <v>10</v>
      </c>
      <c r="F14080" s="25">
        <v>18.2667</v>
      </c>
      <c r="G14080" s="34">
        <f t="shared" si="876"/>
        <v>1096</v>
      </c>
      <c r="H14080" s="35" t="str">
        <f t="shared" si="877"/>
        <v>18:16</v>
      </c>
      <c r="J14080" s="31">
        <v>69</v>
      </c>
      <c r="K14080" s="32">
        <v>-6.7876055189000001E-2</v>
      </c>
      <c r="L14080" s="33">
        <v>106294.711238491</v>
      </c>
      <c r="N14080" s="32">
        <v>-0.40824735975699999</v>
      </c>
      <c r="O14080" s="36">
        <f t="shared" si="878"/>
        <v>-23.390850711435068</v>
      </c>
      <c r="P14080" s="32">
        <v>4.4172442397939999</v>
      </c>
      <c r="Q14080" s="36">
        <f t="shared" si="879"/>
        <v>253.08945201866996</v>
      </c>
      <c r="R14080" s="24">
        <v>0.99320574234400005</v>
      </c>
    </row>
    <row r="14081" spans="1:18" x14ac:dyDescent="0.25">
      <c r="A14081" s="25">
        <v>2461110.26180556</v>
      </c>
      <c r="B14081" s="31">
        <v>2026</v>
      </c>
      <c r="C14081" s="31">
        <v>3</v>
      </c>
      <c r="D14081" s="31">
        <v>10</v>
      </c>
      <c r="F14081" s="25">
        <v>18.283300000000001</v>
      </c>
      <c r="G14081" s="34">
        <f t="shared" si="876"/>
        <v>1097</v>
      </c>
      <c r="H14081" s="35" t="str">
        <f t="shared" si="877"/>
        <v>18:17</v>
      </c>
      <c r="J14081" s="31">
        <v>69</v>
      </c>
      <c r="K14081" s="32">
        <v>-6.7871288163999996E-2</v>
      </c>
      <c r="L14081" s="33">
        <v>106294.715602521</v>
      </c>
      <c r="N14081" s="32">
        <v>-0.41200848305299997</v>
      </c>
      <c r="O14081" s="36">
        <f t="shared" si="878"/>
        <v>-23.606347202524201</v>
      </c>
      <c r="P14081" s="32">
        <v>4.4148524571159999</v>
      </c>
      <c r="Q14081" s="36">
        <f t="shared" si="879"/>
        <v>252.95241296570808</v>
      </c>
      <c r="R14081" s="24">
        <v>0.99320592930399998</v>
      </c>
    </row>
    <row r="14082" spans="1:18" x14ac:dyDescent="0.25">
      <c r="A14082" s="25">
        <v>2461110.2625000002</v>
      </c>
      <c r="B14082" s="31">
        <v>2026</v>
      </c>
      <c r="C14082" s="31">
        <v>3</v>
      </c>
      <c r="D14082" s="31">
        <v>10</v>
      </c>
      <c r="F14082" s="25">
        <v>18.3</v>
      </c>
      <c r="G14082" s="34">
        <f t="shared" si="876"/>
        <v>1098</v>
      </c>
      <c r="H14082" s="35" t="str">
        <f t="shared" si="877"/>
        <v>18:18</v>
      </c>
      <c r="J14082" s="31">
        <v>69</v>
      </c>
      <c r="K14082" s="32">
        <v>-6.7866521156999995E-2</v>
      </c>
      <c r="L14082" s="33">
        <v>106294.719966548</v>
      </c>
      <c r="N14082" s="32">
        <v>-0.41576684751699999</v>
      </c>
      <c r="O14082" s="36">
        <f t="shared" si="878"/>
        <v>-23.821685624183349</v>
      </c>
      <c r="P14082" s="32">
        <v>4.4124515864399996</v>
      </c>
      <c r="Q14082" s="36">
        <f t="shared" si="879"/>
        <v>252.81485320881652</v>
      </c>
      <c r="R14082" s="24">
        <v>0.99320611626400002</v>
      </c>
    </row>
    <row r="14083" spans="1:18" x14ac:dyDescent="0.25">
      <c r="A14083" s="25">
        <v>2461110.2631944399</v>
      </c>
      <c r="B14083" s="31">
        <v>2026</v>
      </c>
      <c r="C14083" s="31">
        <v>3</v>
      </c>
      <c r="D14083" s="31">
        <v>10</v>
      </c>
      <c r="F14083" s="25">
        <v>18.316700000000001</v>
      </c>
      <c r="G14083" s="34">
        <f t="shared" si="876"/>
        <v>1099</v>
      </c>
      <c r="H14083" s="35" t="str">
        <f t="shared" si="877"/>
        <v>18:19</v>
      </c>
      <c r="J14083" s="31">
        <v>69</v>
      </c>
      <c r="K14083" s="32">
        <v>-6.7861754166000002E-2</v>
      </c>
      <c r="L14083" s="33">
        <v>106294.724330574</v>
      </c>
      <c r="N14083" s="32">
        <v>-0.41952242346599999</v>
      </c>
      <c r="O14083" s="36">
        <f t="shared" si="878"/>
        <v>-24.036864275701888</v>
      </c>
      <c r="P14083" s="32">
        <v>4.4100415199</v>
      </c>
      <c r="Q14083" s="36">
        <f t="shared" si="879"/>
        <v>252.67676656772886</v>
      </c>
      <c r="R14083" s="24">
        <v>0.99320630322400005</v>
      </c>
    </row>
    <row r="14084" spans="1:18" x14ac:dyDescent="0.25">
      <c r="A14084" s="25">
        <v>2461110.2638888899</v>
      </c>
      <c r="B14084" s="31">
        <v>2026</v>
      </c>
      <c r="C14084" s="31">
        <v>3</v>
      </c>
      <c r="D14084" s="31">
        <v>10</v>
      </c>
      <c r="F14084" s="25">
        <v>18.333300000000001</v>
      </c>
      <c r="G14084" s="34">
        <f t="shared" si="876"/>
        <v>1100</v>
      </c>
      <c r="H14084" s="35" t="str">
        <f t="shared" si="877"/>
        <v>18:20</v>
      </c>
      <c r="J14084" s="31">
        <v>69</v>
      </c>
      <c r="K14084" s="32">
        <v>-6.7856987194000004E-2</v>
      </c>
      <c r="L14084" s="33">
        <v>106294.72869459999</v>
      </c>
      <c r="N14084" s="32">
        <v>-0.42327517840000001</v>
      </c>
      <c r="O14084" s="36">
        <f t="shared" si="878"/>
        <v>-24.251881294966985</v>
      </c>
      <c r="P14084" s="32">
        <v>4.4076221502340003</v>
      </c>
      <c r="Q14084" s="36">
        <f t="shared" si="879"/>
        <v>252.53814689678509</v>
      </c>
      <c r="R14084" s="24">
        <v>0.99320649018399998</v>
      </c>
    </row>
    <row r="14085" spans="1:18" x14ac:dyDescent="0.25">
      <c r="A14085" s="25">
        <v>2461110.2645833301</v>
      </c>
      <c r="B14085" s="31">
        <v>2026</v>
      </c>
      <c r="C14085" s="31">
        <v>3</v>
      </c>
      <c r="D14085" s="31">
        <v>10</v>
      </c>
      <c r="F14085" s="25">
        <v>18.350000000000001</v>
      </c>
      <c r="G14085" s="34">
        <f t="shared" si="876"/>
        <v>1101</v>
      </c>
      <c r="H14085" s="35" t="str">
        <f t="shared" si="877"/>
        <v>18:21</v>
      </c>
      <c r="J14085" s="31">
        <v>69</v>
      </c>
      <c r="K14085" s="32">
        <v>-6.7852220239000005E-2</v>
      </c>
      <c r="L14085" s="33">
        <v>106294.733058625</v>
      </c>
      <c r="N14085" s="32">
        <v>-0.42702507942099999</v>
      </c>
      <c r="O14085" s="36">
        <f t="shared" si="878"/>
        <v>-24.466734797062085</v>
      </c>
      <c r="P14085" s="32">
        <v>4.4051933692340004</v>
      </c>
      <c r="Q14085" s="36">
        <f t="shared" si="879"/>
        <v>252.39898799612354</v>
      </c>
      <c r="R14085" s="24">
        <v>0.99320667714400002</v>
      </c>
    </row>
    <row r="14086" spans="1:18" x14ac:dyDescent="0.25">
      <c r="A14086" s="25">
        <v>2461110.2652777801</v>
      </c>
      <c r="B14086" s="31">
        <v>2026</v>
      </c>
      <c r="C14086" s="31">
        <v>3</v>
      </c>
      <c r="D14086" s="31">
        <v>10</v>
      </c>
      <c r="F14086" s="25">
        <v>18.366700000000002</v>
      </c>
      <c r="G14086" s="34">
        <f t="shared" si="876"/>
        <v>1102</v>
      </c>
      <c r="H14086" s="35" t="str">
        <f t="shared" si="877"/>
        <v>18:22</v>
      </c>
      <c r="J14086" s="31">
        <v>69</v>
      </c>
      <c r="K14086" s="32">
        <v>-6.7847453301999996E-2</v>
      </c>
      <c r="L14086" s="33">
        <v>106294.73742264901</v>
      </c>
      <c r="N14086" s="32">
        <v>-0.43077209322600002</v>
      </c>
      <c r="O14086" s="36">
        <f t="shared" si="878"/>
        <v>-24.681422873865841</v>
      </c>
      <c r="P14086" s="32">
        <v>4.4027550677329996</v>
      </c>
      <c r="Q14086" s="36">
        <f t="shared" si="879"/>
        <v>252.25928361093577</v>
      </c>
      <c r="R14086" s="24">
        <v>0.99320686410400005</v>
      </c>
    </row>
    <row r="14087" spans="1:18" x14ac:dyDescent="0.25">
      <c r="A14087" s="25">
        <v>2461110.2659722199</v>
      </c>
      <c r="B14087" s="31">
        <v>2026</v>
      </c>
      <c r="C14087" s="31">
        <v>3</v>
      </c>
      <c r="D14087" s="31">
        <v>10</v>
      </c>
      <c r="F14087" s="25">
        <v>18.383299999999998</v>
      </c>
      <c r="G14087" s="34">
        <f t="shared" si="876"/>
        <v>1103</v>
      </c>
      <c r="H14087" s="35" t="str">
        <f t="shared" si="877"/>
        <v>18:23</v>
      </c>
      <c r="J14087" s="31">
        <v>69</v>
      </c>
      <c r="K14087" s="32">
        <v>-6.7842686383000006E-2</v>
      </c>
      <c r="L14087" s="33">
        <v>106294.741786673</v>
      </c>
      <c r="N14087" s="32">
        <v>-0.434516186187</v>
      </c>
      <c r="O14087" s="36">
        <f t="shared" si="878"/>
        <v>-24.895943598635778</v>
      </c>
      <c r="P14087" s="32">
        <v>4.4003071355380001</v>
      </c>
      <c r="Q14087" s="36">
        <f t="shared" si="879"/>
        <v>252.11902742762811</v>
      </c>
      <c r="R14087" s="24">
        <v>0.99320705106399998</v>
      </c>
    </row>
    <row r="14088" spans="1:18" x14ac:dyDescent="0.25">
      <c r="A14088" s="25">
        <v>2461110.2666666699</v>
      </c>
      <c r="B14088" s="31">
        <v>2026</v>
      </c>
      <c r="C14088" s="31">
        <v>3</v>
      </c>
      <c r="D14088" s="31">
        <v>10</v>
      </c>
      <c r="F14088" s="25">
        <v>18.399999999999999</v>
      </c>
      <c r="G14088" s="34">
        <f t="shared" si="876"/>
        <v>1104</v>
      </c>
      <c r="H14088" s="35" t="str">
        <f t="shared" si="877"/>
        <v>18:24</v>
      </c>
      <c r="J14088" s="31">
        <v>69</v>
      </c>
      <c r="K14088" s="32">
        <v>-6.7837919482999998E-2</v>
      </c>
      <c r="L14088" s="33">
        <v>106294.746150696</v>
      </c>
      <c r="N14088" s="32">
        <v>-0.438257324299</v>
      </c>
      <c r="O14088" s="36">
        <f t="shared" si="878"/>
        <v>-25.110295023028918</v>
      </c>
      <c r="P14088" s="32">
        <v>4.3978494614460004</v>
      </c>
      <c r="Q14088" s="36">
        <f t="shared" si="879"/>
        <v>251.97821307473788</v>
      </c>
      <c r="R14088" s="24">
        <v>0.99320723802400002</v>
      </c>
    </row>
    <row r="14089" spans="1:18" x14ac:dyDescent="0.25">
      <c r="A14089" s="25">
        <v>2461110.2673611101</v>
      </c>
      <c r="B14089" s="31">
        <v>2026</v>
      </c>
      <c r="C14089" s="31">
        <v>3</v>
      </c>
      <c r="D14089" s="31">
        <v>10</v>
      </c>
      <c r="F14089" s="25">
        <v>18.416699999999999</v>
      </c>
      <c r="G14089" s="34">
        <f t="shared" si="876"/>
        <v>1105</v>
      </c>
      <c r="H14089" s="35" t="str">
        <f t="shared" si="877"/>
        <v>18:25</v>
      </c>
      <c r="J14089" s="31">
        <v>69</v>
      </c>
      <c r="K14089" s="32">
        <v>-6.7833152600999994E-2</v>
      </c>
      <c r="L14089" s="33">
        <v>106294.75051471801</v>
      </c>
      <c r="N14089" s="32">
        <v>-0.44199547318299998</v>
      </c>
      <c r="O14089" s="36">
        <f t="shared" si="878"/>
        <v>-25.324475177273658</v>
      </c>
      <c r="P14089" s="32">
        <v>4.3953819332270001</v>
      </c>
      <c r="Q14089" s="36">
        <f t="shared" si="879"/>
        <v>251.83683412195973</v>
      </c>
      <c r="R14089" s="24">
        <v>0.99320742498400005</v>
      </c>
    </row>
    <row r="14090" spans="1:18" x14ac:dyDescent="0.25">
      <c r="A14090" s="25">
        <v>2461110.2680555601</v>
      </c>
      <c r="B14090" s="31">
        <v>2026</v>
      </c>
      <c r="C14090" s="31">
        <v>3</v>
      </c>
      <c r="D14090" s="31">
        <v>10</v>
      </c>
      <c r="F14090" s="25">
        <v>18.433299999999999</v>
      </c>
      <c r="G14090" s="34">
        <f t="shared" si="876"/>
        <v>1106</v>
      </c>
      <c r="H14090" s="35" t="str">
        <f t="shared" si="877"/>
        <v>18:26</v>
      </c>
      <c r="J14090" s="31">
        <v>69</v>
      </c>
      <c r="K14090" s="32">
        <v>-6.7828385736999994E-2</v>
      </c>
      <c r="L14090" s="33">
        <v>106294.75487874</v>
      </c>
      <c r="N14090" s="32">
        <v>-0.44573059802100001</v>
      </c>
      <c r="O14090" s="36">
        <f t="shared" si="878"/>
        <v>-25.538482066445546</v>
      </c>
      <c r="P14090" s="32">
        <v>4.3929044376500004</v>
      </c>
      <c r="Q14090" s="36">
        <f t="shared" si="879"/>
        <v>251.69488408163531</v>
      </c>
      <c r="R14090" s="24">
        <v>0.99320761194399998</v>
      </c>
    </row>
    <row r="14091" spans="1:18" x14ac:dyDescent="0.25">
      <c r="A14091" s="25">
        <v>2461110.2687499998</v>
      </c>
      <c r="B14091" s="31">
        <v>2026</v>
      </c>
      <c r="C14091" s="31">
        <v>3</v>
      </c>
      <c r="D14091" s="31">
        <v>10</v>
      </c>
      <c r="F14091" s="25">
        <v>18.45</v>
      </c>
      <c r="G14091" s="34">
        <f t="shared" si="876"/>
        <v>1107</v>
      </c>
      <c r="H14091" s="35" t="str">
        <f t="shared" si="877"/>
        <v>18:27</v>
      </c>
      <c r="J14091" s="31">
        <v>69</v>
      </c>
      <c r="K14091" s="32">
        <v>-6.7823618892999996E-2</v>
      </c>
      <c r="L14091" s="33">
        <v>106294.75924276101</v>
      </c>
      <c r="N14091" s="32">
        <v>-0.44946266360800002</v>
      </c>
      <c r="O14091" s="36">
        <f t="shared" si="878"/>
        <v>-25.752313673446661</v>
      </c>
      <c r="P14091" s="32">
        <v>4.3904168604290001</v>
      </c>
      <c r="Q14091" s="36">
        <f t="shared" si="879"/>
        <v>251.55235640565911</v>
      </c>
      <c r="R14091" s="24">
        <v>0.99320779890400002</v>
      </c>
    </row>
    <row r="14092" spans="1:18" x14ac:dyDescent="0.25">
      <c r="A14092" s="25">
        <v>2461110.26944444</v>
      </c>
      <c r="B14092" s="31">
        <v>2026</v>
      </c>
      <c r="C14092" s="31">
        <v>3</v>
      </c>
      <c r="D14092" s="31">
        <v>10</v>
      </c>
      <c r="F14092" s="25">
        <v>18.466699999999999</v>
      </c>
      <c r="G14092" s="34">
        <f t="shared" si="876"/>
        <v>1108</v>
      </c>
      <c r="H14092" s="35" t="str">
        <f t="shared" si="877"/>
        <v>18:28</v>
      </c>
      <c r="J14092" s="31">
        <v>69</v>
      </c>
      <c r="K14092" s="32">
        <v>-6.7818852067999993E-2</v>
      </c>
      <c r="L14092" s="33">
        <v>106294.76360678099</v>
      </c>
      <c r="N14092" s="32">
        <v>-0.45319163436400001</v>
      </c>
      <c r="O14092" s="36">
        <f t="shared" si="878"/>
        <v>-25.965967959693167</v>
      </c>
      <c r="P14092" s="32">
        <v>4.3879190862030004</v>
      </c>
      <c r="Q14092" s="36">
        <f t="shared" si="879"/>
        <v>251.40924448433279</v>
      </c>
      <c r="R14092" s="24">
        <v>0.99320798586400005</v>
      </c>
    </row>
    <row r="14093" spans="1:18" x14ac:dyDescent="0.25">
      <c r="A14093" s="25">
        <v>2461110.27013889</v>
      </c>
      <c r="B14093" s="31">
        <v>2026</v>
      </c>
      <c r="C14093" s="31">
        <v>3</v>
      </c>
      <c r="D14093" s="31">
        <v>10</v>
      </c>
      <c r="F14093" s="25">
        <v>18.4833</v>
      </c>
      <c r="G14093" s="34">
        <f t="shared" si="876"/>
        <v>1109</v>
      </c>
      <c r="H14093" s="35" t="str">
        <f t="shared" si="877"/>
        <v>18:29</v>
      </c>
      <c r="J14093" s="31">
        <v>69</v>
      </c>
      <c r="K14093" s="32">
        <v>-6.7814085262000001E-2</v>
      </c>
      <c r="L14093" s="33">
        <v>106294.76797080399</v>
      </c>
      <c r="N14093" s="32">
        <v>-0.45691747681799999</v>
      </c>
      <c r="O14093" s="36">
        <f t="shared" si="878"/>
        <v>-26.179443007438032</v>
      </c>
      <c r="P14093" s="32">
        <v>4.3854109968330004</v>
      </c>
      <c r="Q14093" s="36">
        <f t="shared" si="879"/>
        <v>251.26554154879014</v>
      </c>
      <c r="R14093" s="24">
        <v>0.99320817282399998</v>
      </c>
    </row>
    <row r="14094" spans="1:18" x14ac:dyDescent="0.25">
      <c r="A14094" s="25">
        <v>2461110.2708333302</v>
      </c>
      <c r="B14094" s="31">
        <v>2026</v>
      </c>
      <c r="C14094" s="31">
        <v>3</v>
      </c>
      <c r="D14094" s="31">
        <v>10</v>
      </c>
      <c r="F14094" s="25">
        <v>18.5</v>
      </c>
      <c r="G14094" s="34">
        <f t="shared" si="876"/>
        <v>1110</v>
      </c>
      <c r="H14094" s="35" t="str">
        <f t="shared" si="877"/>
        <v>18:30</v>
      </c>
      <c r="J14094" s="31">
        <v>69</v>
      </c>
      <c r="K14094" s="32">
        <v>-6.7809318475999997E-2</v>
      </c>
      <c r="L14094" s="33">
        <v>106294.772334824</v>
      </c>
      <c r="N14094" s="32">
        <v>-0.46064014952400001</v>
      </c>
      <c r="O14094" s="36">
        <f t="shared" si="878"/>
        <v>-26.392736442000377</v>
      </c>
      <c r="P14094" s="32">
        <v>4.3828924782009997</v>
      </c>
      <c r="Q14094" s="36">
        <f t="shared" si="879"/>
        <v>251.12124106055145</v>
      </c>
      <c r="R14094" s="24">
        <v>0.99320835978400002</v>
      </c>
    </row>
    <row r="14095" spans="1:18" x14ac:dyDescent="0.25">
      <c r="A14095" s="25">
        <v>2461110.2715277802</v>
      </c>
      <c r="B14095" s="31">
        <v>2026</v>
      </c>
      <c r="C14095" s="31">
        <v>3</v>
      </c>
      <c r="D14095" s="31">
        <v>10</v>
      </c>
      <c r="F14095" s="25">
        <v>18.5167</v>
      </c>
      <c r="G14095" s="34">
        <f t="shared" si="876"/>
        <v>1111</v>
      </c>
      <c r="H14095" s="35" t="str">
        <f t="shared" si="877"/>
        <v>18:31</v>
      </c>
      <c r="J14095" s="31">
        <v>69</v>
      </c>
      <c r="K14095" s="32">
        <v>-6.7804551709000002E-2</v>
      </c>
      <c r="L14095" s="33">
        <v>106294.776698842</v>
      </c>
      <c r="N14095" s="32">
        <v>-0.46435961812799997</v>
      </c>
      <c r="O14095" s="36">
        <f t="shared" si="878"/>
        <v>-26.60584629504099</v>
      </c>
      <c r="P14095" s="32">
        <v>4.3803634100239996</v>
      </c>
      <c r="Q14095" s="36">
        <f t="shared" si="879"/>
        <v>250.9763361279085</v>
      </c>
      <c r="R14095" s="24">
        <v>0.99320854674400005</v>
      </c>
    </row>
    <row r="14096" spans="1:18" x14ac:dyDescent="0.25">
      <c r="A14096" s="25">
        <v>2461110.27222222</v>
      </c>
      <c r="B14096" s="31">
        <v>2026</v>
      </c>
      <c r="C14096" s="31">
        <v>3</v>
      </c>
      <c r="D14096" s="31">
        <v>10</v>
      </c>
      <c r="F14096" s="25">
        <v>18.533300000000001</v>
      </c>
      <c r="G14096" s="34">
        <f t="shared" si="876"/>
        <v>1112</v>
      </c>
      <c r="H14096" s="35" t="str">
        <f t="shared" si="877"/>
        <v>18:32</v>
      </c>
      <c r="J14096" s="31">
        <v>69</v>
      </c>
      <c r="K14096" s="32">
        <v>-6.7799784961999995E-2</v>
      </c>
      <c r="L14096" s="33">
        <v>106294.78106286</v>
      </c>
      <c r="N14096" s="32">
        <v>-0.46807584540000002</v>
      </c>
      <c r="O14096" s="36">
        <f t="shared" si="878"/>
        <v>-26.818770433438011</v>
      </c>
      <c r="P14096" s="32">
        <v>4.3778236725559996</v>
      </c>
      <c r="Q14096" s="36">
        <f t="shared" si="879"/>
        <v>250.83081988992086</v>
      </c>
      <c r="R14096" s="24">
        <v>0.99320873370399998</v>
      </c>
    </row>
    <row r="14097" spans="1:18" x14ac:dyDescent="0.25">
      <c r="A14097" s="25">
        <v>2461110.27291667</v>
      </c>
      <c r="B14097" s="31">
        <v>2026</v>
      </c>
      <c r="C14097" s="31">
        <v>3</v>
      </c>
      <c r="D14097" s="31">
        <v>10</v>
      </c>
      <c r="F14097" s="25">
        <v>18.55</v>
      </c>
      <c r="G14097" s="34">
        <f t="shared" si="876"/>
        <v>1113</v>
      </c>
      <c r="H14097" s="35" t="str">
        <f t="shared" si="877"/>
        <v>18:33</v>
      </c>
      <c r="J14097" s="31">
        <v>69</v>
      </c>
      <c r="K14097" s="32">
        <v>-6.7795018235000004E-2</v>
      </c>
      <c r="L14097" s="33">
        <v>106294.78542687801</v>
      </c>
      <c r="N14097" s="32">
        <v>-0.47178879360199999</v>
      </c>
      <c r="O14097" s="36">
        <f t="shared" si="878"/>
        <v>-27.031506694963294</v>
      </c>
      <c r="P14097" s="32">
        <v>4.3752731449729998</v>
      </c>
      <c r="Q14097" s="36">
        <f t="shared" si="879"/>
        <v>250.68468542388325</v>
      </c>
      <c r="R14097" s="24">
        <v>0.99320892066400002</v>
      </c>
    </row>
    <row r="14098" spans="1:18" x14ac:dyDescent="0.25">
      <c r="A14098" s="25">
        <v>2461110.2736111102</v>
      </c>
      <c r="B14098" s="31">
        <v>2026</v>
      </c>
      <c r="C14098" s="31">
        <v>3</v>
      </c>
      <c r="D14098" s="31">
        <v>10</v>
      </c>
      <c r="F14098" s="25">
        <v>18.566700000000001</v>
      </c>
      <c r="G14098" s="34">
        <f t="shared" si="876"/>
        <v>1114</v>
      </c>
      <c r="H14098" s="35" t="str">
        <f t="shared" si="877"/>
        <v>18:34</v>
      </c>
      <c r="J14098" s="31">
        <v>69</v>
      </c>
      <c r="K14098" s="32">
        <v>-6.7790251528000001E-2</v>
      </c>
      <c r="L14098" s="33">
        <v>106294.789790895</v>
      </c>
      <c r="N14098" s="32">
        <v>-0.47549842466600001</v>
      </c>
      <c r="O14098" s="36">
        <f t="shared" si="878"/>
        <v>-27.244052898481122</v>
      </c>
      <c r="P14098" s="32">
        <v>4.3727117052360001</v>
      </c>
      <c r="Q14098" s="36">
        <f t="shared" si="879"/>
        <v>250.53792573747609</v>
      </c>
      <c r="R14098" s="24">
        <v>0.99320910762400005</v>
      </c>
    </row>
    <row r="14099" spans="1:18" x14ac:dyDescent="0.25">
      <c r="A14099" s="25">
        <v>2461110.2743055602</v>
      </c>
      <c r="B14099" s="31">
        <v>2026</v>
      </c>
      <c r="C14099" s="31">
        <v>3</v>
      </c>
      <c r="D14099" s="31">
        <v>10</v>
      </c>
      <c r="F14099" s="25">
        <v>18.583300000000001</v>
      </c>
      <c r="G14099" s="34">
        <f t="shared" si="876"/>
        <v>1115</v>
      </c>
      <c r="H14099" s="35" t="str">
        <f t="shared" si="877"/>
        <v>18:35</v>
      </c>
      <c r="J14099" s="31">
        <v>69</v>
      </c>
      <c r="K14099" s="32">
        <v>-6.7785484842000004E-2</v>
      </c>
      <c r="L14099" s="33">
        <v>106294.794154911</v>
      </c>
      <c r="N14099" s="32">
        <v>-0.47920469992699999</v>
      </c>
      <c r="O14099" s="36">
        <f t="shared" si="878"/>
        <v>-27.456406828650167</v>
      </c>
      <c r="P14099" s="32">
        <v>4.3701392302580002</v>
      </c>
      <c r="Q14099" s="36">
        <f t="shared" si="879"/>
        <v>250.39053377833369</v>
      </c>
      <c r="R14099" s="24">
        <v>0.99320929458399998</v>
      </c>
    </row>
    <row r="14100" spans="1:18" x14ac:dyDescent="0.25">
      <c r="A14100" s="25">
        <v>2461110.2749999999</v>
      </c>
      <c r="B14100" s="31">
        <v>2026</v>
      </c>
      <c r="C14100" s="31">
        <v>3</v>
      </c>
      <c r="D14100" s="31">
        <v>10</v>
      </c>
      <c r="F14100" s="25">
        <v>18.600000000000001</v>
      </c>
      <c r="G14100" s="34">
        <f t="shared" si="876"/>
        <v>1116</v>
      </c>
      <c r="H14100" s="35" t="str">
        <f t="shared" si="877"/>
        <v>18:36</v>
      </c>
      <c r="J14100" s="31">
        <v>69</v>
      </c>
      <c r="K14100" s="32">
        <v>-6.7780718175999996E-2</v>
      </c>
      <c r="L14100" s="33">
        <v>106294.79851892601</v>
      </c>
      <c r="N14100" s="32">
        <v>-0.48290758036699999</v>
      </c>
      <c r="O14100" s="36">
        <f t="shared" si="878"/>
        <v>-27.668566249903712</v>
      </c>
      <c r="P14100" s="32">
        <v>4.3675555957150003</v>
      </c>
      <c r="Q14100" s="36">
        <f t="shared" si="879"/>
        <v>250.24250242321557</v>
      </c>
      <c r="R14100" s="24">
        <v>0.99320948154400002</v>
      </c>
    </row>
    <row r="14101" spans="1:18" x14ac:dyDescent="0.25">
      <c r="A14101" s="25">
        <v>2461110.2756944401</v>
      </c>
      <c r="B14101" s="31">
        <v>2026</v>
      </c>
      <c r="C14101" s="31">
        <v>3</v>
      </c>
      <c r="D14101" s="31">
        <v>10</v>
      </c>
      <c r="F14101" s="25">
        <v>18.616700000000002</v>
      </c>
      <c r="G14101" s="34">
        <f t="shared" si="876"/>
        <v>1117</v>
      </c>
      <c r="H14101" s="35" t="str">
        <f t="shared" si="877"/>
        <v>18:37</v>
      </c>
      <c r="J14101" s="31">
        <v>69</v>
      </c>
      <c r="K14101" s="32">
        <v>-6.7775951530000003E-2</v>
      </c>
      <c r="L14101" s="33">
        <v>106294.802882941</v>
      </c>
      <c r="N14101" s="32">
        <v>-0.48660702650400001</v>
      </c>
      <c r="O14101" s="36">
        <f t="shared" si="878"/>
        <v>-27.880528900089789</v>
      </c>
      <c r="P14101" s="32">
        <v>4.3649606761030002</v>
      </c>
      <c r="Q14101" s="36">
        <f t="shared" si="879"/>
        <v>250.09382448127224</v>
      </c>
      <c r="R14101" s="24">
        <v>0.99320966850400005</v>
      </c>
    </row>
    <row r="14102" spans="1:18" x14ac:dyDescent="0.25">
      <c r="A14102" s="25">
        <v>2461110.2763888901</v>
      </c>
      <c r="B14102" s="31">
        <v>2026</v>
      </c>
      <c r="C14102" s="31">
        <v>3</v>
      </c>
      <c r="D14102" s="31">
        <v>10</v>
      </c>
      <c r="F14102" s="25">
        <v>18.633299999999998</v>
      </c>
      <c r="G14102" s="34">
        <f t="shared" si="876"/>
        <v>1118</v>
      </c>
      <c r="H14102" s="35" t="str">
        <f t="shared" si="877"/>
        <v>18:38</v>
      </c>
      <c r="J14102" s="31">
        <v>69</v>
      </c>
      <c r="K14102" s="32">
        <v>-6.7771184905999995E-2</v>
      </c>
      <c r="L14102" s="33">
        <v>106294.807246956</v>
      </c>
      <c r="N14102" s="32">
        <v>-0.49030299832800001</v>
      </c>
      <c r="O14102" s="36">
        <f t="shared" si="878"/>
        <v>-28.092292486804258</v>
      </c>
      <c r="P14102" s="32">
        <v>4.3623543447669997</v>
      </c>
      <c r="Q14102" s="36">
        <f t="shared" si="879"/>
        <v>249.94449269570671</v>
      </c>
      <c r="R14102" s="24">
        <v>0.99320985546399998</v>
      </c>
    </row>
    <row r="14103" spans="1:18" x14ac:dyDescent="0.25">
      <c r="A14103" s="25">
        <v>2461110.2770833299</v>
      </c>
      <c r="B14103" s="31">
        <v>2026</v>
      </c>
      <c r="C14103" s="31">
        <v>3</v>
      </c>
      <c r="D14103" s="31">
        <v>10</v>
      </c>
      <c r="F14103" s="25">
        <v>18.649999999999999</v>
      </c>
      <c r="G14103" s="34">
        <f t="shared" si="876"/>
        <v>1119</v>
      </c>
      <c r="H14103" s="35" t="str">
        <f t="shared" si="877"/>
        <v>18:39</v>
      </c>
      <c r="J14103" s="31">
        <v>69</v>
      </c>
      <c r="K14103" s="32">
        <v>-6.7766418302999995E-2</v>
      </c>
      <c r="L14103" s="33">
        <v>106294.81161097001</v>
      </c>
      <c r="N14103" s="32">
        <v>-0.493995455413</v>
      </c>
      <c r="O14103" s="36">
        <f t="shared" si="878"/>
        <v>-28.303854693807939</v>
      </c>
      <c r="P14103" s="32">
        <v>4.3597364738030002</v>
      </c>
      <c r="Q14103" s="36">
        <f t="shared" si="879"/>
        <v>249.79449973815971</v>
      </c>
      <c r="R14103" s="24">
        <v>0.99321004242400002</v>
      </c>
    </row>
    <row r="14104" spans="1:18" x14ac:dyDescent="0.25">
      <c r="A14104" s="25">
        <v>2461110.2777777798</v>
      </c>
      <c r="B14104" s="31">
        <v>2026</v>
      </c>
      <c r="C14104" s="31">
        <v>3</v>
      </c>
      <c r="D14104" s="31">
        <v>10</v>
      </c>
      <c r="F14104" s="25">
        <v>18.666699999999999</v>
      </c>
      <c r="G14104" s="34">
        <f t="shared" si="876"/>
        <v>1120</v>
      </c>
      <c r="H14104" s="35" t="str">
        <f t="shared" si="877"/>
        <v>18:40</v>
      </c>
      <c r="J14104" s="31">
        <v>69</v>
      </c>
      <c r="K14104" s="32">
        <v>-6.7761651721000002E-2</v>
      </c>
      <c r="L14104" s="33">
        <v>106294.81597498601</v>
      </c>
      <c r="N14104" s="32">
        <v>-0.49768435930900001</v>
      </c>
      <c r="O14104" s="36">
        <f t="shared" si="878"/>
        <v>-28.515213318078104</v>
      </c>
      <c r="P14104" s="32">
        <v>4.357106932322</v>
      </c>
      <c r="Q14104" s="36">
        <f t="shared" si="879"/>
        <v>249.6438381092438</v>
      </c>
      <c r="R14104" s="24">
        <v>0.99321022938400005</v>
      </c>
    </row>
    <row r="14105" spans="1:18" x14ac:dyDescent="0.25">
      <c r="A14105" s="25">
        <v>2461110.2784722201</v>
      </c>
      <c r="B14105" s="31">
        <v>2026</v>
      </c>
      <c r="C14105" s="31">
        <v>3</v>
      </c>
      <c r="D14105" s="31">
        <v>10</v>
      </c>
      <c r="F14105" s="25">
        <v>18.683299999999999</v>
      </c>
      <c r="G14105" s="34">
        <f t="shared" ref="G14105:G14168" si="880">ROUND(F14105*$G$20,0)</f>
        <v>1121</v>
      </c>
      <c r="H14105" s="35" t="str">
        <f t="shared" ref="H14105:H14168" si="881">TEXT(F14105/24,"hh:mm")</f>
        <v>18:41</v>
      </c>
      <c r="J14105" s="31">
        <v>69</v>
      </c>
      <c r="K14105" s="32">
        <v>-6.7756885160000002E-2</v>
      </c>
      <c r="L14105" s="33">
        <v>106294.820338998</v>
      </c>
      <c r="N14105" s="32">
        <v>-0.50136966362699997</v>
      </c>
      <c r="O14105" s="36">
        <f t="shared" ref="O14105:O14168" si="882">DEGREES(N14105)</f>
        <v>-28.726365701720841</v>
      </c>
      <c r="P14105" s="32">
        <v>4.3544655935270002</v>
      </c>
      <c r="Q14105" s="36">
        <f t="shared" ref="Q14105:Q14168" si="883">DEGREES(P14105)</f>
        <v>249.49250054402617</v>
      </c>
      <c r="R14105" s="24">
        <v>0.99321041634399998</v>
      </c>
    </row>
    <row r="14106" spans="1:18" x14ac:dyDescent="0.25">
      <c r="A14106" s="25">
        <v>2461110.2791666701</v>
      </c>
      <c r="B14106" s="31">
        <v>2026</v>
      </c>
      <c r="C14106" s="31">
        <v>3</v>
      </c>
      <c r="D14106" s="31">
        <v>10</v>
      </c>
      <c r="F14106" s="25">
        <v>18.7</v>
      </c>
      <c r="G14106" s="34">
        <f t="shared" si="880"/>
        <v>1122</v>
      </c>
      <c r="H14106" s="35" t="str">
        <f t="shared" si="881"/>
        <v>18:42</v>
      </c>
      <c r="J14106" s="31">
        <v>69</v>
      </c>
      <c r="K14106" s="32">
        <v>-6.7752118621000001E-2</v>
      </c>
      <c r="L14106" s="33">
        <v>106294.82470301</v>
      </c>
      <c r="N14106" s="32">
        <v>-0.50505132893299998</v>
      </c>
      <c r="O14106" s="36">
        <f t="shared" si="882"/>
        <v>-28.937309585334383</v>
      </c>
      <c r="P14106" s="32">
        <v>4.3518123240520001</v>
      </c>
      <c r="Q14106" s="36">
        <f t="shared" si="883"/>
        <v>249.34047940119777</v>
      </c>
      <c r="R14106" s="24">
        <v>0.99321060330400002</v>
      </c>
    </row>
    <row r="14107" spans="1:18" x14ac:dyDescent="0.25">
      <c r="A14107" s="25">
        <v>2461110.2798611098</v>
      </c>
      <c r="B14107" s="31">
        <v>2026</v>
      </c>
      <c r="C14107" s="31">
        <v>3</v>
      </c>
      <c r="D14107" s="31">
        <v>10</v>
      </c>
      <c r="F14107" s="25">
        <v>18.716699999999999</v>
      </c>
      <c r="G14107" s="34">
        <f t="shared" si="880"/>
        <v>1123</v>
      </c>
      <c r="H14107" s="35" t="str">
        <f t="shared" si="881"/>
        <v>18:43</v>
      </c>
      <c r="J14107" s="31">
        <v>69</v>
      </c>
      <c r="K14107" s="32">
        <v>-6.7747352104E-2</v>
      </c>
      <c r="L14107" s="33">
        <v>106294.829067022</v>
      </c>
      <c r="N14107" s="32">
        <v>-0.50872931281300005</v>
      </c>
      <c r="O14107" s="36">
        <f t="shared" si="882"/>
        <v>-29.148042538775538</v>
      </c>
      <c r="P14107" s="32">
        <v>4.3491469910299996</v>
      </c>
      <c r="Q14107" s="36">
        <f t="shared" si="883"/>
        <v>249.18776706804027</v>
      </c>
      <c r="R14107" s="24">
        <v>0.99321079026400005</v>
      </c>
    </row>
    <row r="14108" spans="1:18" x14ac:dyDescent="0.25">
      <c r="A14108" s="25">
        <v>2461110.2805555598</v>
      </c>
      <c r="B14108" s="31">
        <v>2026</v>
      </c>
      <c r="C14108" s="31">
        <v>3</v>
      </c>
      <c r="D14108" s="31">
        <v>10</v>
      </c>
      <c r="F14108" s="25">
        <v>18.7333</v>
      </c>
      <c r="G14108" s="34">
        <f t="shared" si="880"/>
        <v>1124</v>
      </c>
      <c r="H14108" s="35" t="str">
        <f t="shared" si="881"/>
        <v>18:44</v>
      </c>
      <c r="J14108" s="31">
        <v>69</v>
      </c>
      <c r="K14108" s="32">
        <v>-6.7742585608000006E-2</v>
      </c>
      <c r="L14108" s="33">
        <v>106294.833431033</v>
      </c>
      <c r="N14108" s="32">
        <v>-0.51240357233</v>
      </c>
      <c r="O14108" s="36">
        <f t="shared" si="882"/>
        <v>-29.358562101935409</v>
      </c>
      <c r="P14108" s="32">
        <v>4.346469460322</v>
      </c>
      <c r="Q14108" s="36">
        <f t="shared" si="883"/>
        <v>249.03435585895522</v>
      </c>
      <c r="R14108" s="24">
        <v>0.99321097722399998</v>
      </c>
    </row>
    <row r="14109" spans="1:18" x14ac:dyDescent="0.25">
      <c r="A14109" s="25">
        <v>2461110.28125</v>
      </c>
      <c r="B14109" s="31">
        <v>2026</v>
      </c>
      <c r="C14109" s="31">
        <v>3</v>
      </c>
      <c r="D14109" s="31">
        <v>10</v>
      </c>
      <c r="F14109" s="25">
        <v>18.75</v>
      </c>
      <c r="G14109" s="34">
        <f t="shared" si="880"/>
        <v>1125</v>
      </c>
      <c r="H14109" s="35" t="str">
        <f t="shared" si="881"/>
        <v>18:45</v>
      </c>
      <c r="J14109" s="31">
        <v>69</v>
      </c>
      <c r="K14109" s="32">
        <v>-6.7737819135000002E-2</v>
      </c>
      <c r="L14109" s="33">
        <v>106294.837795043</v>
      </c>
      <c r="N14109" s="32">
        <v>-0.51607406401400002</v>
      </c>
      <c r="O14109" s="36">
        <f t="shared" si="882"/>
        <v>-29.568865784166476</v>
      </c>
      <c r="P14109" s="32">
        <v>4.343779596509</v>
      </c>
      <c r="Q14109" s="36">
        <f t="shared" si="883"/>
        <v>248.88023801500538</v>
      </c>
      <c r="R14109" s="24">
        <v>0.99321116418400002</v>
      </c>
    </row>
    <row r="14110" spans="1:18" x14ac:dyDescent="0.25">
      <c r="A14110" s="25">
        <v>2461110.2819444402</v>
      </c>
      <c r="B14110" s="31">
        <v>2026</v>
      </c>
      <c r="C14110" s="31">
        <v>3</v>
      </c>
      <c r="D14110" s="31">
        <v>10</v>
      </c>
      <c r="F14110" s="25">
        <v>18.7667</v>
      </c>
      <c r="G14110" s="34">
        <f t="shared" si="880"/>
        <v>1126</v>
      </c>
      <c r="H14110" s="35" t="str">
        <f t="shared" si="881"/>
        <v>18:46</v>
      </c>
      <c r="J14110" s="31">
        <v>69</v>
      </c>
      <c r="K14110" s="32">
        <v>-6.7733052683999997E-2</v>
      </c>
      <c r="L14110" s="33">
        <v>106294.84215905301</v>
      </c>
      <c r="N14110" s="32">
        <v>-0.51974074387900004</v>
      </c>
      <c r="O14110" s="36">
        <f t="shared" si="882"/>
        <v>-29.778951065256578</v>
      </c>
      <c r="P14110" s="32">
        <v>4.3410772628550003</v>
      </c>
      <c r="Q14110" s="36">
        <f t="shared" si="883"/>
        <v>248.72540570179501</v>
      </c>
      <c r="R14110" s="24">
        <v>0.99321135114400005</v>
      </c>
    </row>
    <row r="14111" spans="1:18" x14ac:dyDescent="0.25">
      <c r="A14111" s="25">
        <v>2461110.2826388902</v>
      </c>
      <c r="B14111" s="31">
        <v>2026</v>
      </c>
      <c r="C14111" s="31">
        <v>3</v>
      </c>
      <c r="D14111" s="31">
        <v>10</v>
      </c>
      <c r="F14111" s="25">
        <v>18.783300000000001</v>
      </c>
      <c r="G14111" s="34">
        <f t="shared" si="880"/>
        <v>1127</v>
      </c>
      <c r="H14111" s="35" t="str">
        <f t="shared" si="881"/>
        <v>18:47</v>
      </c>
      <c r="J14111" s="31">
        <v>69</v>
      </c>
      <c r="K14111" s="32">
        <v>-6.7728286255000006E-2</v>
      </c>
      <c r="L14111" s="33">
        <v>106294.84652306201</v>
      </c>
      <c r="N14111" s="32">
        <v>-0.52340356739000005</v>
      </c>
      <c r="O14111" s="36">
        <f t="shared" si="882"/>
        <v>-29.988815393538168</v>
      </c>
      <c r="P14111" s="32">
        <v>4.3383623213130003</v>
      </c>
      <c r="Q14111" s="36">
        <f t="shared" si="883"/>
        <v>248.56985100981368</v>
      </c>
      <c r="R14111" s="24">
        <v>0.99321153810399998</v>
      </c>
    </row>
    <row r="14112" spans="1:18" x14ac:dyDescent="0.25">
      <c r="A14112" s="25">
        <v>2461110.2833333299</v>
      </c>
      <c r="B14112" s="31">
        <v>2026</v>
      </c>
      <c r="C14112" s="31">
        <v>3</v>
      </c>
      <c r="D14112" s="31">
        <v>10</v>
      </c>
      <c r="F14112" s="25">
        <v>18.8</v>
      </c>
      <c r="G14112" s="34">
        <f t="shared" si="880"/>
        <v>1128</v>
      </c>
      <c r="H14112" s="35" t="str">
        <f t="shared" si="881"/>
        <v>18:48</v>
      </c>
      <c r="J14112" s="31">
        <v>69</v>
      </c>
      <c r="K14112" s="32">
        <v>-6.7723519849000005E-2</v>
      </c>
      <c r="L14112" s="33">
        <v>106294.85088707</v>
      </c>
      <c r="N14112" s="32">
        <v>-0.52706248953000001</v>
      </c>
      <c r="O14112" s="36">
        <f t="shared" si="882"/>
        <v>-30.198456189727143</v>
      </c>
      <c r="P14112" s="32">
        <v>4.335634632454</v>
      </c>
      <c r="Q14112" s="36">
        <f t="shared" si="883"/>
        <v>248.41356595036811</v>
      </c>
      <c r="R14112" s="24">
        <v>0.99321172506400002</v>
      </c>
    </row>
    <row r="14113" spans="1:18" x14ac:dyDescent="0.25">
      <c r="A14113" s="25">
        <v>2461110.2840277799</v>
      </c>
      <c r="B14113" s="31">
        <v>2026</v>
      </c>
      <c r="C14113" s="31">
        <v>3</v>
      </c>
      <c r="D14113" s="31">
        <v>10</v>
      </c>
      <c r="F14113" s="25">
        <v>18.816700000000001</v>
      </c>
      <c r="G14113" s="34">
        <f t="shared" si="880"/>
        <v>1129</v>
      </c>
      <c r="H14113" s="35" t="str">
        <f t="shared" si="881"/>
        <v>18:49</v>
      </c>
      <c r="J14113" s="31">
        <v>69</v>
      </c>
      <c r="K14113" s="32">
        <v>-6.7718753465999995E-2</v>
      </c>
      <c r="L14113" s="33">
        <v>106294.855251078</v>
      </c>
      <c r="N14113" s="32">
        <v>-0.53071746465400005</v>
      </c>
      <c r="O14113" s="36">
        <f t="shared" si="882"/>
        <v>-30.407870838557649</v>
      </c>
      <c r="P14113" s="32">
        <v>4.3328940555560003</v>
      </c>
      <c r="Q14113" s="36">
        <f t="shared" si="883"/>
        <v>248.25654246068166</v>
      </c>
      <c r="R14113" s="24">
        <v>0.99321191202400005</v>
      </c>
    </row>
    <row r="14114" spans="1:18" x14ac:dyDescent="0.25">
      <c r="A14114" s="25">
        <v>2461110.2847222202</v>
      </c>
      <c r="B14114" s="31">
        <v>2026</v>
      </c>
      <c r="C14114" s="31">
        <v>3</v>
      </c>
      <c r="D14114" s="31">
        <v>10</v>
      </c>
      <c r="F14114" s="25">
        <v>18.833300000000001</v>
      </c>
      <c r="G14114" s="34">
        <f t="shared" si="880"/>
        <v>1130</v>
      </c>
      <c r="H14114" s="35" t="str">
        <f t="shared" si="881"/>
        <v>18:50</v>
      </c>
      <c r="J14114" s="31">
        <v>69</v>
      </c>
      <c r="K14114" s="32">
        <v>-6.7713987106000004E-2</v>
      </c>
      <c r="L14114" s="33">
        <v>106294.85961508501</v>
      </c>
      <c r="N14114" s="32">
        <v>-0.534368446582</v>
      </c>
      <c r="O14114" s="36">
        <f t="shared" si="882"/>
        <v>-30.61705669411058</v>
      </c>
      <c r="P14114" s="32">
        <v>4.3301404485150004</v>
      </c>
      <c r="Q14114" s="36">
        <f t="shared" si="883"/>
        <v>248.09877239879486</v>
      </c>
      <c r="R14114" s="24">
        <v>0.99321209898399998</v>
      </c>
    </row>
    <row r="14115" spans="1:18" x14ac:dyDescent="0.25">
      <c r="A14115" s="25">
        <v>2461110.2854166701</v>
      </c>
      <c r="B14115" s="31">
        <v>2026</v>
      </c>
      <c r="C14115" s="31">
        <v>3</v>
      </c>
      <c r="D14115" s="31">
        <v>10</v>
      </c>
      <c r="F14115" s="25">
        <v>18.850000000000001</v>
      </c>
      <c r="G14115" s="34">
        <f t="shared" si="880"/>
        <v>1131</v>
      </c>
      <c r="H14115" s="35" t="str">
        <f t="shared" si="881"/>
        <v>18:51</v>
      </c>
      <c r="J14115" s="31">
        <v>69</v>
      </c>
      <c r="K14115" s="32">
        <v>-6.7709220769000003E-2</v>
      </c>
      <c r="L14115" s="33">
        <v>106294.863979095</v>
      </c>
      <c r="N14115" s="32">
        <v>-0.53801539101700002</v>
      </c>
      <c r="O14115" s="36">
        <f t="shared" si="882"/>
        <v>-30.826011218354804</v>
      </c>
      <c r="P14115" s="32">
        <v>4.3273736659750002</v>
      </c>
      <c r="Q14115" s="36">
        <f t="shared" si="883"/>
        <v>247.94024743642237</v>
      </c>
      <c r="R14115" s="24">
        <v>0.99321228594400002</v>
      </c>
    </row>
    <row r="14116" spans="1:18" x14ac:dyDescent="0.25">
      <c r="A14116" s="25">
        <v>2461110.2861111099</v>
      </c>
      <c r="B14116" s="31">
        <v>2026</v>
      </c>
      <c r="C14116" s="31">
        <v>3</v>
      </c>
      <c r="D14116" s="31">
        <v>10</v>
      </c>
      <c r="F14116" s="25">
        <v>18.866700000000002</v>
      </c>
      <c r="G14116" s="34">
        <f t="shared" si="880"/>
        <v>1132</v>
      </c>
      <c r="H14116" s="35" t="str">
        <f t="shared" si="881"/>
        <v>18:52</v>
      </c>
      <c r="J14116" s="31">
        <v>69</v>
      </c>
      <c r="K14116" s="32">
        <v>-6.7704454454999993E-2</v>
      </c>
      <c r="L14116" s="33">
        <v>106294.868343101</v>
      </c>
      <c r="N14116" s="32">
        <v>-0.54165824572400001</v>
      </c>
      <c r="O14116" s="36">
        <f t="shared" si="882"/>
        <v>-31.034731418445272</v>
      </c>
      <c r="P14116" s="32">
        <v>4.3245935667959996</v>
      </c>
      <c r="Q14116" s="36">
        <f t="shared" si="883"/>
        <v>247.78095948683784</v>
      </c>
      <c r="R14116" s="24">
        <v>0.99321247290400005</v>
      </c>
    </row>
    <row r="14117" spans="1:18" x14ac:dyDescent="0.25">
      <c r="A14117" s="25">
        <v>2461110.2868055599</v>
      </c>
      <c r="B14117" s="31">
        <v>2026</v>
      </c>
      <c r="C14117" s="31">
        <v>3</v>
      </c>
      <c r="D14117" s="31">
        <v>10</v>
      </c>
      <c r="F14117" s="25">
        <v>18.883299999999998</v>
      </c>
      <c r="G14117" s="34">
        <f t="shared" si="880"/>
        <v>1133</v>
      </c>
      <c r="H14117" s="35" t="str">
        <f t="shared" si="881"/>
        <v>18:53</v>
      </c>
      <c r="J14117" s="31">
        <v>69</v>
      </c>
      <c r="K14117" s="32">
        <v>-6.7699688164000002E-2</v>
      </c>
      <c r="L14117" s="33">
        <v>106294.872707107</v>
      </c>
      <c r="N14117" s="32">
        <v>-0.54529696525399995</v>
      </c>
      <c r="O14117" s="36">
        <f t="shared" si="882"/>
        <v>-31.243214690346093</v>
      </c>
      <c r="P14117" s="32">
        <v>4.3218000028240002</v>
      </c>
      <c r="Q14117" s="36">
        <f t="shared" si="883"/>
        <v>247.62090006144248</v>
      </c>
      <c r="R14117" s="24">
        <v>0.99321265986399998</v>
      </c>
    </row>
    <row r="14118" spans="1:18" x14ac:dyDescent="0.25">
      <c r="A14118" s="25">
        <v>2461110.2875000001</v>
      </c>
      <c r="B14118" s="31">
        <v>2026</v>
      </c>
      <c r="C14118" s="31">
        <v>3</v>
      </c>
      <c r="D14118" s="31">
        <v>10</v>
      </c>
      <c r="F14118" s="25">
        <v>18.899999999999999</v>
      </c>
      <c r="G14118" s="34">
        <f t="shared" si="880"/>
        <v>1134</v>
      </c>
      <c r="H14118" s="35" t="str">
        <f t="shared" si="881"/>
        <v>18:54</v>
      </c>
      <c r="J14118" s="31">
        <v>69</v>
      </c>
      <c r="K14118" s="32">
        <v>-6.7694921897999999E-2</v>
      </c>
      <c r="L14118" s="33">
        <v>106294.877071112</v>
      </c>
      <c r="N14118" s="32">
        <v>-0.54893150108599997</v>
      </c>
      <c r="O14118" s="36">
        <f t="shared" si="882"/>
        <v>-31.451458254008763</v>
      </c>
      <c r="P14118" s="32">
        <v>4.3189928263650001</v>
      </c>
      <c r="Q14118" s="36">
        <f t="shared" si="883"/>
        <v>247.4600606979933</v>
      </c>
      <c r="R14118" s="24">
        <v>0.99321284682400002</v>
      </c>
    </row>
    <row r="14119" spans="1:18" x14ac:dyDescent="0.25">
      <c r="A14119" s="25">
        <v>2461110.2881944398</v>
      </c>
      <c r="B14119" s="31">
        <v>2026</v>
      </c>
      <c r="C14119" s="31">
        <v>3</v>
      </c>
      <c r="D14119" s="31">
        <v>10</v>
      </c>
      <c r="F14119" s="25">
        <v>18.916699999999999</v>
      </c>
      <c r="G14119" s="34">
        <f t="shared" si="880"/>
        <v>1135</v>
      </c>
      <c r="H14119" s="35" t="str">
        <f t="shared" si="881"/>
        <v>18:55</v>
      </c>
      <c r="J14119" s="31">
        <v>69</v>
      </c>
      <c r="K14119" s="32">
        <v>-6.7690155655000001E-2</v>
      </c>
      <c r="L14119" s="33">
        <v>106294.881435116</v>
      </c>
      <c r="N14119" s="32">
        <v>-0.55256180414199996</v>
      </c>
      <c r="O14119" s="36">
        <f t="shared" si="882"/>
        <v>-31.65945929747101</v>
      </c>
      <c r="P14119" s="32">
        <v>4.3161718882519997</v>
      </c>
      <c r="Q14119" s="36">
        <f t="shared" si="883"/>
        <v>247.29843284985077</v>
      </c>
      <c r="R14119" s="24">
        <v>0.99321303378400005</v>
      </c>
    </row>
    <row r="14120" spans="1:18" x14ac:dyDescent="0.25">
      <c r="A14120" s="25">
        <v>2461110.2888888898</v>
      </c>
      <c r="B14120" s="31">
        <v>2026</v>
      </c>
      <c r="C14120" s="31">
        <v>3</v>
      </c>
      <c r="D14120" s="31">
        <v>10</v>
      </c>
      <c r="F14120" s="25">
        <v>18.933299999999999</v>
      </c>
      <c r="G14120" s="34">
        <f t="shared" si="880"/>
        <v>1136</v>
      </c>
      <c r="H14120" s="35" t="str">
        <f t="shared" si="881"/>
        <v>18:56</v>
      </c>
      <c r="J14120" s="31">
        <v>69</v>
      </c>
      <c r="K14120" s="32">
        <v>-6.7685389435999999E-2</v>
      </c>
      <c r="L14120" s="33">
        <v>106294.88579912001</v>
      </c>
      <c r="N14120" s="32">
        <v>-0.55618782464600003</v>
      </c>
      <c r="O14120" s="36">
        <f t="shared" si="882"/>
        <v>-31.867214968778111</v>
      </c>
      <c r="P14120" s="32">
        <v>4.3133370379339997</v>
      </c>
      <c r="Q14120" s="36">
        <f t="shared" si="883"/>
        <v>247.13600789107804</v>
      </c>
      <c r="R14120" s="24">
        <v>0.99321322074399998</v>
      </c>
    </row>
    <row r="14121" spans="1:18" x14ac:dyDescent="0.25">
      <c r="A14121" s="25">
        <v>2461110.28958333</v>
      </c>
      <c r="B14121" s="31">
        <v>2026</v>
      </c>
      <c r="C14121" s="31">
        <v>3</v>
      </c>
      <c r="D14121" s="31">
        <v>10</v>
      </c>
      <c r="F14121" s="25">
        <v>18.95</v>
      </c>
      <c r="G14121" s="34">
        <f t="shared" si="880"/>
        <v>1137</v>
      </c>
      <c r="H14121" s="35" t="str">
        <f t="shared" si="881"/>
        <v>18:57</v>
      </c>
      <c r="J14121" s="31">
        <v>69</v>
      </c>
      <c r="K14121" s="32">
        <v>-6.7680623241000007E-2</v>
      </c>
      <c r="L14121" s="33">
        <v>106294.890163123</v>
      </c>
      <c r="N14121" s="32">
        <v>-0.55980951226999998</v>
      </c>
      <c r="O14121" s="36">
        <f t="shared" si="882"/>
        <v>-32.074722384348071</v>
      </c>
      <c r="P14121" s="32">
        <v>4.3104881233389998</v>
      </c>
      <c r="Q14121" s="36">
        <f t="shared" si="883"/>
        <v>246.97277710859134</v>
      </c>
      <c r="R14121" s="24">
        <v>0.99321340770400002</v>
      </c>
    </row>
    <row r="14122" spans="1:18" x14ac:dyDescent="0.25">
      <c r="A14122" s="25">
        <v>2461110.29027778</v>
      </c>
      <c r="B14122" s="31">
        <v>2026</v>
      </c>
      <c r="C14122" s="31">
        <v>3</v>
      </c>
      <c r="D14122" s="31">
        <v>10</v>
      </c>
      <c r="F14122" s="25">
        <v>18.966699999999999</v>
      </c>
      <c r="G14122" s="34">
        <f t="shared" si="880"/>
        <v>1138</v>
      </c>
      <c r="H14122" s="35" t="str">
        <f t="shared" si="881"/>
        <v>18:58</v>
      </c>
      <c r="J14122" s="31">
        <v>69</v>
      </c>
      <c r="K14122" s="32">
        <v>-6.7675857069999998E-2</v>
      </c>
      <c r="L14122" s="33">
        <v>106294.894527126</v>
      </c>
      <c r="N14122" s="32">
        <v>-0.56342681603099998</v>
      </c>
      <c r="O14122" s="36">
        <f t="shared" si="882"/>
        <v>-32.281978623070174</v>
      </c>
      <c r="P14122" s="32">
        <v>4.3076249909340003</v>
      </c>
      <c r="Q14122" s="36">
        <f t="shared" si="883"/>
        <v>246.80873170559772</v>
      </c>
      <c r="R14122" s="24">
        <v>0.99321359466400005</v>
      </c>
    </row>
    <row r="14123" spans="1:18" x14ac:dyDescent="0.25">
      <c r="A14123" s="25">
        <v>2461110.2909722198</v>
      </c>
      <c r="B14123" s="31">
        <v>2026</v>
      </c>
      <c r="C14123" s="31">
        <v>3</v>
      </c>
      <c r="D14123" s="31">
        <v>10</v>
      </c>
      <c r="F14123" s="25">
        <v>18.9833</v>
      </c>
      <c r="G14123" s="34">
        <f t="shared" si="880"/>
        <v>1139</v>
      </c>
      <c r="H14123" s="35" t="str">
        <f t="shared" si="881"/>
        <v>18:59</v>
      </c>
      <c r="J14123" s="31">
        <v>69</v>
      </c>
      <c r="K14123" s="32">
        <v>-6.7671090924000005E-2</v>
      </c>
      <c r="L14123" s="33">
        <v>106294.898891128</v>
      </c>
      <c r="N14123" s="32">
        <v>-0.567039684328</v>
      </c>
      <c r="O14123" s="36">
        <f t="shared" si="882"/>
        <v>-32.488980728424892</v>
      </c>
      <c r="P14123" s="32">
        <v>4.3047474856759997</v>
      </c>
      <c r="Q14123" s="36">
        <f t="shared" si="883"/>
        <v>246.64386279878758</v>
      </c>
      <c r="R14123" s="24">
        <v>0.99321378162399998</v>
      </c>
    </row>
    <row r="14124" spans="1:18" x14ac:dyDescent="0.25">
      <c r="A14124" s="25">
        <v>2461110.2916666698</v>
      </c>
      <c r="B14124" s="31">
        <v>2026</v>
      </c>
      <c r="C14124" s="31">
        <v>3</v>
      </c>
      <c r="D14124" s="31">
        <v>10</v>
      </c>
      <c r="F14124" s="25">
        <v>19</v>
      </c>
      <c r="G14124" s="34">
        <f t="shared" si="880"/>
        <v>1140</v>
      </c>
      <c r="H14124" s="35" t="str">
        <f t="shared" si="881"/>
        <v>19:00</v>
      </c>
      <c r="J14124" s="31">
        <v>69</v>
      </c>
      <c r="K14124" s="32">
        <v>-6.7666324803E-2</v>
      </c>
      <c r="L14124" s="33">
        <v>106294.90325513</v>
      </c>
      <c r="N14124" s="32">
        <v>-0.57064806484999997</v>
      </c>
      <c r="O14124" s="36">
        <f t="shared" si="882"/>
        <v>-32.695725703212702</v>
      </c>
      <c r="P14124" s="32">
        <v>4.301855451063</v>
      </c>
      <c r="Q14124" s="36">
        <f t="shared" si="883"/>
        <v>246.47816142125694</v>
      </c>
      <c r="R14124" s="24">
        <v>0.99321396858400002</v>
      </c>
    </row>
    <row r="14125" spans="1:18" x14ac:dyDescent="0.25">
      <c r="A14125" s="25">
        <v>2461110.29236111</v>
      </c>
      <c r="B14125" s="31">
        <v>2026</v>
      </c>
      <c r="C14125" s="31">
        <v>3</v>
      </c>
      <c r="D14125" s="31">
        <v>10</v>
      </c>
      <c r="F14125" s="25">
        <v>19.0167</v>
      </c>
      <c r="G14125" s="34">
        <f t="shared" si="880"/>
        <v>1141</v>
      </c>
      <c r="H14125" s="35" t="str">
        <f t="shared" si="881"/>
        <v>19:01</v>
      </c>
      <c r="J14125" s="31">
        <v>69</v>
      </c>
      <c r="K14125" s="32">
        <v>-6.7661558706000005E-2</v>
      </c>
      <c r="L14125" s="33">
        <v>106294.907619131</v>
      </c>
      <c r="N14125" s="32">
        <v>-0.57425190469499998</v>
      </c>
      <c r="O14125" s="36">
        <f t="shared" si="882"/>
        <v>-32.902210516372286</v>
      </c>
      <c r="P14125" s="32">
        <v>4.2989487290120003</v>
      </c>
      <c r="Q14125" s="36">
        <f t="shared" si="883"/>
        <v>246.31161851551707</v>
      </c>
      <c r="R14125" s="24">
        <v>0.99321415554500003</v>
      </c>
    </row>
    <row r="14126" spans="1:18" x14ac:dyDescent="0.25">
      <c r="A14126" s="25">
        <v>2461110.29305556</v>
      </c>
      <c r="B14126" s="31">
        <v>2026</v>
      </c>
      <c r="C14126" s="31">
        <v>3</v>
      </c>
      <c r="D14126" s="31">
        <v>10</v>
      </c>
      <c r="F14126" s="25">
        <v>19.033300000000001</v>
      </c>
      <c r="G14126" s="34">
        <f t="shared" si="880"/>
        <v>1142</v>
      </c>
      <c r="H14126" s="35" t="str">
        <f t="shared" si="881"/>
        <v>19:02</v>
      </c>
      <c r="J14126" s="31">
        <v>69</v>
      </c>
      <c r="K14126" s="32">
        <v>-6.7656792633999999E-2</v>
      </c>
      <c r="L14126" s="33">
        <v>106294.911983135</v>
      </c>
      <c r="N14126" s="32">
        <v>-0.57785115265200004</v>
      </c>
      <c r="O14126" s="36">
        <f t="shared" si="882"/>
        <v>-33.108432233729474</v>
      </c>
      <c r="P14126" s="32">
        <v>4.2960271579780001</v>
      </c>
      <c r="Q14126" s="36">
        <f t="shared" si="883"/>
        <v>246.14422482572118</v>
      </c>
      <c r="R14126" s="24">
        <v>0.99321434250499996</v>
      </c>
    </row>
    <row r="14127" spans="1:18" x14ac:dyDescent="0.25">
      <c r="A14127" s="25">
        <v>2461110.2937500002</v>
      </c>
      <c r="B14127" s="31">
        <v>2026</v>
      </c>
      <c r="C14127" s="31">
        <v>3</v>
      </c>
      <c r="D14127" s="31">
        <v>10</v>
      </c>
      <c r="F14127" s="25">
        <v>19.05</v>
      </c>
      <c r="G14127" s="34">
        <f t="shared" si="880"/>
        <v>1143</v>
      </c>
      <c r="H14127" s="35" t="str">
        <f t="shared" si="881"/>
        <v>19:03</v>
      </c>
      <c r="J14127" s="31">
        <v>69</v>
      </c>
      <c r="K14127" s="32">
        <v>-6.7652026588E-2</v>
      </c>
      <c r="L14127" s="33">
        <v>106294.916347134</v>
      </c>
      <c r="N14127" s="32">
        <v>-0.58144574958700002</v>
      </c>
      <c r="O14127" s="36">
        <f t="shared" si="882"/>
        <v>-33.314387467155633</v>
      </c>
      <c r="P14127" s="32">
        <v>4.293090580766</v>
      </c>
      <c r="Q14127" s="36">
        <f t="shared" si="883"/>
        <v>245.97597134525927</v>
      </c>
      <c r="R14127" s="24">
        <v>0.993214529465</v>
      </c>
    </row>
    <row r="14128" spans="1:18" x14ac:dyDescent="0.25">
      <c r="A14128" s="25">
        <v>2461110.2944444399</v>
      </c>
      <c r="B14128" s="31">
        <v>2026</v>
      </c>
      <c r="C14128" s="31">
        <v>3</v>
      </c>
      <c r="D14128" s="31">
        <v>10</v>
      </c>
      <c r="F14128" s="25">
        <v>19.066700000000001</v>
      </c>
      <c r="G14128" s="34">
        <f t="shared" si="880"/>
        <v>1144</v>
      </c>
      <c r="H14128" s="35" t="str">
        <f t="shared" si="881"/>
        <v>19:04</v>
      </c>
      <c r="J14128" s="31">
        <v>69</v>
      </c>
      <c r="K14128" s="32">
        <v>-6.7647260565999998E-2</v>
      </c>
      <c r="L14128" s="33">
        <v>106294.92071113399</v>
      </c>
      <c r="N14128" s="32">
        <v>-0.58503564295499999</v>
      </c>
      <c r="O14128" s="36">
        <f t="shared" si="882"/>
        <v>-33.520073206044032</v>
      </c>
      <c r="P14128" s="32">
        <v>4.2901388327000003</v>
      </c>
      <c r="Q14128" s="36">
        <f t="shared" si="883"/>
        <v>245.80684863889158</v>
      </c>
      <c r="R14128" s="24">
        <v>0.99321471642500003</v>
      </c>
    </row>
    <row r="14129" spans="1:18" x14ac:dyDescent="0.25">
      <c r="A14129" s="25">
        <v>2461110.2951388899</v>
      </c>
      <c r="B14129" s="31">
        <v>2026</v>
      </c>
      <c r="C14129" s="31">
        <v>3</v>
      </c>
      <c r="D14129" s="31">
        <v>10</v>
      </c>
      <c r="F14129" s="25">
        <v>19.083300000000001</v>
      </c>
      <c r="G14129" s="34">
        <f t="shared" si="880"/>
        <v>1145</v>
      </c>
      <c r="H14129" s="35" t="str">
        <f t="shared" si="881"/>
        <v>19:05</v>
      </c>
      <c r="J14129" s="31">
        <v>69</v>
      </c>
      <c r="K14129" s="32">
        <v>-6.7642494570000003E-2</v>
      </c>
      <c r="L14129" s="33">
        <v>106294.925075133</v>
      </c>
      <c r="N14129" s="32">
        <v>-0.58862077710000005</v>
      </c>
      <c r="O14129" s="36">
        <f t="shared" si="882"/>
        <v>-33.72548626154078</v>
      </c>
      <c r="P14129" s="32">
        <v>4.2871717494819999</v>
      </c>
      <c r="Q14129" s="36">
        <f t="shared" si="883"/>
        <v>245.63684729303606</v>
      </c>
      <c r="R14129" s="24">
        <v>0.99321490338499996</v>
      </c>
    </row>
    <row r="14130" spans="1:18" x14ac:dyDescent="0.25">
      <c r="A14130" s="25">
        <v>2461110.2958333301</v>
      </c>
      <c r="B14130" s="31">
        <v>2026</v>
      </c>
      <c r="C14130" s="31">
        <v>3</v>
      </c>
      <c r="D14130" s="31">
        <v>10</v>
      </c>
      <c r="F14130" s="25">
        <v>19.100000000000001</v>
      </c>
      <c r="G14130" s="34">
        <f t="shared" si="880"/>
        <v>1146</v>
      </c>
      <c r="H14130" s="35" t="str">
        <f t="shared" si="881"/>
        <v>19:06</v>
      </c>
      <c r="J14130" s="31">
        <v>69</v>
      </c>
      <c r="K14130" s="32">
        <v>-6.7637728600000002E-2</v>
      </c>
      <c r="L14130" s="33">
        <v>106294.929439131</v>
      </c>
      <c r="N14130" s="32">
        <v>-0.59220109558</v>
      </c>
      <c r="O14130" s="36">
        <f t="shared" si="882"/>
        <v>-33.930623399757472</v>
      </c>
      <c r="P14130" s="32">
        <v>4.2841891652830002</v>
      </c>
      <c r="Q14130" s="36">
        <f t="shared" si="883"/>
        <v>245.46595780639097</v>
      </c>
      <c r="R14130" s="24">
        <v>0.993215090345</v>
      </c>
    </row>
    <row r="14131" spans="1:18" x14ac:dyDescent="0.25">
      <c r="A14131" s="25">
        <v>2461110.2965277801</v>
      </c>
      <c r="B14131" s="31">
        <v>2026</v>
      </c>
      <c r="C14131" s="31">
        <v>3</v>
      </c>
      <c r="D14131" s="31">
        <v>10</v>
      </c>
      <c r="F14131" s="25">
        <v>19.116700000000002</v>
      </c>
      <c r="G14131" s="34">
        <f t="shared" si="880"/>
        <v>1147</v>
      </c>
      <c r="H14131" s="35" t="str">
        <f t="shared" si="881"/>
        <v>19:07</v>
      </c>
      <c r="J14131" s="31">
        <v>69</v>
      </c>
      <c r="K14131" s="32">
        <v>-6.7632962655000003E-2</v>
      </c>
      <c r="L14131" s="33">
        <v>106294.933803129</v>
      </c>
      <c r="N14131" s="32">
        <v>-0.59577654133699998</v>
      </c>
      <c r="O14131" s="36">
        <f t="shared" si="882"/>
        <v>-34.13548135151153</v>
      </c>
      <c r="P14131" s="32">
        <v>4.2811909125799996</v>
      </c>
      <c r="Q14131" s="36">
        <f t="shared" si="883"/>
        <v>245.29417058059536</v>
      </c>
      <c r="R14131" s="24">
        <v>0.99321527730500003</v>
      </c>
    </row>
    <row r="14132" spans="1:18" x14ac:dyDescent="0.25">
      <c r="A14132" s="25">
        <v>2461110.2972222199</v>
      </c>
      <c r="B14132" s="31">
        <v>2026</v>
      </c>
      <c r="C14132" s="31">
        <v>3</v>
      </c>
      <c r="D14132" s="31">
        <v>10</v>
      </c>
      <c r="F14132" s="25">
        <v>19.133299999999998</v>
      </c>
      <c r="G14132" s="34">
        <f t="shared" si="880"/>
        <v>1148</v>
      </c>
      <c r="H14132" s="35" t="str">
        <f t="shared" si="881"/>
        <v>19:08</v>
      </c>
      <c r="J14132" s="31">
        <v>69</v>
      </c>
      <c r="K14132" s="32">
        <v>-6.7628196735999999E-2</v>
      </c>
      <c r="L14132" s="33">
        <v>106294.93816712601</v>
      </c>
      <c r="N14132" s="32">
        <v>-0.59934705647700004</v>
      </c>
      <c r="O14132" s="36">
        <f t="shared" si="882"/>
        <v>-34.34005679972109</v>
      </c>
      <c r="P14132" s="32">
        <v>4.2781768223230001</v>
      </c>
      <c r="Q14132" s="36">
        <f t="shared" si="883"/>
        <v>245.12147592979778</v>
      </c>
      <c r="R14132" s="24">
        <v>0.99321546426499996</v>
      </c>
    </row>
    <row r="14133" spans="1:18" x14ac:dyDescent="0.25">
      <c r="A14133" s="25">
        <v>2461110.2979166699</v>
      </c>
      <c r="B14133" s="31">
        <v>2026</v>
      </c>
      <c r="C14133" s="31">
        <v>3</v>
      </c>
      <c r="D14133" s="31">
        <v>10</v>
      </c>
      <c r="F14133" s="25">
        <v>19.149999999999999</v>
      </c>
      <c r="G14133" s="34">
        <f t="shared" si="880"/>
        <v>1149</v>
      </c>
      <c r="H14133" s="35" t="str">
        <f t="shared" si="881"/>
        <v>19:09</v>
      </c>
      <c r="J14133" s="31">
        <v>69</v>
      </c>
      <c r="K14133" s="32">
        <v>-6.7623430843999993E-2</v>
      </c>
      <c r="L14133" s="33">
        <v>106294.942531123</v>
      </c>
      <c r="N14133" s="32">
        <v>-0.60291258242800005</v>
      </c>
      <c r="O14133" s="36">
        <f t="shared" si="882"/>
        <v>-34.544346388457761</v>
      </c>
      <c r="P14133" s="32">
        <v>4.2751467237709999</v>
      </c>
      <c r="Q14133" s="36">
        <f t="shared" si="883"/>
        <v>244.94786407125946</v>
      </c>
      <c r="R14133" s="24">
        <v>0.993215651225</v>
      </c>
    </row>
    <row r="14134" spans="1:18" x14ac:dyDescent="0.25">
      <c r="A14134" s="25">
        <v>2461110.2986111101</v>
      </c>
      <c r="B14134" s="31">
        <v>2026</v>
      </c>
      <c r="C14134" s="31">
        <v>3</v>
      </c>
      <c r="D14134" s="31">
        <v>10</v>
      </c>
      <c r="F14134" s="25">
        <v>19.166699999999999</v>
      </c>
      <c r="G14134" s="34">
        <f t="shared" si="880"/>
        <v>1150</v>
      </c>
      <c r="H14134" s="35" t="str">
        <f t="shared" si="881"/>
        <v>19:10</v>
      </c>
      <c r="J14134" s="31">
        <v>69</v>
      </c>
      <c r="K14134" s="32">
        <v>-6.7618664977000004E-2</v>
      </c>
      <c r="L14134" s="33">
        <v>106294.94689511901</v>
      </c>
      <c r="N14134" s="32">
        <v>-0.60647305985400002</v>
      </c>
      <c r="O14134" s="36">
        <f t="shared" si="882"/>
        <v>-34.748346718019164</v>
      </c>
      <c r="P14134" s="32">
        <v>4.2721004445470001</v>
      </c>
      <c r="Q14134" s="36">
        <f t="shared" si="883"/>
        <v>244.77332512850589</v>
      </c>
      <c r="R14134" s="24">
        <v>0.99321583818500003</v>
      </c>
    </row>
    <row r="14135" spans="1:18" x14ac:dyDescent="0.25">
      <c r="A14135" s="25">
        <v>2461110.2993055601</v>
      </c>
      <c r="B14135" s="31">
        <v>2026</v>
      </c>
      <c r="C14135" s="31">
        <v>3</v>
      </c>
      <c r="D14135" s="31">
        <v>10</v>
      </c>
      <c r="F14135" s="25">
        <v>19.183299999999999</v>
      </c>
      <c r="G14135" s="34">
        <f t="shared" si="880"/>
        <v>1151</v>
      </c>
      <c r="H14135" s="35" t="str">
        <f t="shared" si="881"/>
        <v>19:11</v>
      </c>
      <c r="J14135" s="31">
        <v>69</v>
      </c>
      <c r="K14135" s="32">
        <v>-6.7613899137E-2</v>
      </c>
      <c r="L14135" s="33">
        <v>106294.95125911399</v>
      </c>
      <c r="N14135" s="32">
        <v>-0.61002842860600004</v>
      </c>
      <c r="O14135" s="36">
        <f t="shared" si="882"/>
        <v>-34.952054342121457</v>
      </c>
      <c r="P14135" s="32">
        <v>4.2690378106609996</v>
      </c>
      <c r="Q14135" s="36">
        <f t="shared" si="883"/>
        <v>244.59784913264431</v>
      </c>
      <c r="R14135" s="24">
        <v>0.99321602514499996</v>
      </c>
    </row>
    <row r="14136" spans="1:18" x14ac:dyDescent="0.25">
      <c r="A14136" s="25">
        <v>2461110.2999999998</v>
      </c>
      <c r="B14136" s="31">
        <v>2026</v>
      </c>
      <c r="C14136" s="31">
        <v>3</v>
      </c>
      <c r="D14136" s="31">
        <v>10</v>
      </c>
      <c r="F14136" s="25">
        <v>19.2</v>
      </c>
      <c r="G14136" s="34">
        <f t="shared" si="880"/>
        <v>1152</v>
      </c>
      <c r="H14136" s="35" t="str">
        <f t="shared" si="881"/>
        <v>19:12</v>
      </c>
      <c r="J14136" s="31">
        <v>69</v>
      </c>
      <c r="K14136" s="32">
        <v>-6.7609133323000004E-2</v>
      </c>
      <c r="L14136" s="33">
        <v>106294.95562311</v>
      </c>
      <c r="N14136" s="32">
        <v>-0.61357862783700001</v>
      </c>
      <c r="O14136" s="36">
        <f t="shared" si="882"/>
        <v>-35.155465774488349</v>
      </c>
      <c r="P14136" s="32">
        <v>4.2659586463780004</v>
      </c>
      <c r="Q14136" s="36">
        <f t="shared" si="883"/>
        <v>244.42142601480103</v>
      </c>
      <c r="R14136" s="24">
        <v>0.993216212105</v>
      </c>
    </row>
    <row r="14137" spans="1:18" x14ac:dyDescent="0.25">
      <c r="A14137" s="25">
        <v>2461110.30069444</v>
      </c>
      <c r="B14137" s="31">
        <v>2026</v>
      </c>
      <c r="C14137" s="31">
        <v>3</v>
      </c>
      <c r="D14137" s="31">
        <v>10</v>
      </c>
      <c r="F14137" s="25">
        <v>19.216699999999999</v>
      </c>
      <c r="G14137" s="34">
        <f t="shared" si="880"/>
        <v>1153</v>
      </c>
      <c r="H14137" s="35" t="str">
        <f t="shared" si="881"/>
        <v>19:13</v>
      </c>
      <c r="J14137" s="31">
        <v>69</v>
      </c>
      <c r="K14137" s="32">
        <v>-6.7604367536000007E-2</v>
      </c>
      <c r="L14137" s="33">
        <v>106294.959987104</v>
      </c>
      <c r="N14137" s="32">
        <v>-0.61712359583099996</v>
      </c>
      <c r="O14137" s="36">
        <f t="shared" si="882"/>
        <v>-35.358577479053501</v>
      </c>
      <c r="P14137" s="32">
        <v>4.2628627743539997</v>
      </c>
      <c r="Q14137" s="36">
        <f t="shared" si="883"/>
        <v>244.24404561391316</v>
      </c>
      <c r="R14137" s="24">
        <v>0.99321639906500003</v>
      </c>
    </row>
    <row r="14138" spans="1:18" x14ac:dyDescent="0.25">
      <c r="A14138" s="25">
        <v>2461110.30138889</v>
      </c>
      <c r="B14138" s="31">
        <v>2026</v>
      </c>
      <c r="C14138" s="31">
        <v>3</v>
      </c>
      <c r="D14138" s="31">
        <v>10</v>
      </c>
      <c r="F14138" s="25">
        <v>19.2333</v>
      </c>
      <c r="G14138" s="34">
        <f t="shared" si="880"/>
        <v>1154</v>
      </c>
      <c r="H14138" s="35" t="str">
        <f t="shared" si="881"/>
        <v>19:14</v>
      </c>
      <c r="J14138" s="31">
        <v>69</v>
      </c>
      <c r="K14138" s="32">
        <v>-6.7599601775999996E-2</v>
      </c>
      <c r="L14138" s="33">
        <v>106294.96435110101</v>
      </c>
      <c r="N14138" s="32">
        <v>-0.620663272509</v>
      </c>
      <c r="O14138" s="36">
        <f t="shared" si="882"/>
        <v>-35.561386013543796</v>
      </c>
      <c r="P14138" s="32">
        <v>4.2597500133940001</v>
      </c>
      <c r="Q14138" s="36">
        <f t="shared" si="883"/>
        <v>244.06569754827211</v>
      </c>
      <c r="R14138" s="24">
        <v>0.99321658602499996</v>
      </c>
    </row>
    <row r="14139" spans="1:18" x14ac:dyDescent="0.25">
      <c r="A14139" s="25">
        <v>2461110.3020833302</v>
      </c>
      <c r="B14139" s="31">
        <v>2026</v>
      </c>
      <c r="C14139" s="31">
        <v>3</v>
      </c>
      <c r="D14139" s="31">
        <v>10</v>
      </c>
      <c r="F14139" s="25">
        <v>19.25</v>
      </c>
      <c r="G14139" s="34">
        <f t="shared" si="880"/>
        <v>1155</v>
      </c>
      <c r="H14139" s="35" t="str">
        <f t="shared" si="881"/>
        <v>19:15</v>
      </c>
      <c r="J14139" s="31">
        <v>69</v>
      </c>
      <c r="K14139" s="32">
        <v>-6.7594836042999998E-2</v>
      </c>
      <c r="L14139" s="33">
        <v>106294.968715094</v>
      </c>
      <c r="N14139" s="32">
        <v>-0.62419758981200002</v>
      </c>
      <c r="O14139" s="36">
        <f t="shared" si="882"/>
        <v>-35.763887478465755</v>
      </c>
      <c r="P14139" s="32">
        <v>4.2566201869220004</v>
      </c>
      <c r="Q14139" s="36">
        <f t="shared" si="883"/>
        <v>243.88637170081819</v>
      </c>
      <c r="R14139" s="24">
        <v>0.993216772985</v>
      </c>
    </row>
    <row r="14140" spans="1:18" x14ac:dyDescent="0.25">
      <c r="A14140" s="25">
        <v>2461110.3027777802</v>
      </c>
      <c r="B14140" s="31">
        <v>2026</v>
      </c>
      <c r="C14140" s="31">
        <v>3</v>
      </c>
      <c r="D14140" s="31">
        <v>10</v>
      </c>
      <c r="F14140" s="25">
        <v>19.2667</v>
      </c>
      <c r="G14140" s="34">
        <f t="shared" si="880"/>
        <v>1156</v>
      </c>
      <c r="H14140" s="35" t="str">
        <f t="shared" si="881"/>
        <v>19:16</v>
      </c>
      <c r="J14140" s="31">
        <v>69</v>
      </c>
      <c r="K14140" s="32">
        <v>-6.7590070336999999E-2</v>
      </c>
      <c r="L14140" s="33">
        <v>106294.97307908699</v>
      </c>
      <c r="N14140" s="32">
        <v>-0.62772648600400005</v>
      </c>
      <c r="O14140" s="36">
        <f t="shared" si="882"/>
        <v>-35.966078336607147</v>
      </c>
      <c r="P14140" s="32">
        <v>4.2534731103479997</v>
      </c>
      <c r="Q14140" s="36">
        <f t="shared" si="883"/>
        <v>243.70605749532348</v>
      </c>
      <c r="R14140" s="24">
        <v>0.99321695994500003</v>
      </c>
    </row>
    <row r="14141" spans="1:18" x14ac:dyDescent="0.25">
      <c r="A14141" s="25">
        <v>2461110.30347222</v>
      </c>
      <c r="B14141" s="31">
        <v>2026</v>
      </c>
      <c r="C14141" s="31">
        <v>3</v>
      </c>
      <c r="D14141" s="31">
        <v>10</v>
      </c>
      <c r="F14141" s="25">
        <v>19.283300000000001</v>
      </c>
      <c r="G14141" s="34">
        <f t="shared" si="880"/>
        <v>1157</v>
      </c>
      <c r="H14141" s="35" t="str">
        <f t="shared" si="881"/>
        <v>19:17</v>
      </c>
      <c r="J14141" s="31">
        <v>69</v>
      </c>
      <c r="K14141" s="32">
        <v>-6.7585304659000006E-2</v>
      </c>
      <c r="L14141" s="33">
        <v>106294.97744308</v>
      </c>
      <c r="N14141" s="32">
        <v>-0.63124989611799998</v>
      </c>
      <c r="O14141" s="36">
        <f t="shared" si="882"/>
        <v>-36.16795486563305</v>
      </c>
      <c r="P14141" s="32">
        <v>4.2503085994590002</v>
      </c>
      <c r="Q14141" s="36">
        <f t="shared" si="883"/>
        <v>243.5247443771606</v>
      </c>
      <c r="R14141" s="24">
        <v>0.99321714690499996</v>
      </c>
    </row>
    <row r="14142" spans="1:18" x14ac:dyDescent="0.25">
      <c r="A14142" s="25">
        <v>2461110.30416667</v>
      </c>
      <c r="B14142" s="31">
        <v>2026</v>
      </c>
      <c r="C14142" s="31">
        <v>3</v>
      </c>
      <c r="D14142" s="31">
        <v>10</v>
      </c>
      <c r="F14142" s="25">
        <v>19.3</v>
      </c>
      <c r="G14142" s="34">
        <f t="shared" si="880"/>
        <v>1158</v>
      </c>
      <c r="H14142" s="35" t="str">
        <f t="shared" si="881"/>
        <v>19:18</v>
      </c>
      <c r="J14142" s="31">
        <v>69</v>
      </c>
      <c r="K14142" s="32">
        <v>-6.7580539007000007E-2</v>
      </c>
      <c r="L14142" s="33">
        <v>106294.98180707201</v>
      </c>
      <c r="N14142" s="32">
        <v>-0.63476775436199995</v>
      </c>
      <c r="O14142" s="36">
        <f t="shared" si="882"/>
        <v>-36.369513295939548</v>
      </c>
      <c r="P14142" s="32">
        <v>4.2471264682790002</v>
      </c>
      <c r="Q14142" s="36">
        <f t="shared" si="883"/>
        <v>243.34242169068963</v>
      </c>
      <c r="R14142" s="24">
        <v>0.993217333865</v>
      </c>
    </row>
    <row r="14143" spans="1:18" x14ac:dyDescent="0.25">
      <c r="A14143" s="25">
        <v>2461110.3048611102</v>
      </c>
      <c r="B14143" s="31">
        <v>2026</v>
      </c>
      <c r="C14143" s="31">
        <v>3</v>
      </c>
      <c r="D14143" s="31">
        <v>10</v>
      </c>
      <c r="F14143" s="25">
        <v>19.316700000000001</v>
      </c>
      <c r="G14143" s="34">
        <f t="shared" si="880"/>
        <v>1159</v>
      </c>
      <c r="H14143" s="35" t="str">
        <f t="shared" si="881"/>
        <v>19:19</v>
      </c>
      <c r="J14143" s="31">
        <v>69</v>
      </c>
      <c r="K14143" s="32">
        <v>-6.7575773384000004E-2</v>
      </c>
      <c r="L14143" s="33">
        <v>106294.98617106301</v>
      </c>
      <c r="N14143" s="32">
        <v>-0.638279994091</v>
      </c>
      <c r="O14143" s="36">
        <f t="shared" si="882"/>
        <v>-36.570749809049424</v>
      </c>
      <c r="P14143" s="32">
        <v>4.2439265290680002</v>
      </c>
      <c r="Q14143" s="36">
        <f t="shared" si="883"/>
        <v>243.15907867920089</v>
      </c>
      <c r="R14143" s="24">
        <v>0.99321752082500003</v>
      </c>
    </row>
    <row r="14144" spans="1:18" x14ac:dyDescent="0.25">
      <c r="A14144" s="25">
        <v>2461110.3055555602</v>
      </c>
      <c r="B14144" s="31">
        <v>2026</v>
      </c>
      <c r="C14144" s="31">
        <v>3</v>
      </c>
      <c r="D14144" s="31">
        <v>10</v>
      </c>
      <c r="F14144" s="25">
        <v>19.333300000000001</v>
      </c>
      <c r="G14144" s="34">
        <f t="shared" si="880"/>
        <v>1160</v>
      </c>
      <c r="H14144" s="35" t="str">
        <f t="shared" si="881"/>
        <v>19:20</v>
      </c>
      <c r="J14144" s="31">
        <v>69</v>
      </c>
      <c r="K14144" s="32">
        <v>-6.7571007788000001E-2</v>
      </c>
      <c r="L14144" s="33">
        <v>106294.99053505401</v>
      </c>
      <c r="N14144" s="32">
        <v>-0.64178654771999999</v>
      </c>
      <c r="O14144" s="36">
        <f t="shared" si="882"/>
        <v>-36.771660532627408</v>
      </c>
      <c r="P14144" s="32">
        <v>4.2407085923889998</v>
      </c>
      <c r="Q14144" s="36">
        <f t="shared" si="883"/>
        <v>242.97470448875382</v>
      </c>
      <c r="R14144" s="24">
        <v>0.99321770778499996</v>
      </c>
    </row>
    <row r="14145" spans="1:18" x14ac:dyDescent="0.25">
      <c r="A14145" s="25">
        <v>2461110.3062499999</v>
      </c>
      <c r="B14145" s="31">
        <v>2026</v>
      </c>
      <c r="C14145" s="31">
        <v>3</v>
      </c>
      <c r="D14145" s="31">
        <v>10</v>
      </c>
      <c r="F14145" s="25">
        <v>19.350000000000001</v>
      </c>
      <c r="G14145" s="34">
        <f t="shared" si="880"/>
        <v>1161</v>
      </c>
      <c r="H14145" s="35" t="str">
        <f t="shared" si="881"/>
        <v>19:21</v>
      </c>
      <c r="J14145" s="31">
        <v>69</v>
      </c>
      <c r="K14145" s="32">
        <v>-6.7566242220000003E-2</v>
      </c>
      <c r="L14145" s="33">
        <v>106294.994899044</v>
      </c>
      <c r="N14145" s="32">
        <v>-0.64528734688099998</v>
      </c>
      <c r="O14145" s="36">
        <f t="shared" si="882"/>
        <v>-36.972241549475648</v>
      </c>
      <c r="P14145" s="32">
        <v>4.2374724669350003</v>
      </c>
      <c r="Q14145" s="36">
        <f t="shared" si="883"/>
        <v>242.78928815826481</v>
      </c>
      <c r="R14145" s="24">
        <v>0.993217894745</v>
      </c>
    </row>
    <row r="14146" spans="1:18" x14ac:dyDescent="0.25">
      <c r="A14146" s="25">
        <v>2461110.3069444401</v>
      </c>
      <c r="B14146" s="31">
        <v>2026</v>
      </c>
      <c r="C14146" s="31">
        <v>3</v>
      </c>
      <c r="D14146" s="31">
        <v>10</v>
      </c>
      <c r="F14146" s="25">
        <v>19.366700000000002</v>
      </c>
      <c r="G14146" s="34">
        <f t="shared" si="880"/>
        <v>1162</v>
      </c>
      <c r="H14146" s="35" t="str">
        <f t="shared" si="881"/>
        <v>19:22</v>
      </c>
      <c r="J14146" s="31">
        <v>69</v>
      </c>
      <c r="K14146" s="32">
        <v>-6.7561476679999996E-2</v>
      </c>
      <c r="L14146" s="33">
        <v>106294.999263034</v>
      </c>
      <c r="N14146" s="32">
        <v>-0.64878232220200005</v>
      </c>
      <c r="O14146" s="36">
        <f t="shared" si="882"/>
        <v>-37.172488884871328</v>
      </c>
      <c r="P14146" s="32">
        <v>4.2342179597119998</v>
      </c>
      <c r="Q14146" s="36">
        <f t="shared" si="883"/>
        <v>242.60281862999202</v>
      </c>
      <c r="R14146" s="24">
        <v>0.99321808170500003</v>
      </c>
    </row>
    <row r="14147" spans="1:18" x14ac:dyDescent="0.25">
      <c r="A14147" s="25">
        <v>2461110.3076388901</v>
      </c>
      <c r="B14147" s="31">
        <v>2026</v>
      </c>
      <c r="C14147" s="31">
        <v>3</v>
      </c>
      <c r="D14147" s="31">
        <v>10</v>
      </c>
      <c r="F14147" s="25">
        <v>19.383299999999998</v>
      </c>
      <c r="G14147" s="34">
        <f t="shared" si="880"/>
        <v>1163</v>
      </c>
      <c r="H14147" s="35" t="str">
        <f t="shared" si="881"/>
        <v>19:23</v>
      </c>
      <c r="J14147" s="31">
        <v>69</v>
      </c>
      <c r="K14147" s="32">
        <v>-6.7556711167999994E-2</v>
      </c>
      <c r="L14147" s="33">
        <v>106295.003627023</v>
      </c>
      <c r="N14147" s="32">
        <v>-0.65227140348099999</v>
      </c>
      <c r="O14147" s="36">
        <f t="shared" si="882"/>
        <v>-37.37239851653613</v>
      </c>
      <c r="P14147" s="32">
        <v>4.2309448758599997</v>
      </c>
      <c r="Q14147" s="36">
        <f t="shared" si="883"/>
        <v>242.41528473928</v>
      </c>
      <c r="R14147" s="24">
        <v>0.99321826866499996</v>
      </c>
    </row>
    <row r="14148" spans="1:18" x14ac:dyDescent="0.25">
      <c r="A14148" s="25">
        <v>2461110.3083333299</v>
      </c>
      <c r="B14148" s="31">
        <v>2026</v>
      </c>
      <c r="C14148" s="31">
        <v>3</v>
      </c>
      <c r="D14148" s="31">
        <v>10</v>
      </c>
      <c r="F14148" s="25">
        <v>19.399999999999999</v>
      </c>
      <c r="G14148" s="34">
        <f t="shared" si="880"/>
        <v>1164</v>
      </c>
      <c r="H14148" s="35" t="str">
        <f t="shared" si="881"/>
        <v>19:24</v>
      </c>
      <c r="J14148" s="31">
        <v>69</v>
      </c>
      <c r="K14148" s="32">
        <v>-6.7551945685000003E-2</v>
      </c>
      <c r="L14148" s="33">
        <v>106295.007991012</v>
      </c>
      <c r="N14148" s="32">
        <v>-0.65575451955300001</v>
      </c>
      <c r="O14148" s="36">
        <f t="shared" si="882"/>
        <v>-37.571966367015918</v>
      </c>
      <c r="P14148" s="32">
        <v>4.2276530187499999</v>
      </c>
      <c r="Q14148" s="36">
        <f t="shared" si="883"/>
        <v>242.22667522011687</v>
      </c>
      <c r="R14148" s="24">
        <v>0.993218455625</v>
      </c>
    </row>
    <row r="14149" spans="1:18" x14ac:dyDescent="0.25">
      <c r="A14149" s="25">
        <v>2461110.3090277798</v>
      </c>
      <c r="B14149" s="31">
        <v>2026</v>
      </c>
      <c r="C14149" s="31">
        <v>3</v>
      </c>
      <c r="D14149" s="31">
        <v>10</v>
      </c>
      <c r="F14149" s="25">
        <v>19.416699999999999</v>
      </c>
      <c r="G14149" s="34">
        <f t="shared" si="880"/>
        <v>1165</v>
      </c>
      <c r="H14149" s="35" t="str">
        <f t="shared" si="881"/>
        <v>19:25</v>
      </c>
      <c r="J14149" s="31">
        <v>69</v>
      </c>
      <c r="K14149" s="32">
        <v>-6.7547180230000003E-2</v>
      </c>
      <c r="L14149" s="33">
        <v>106295.012355004</v>
      </c>
      <c r="N14149" s="32">
        <v>-0.65923160060899999</v>
      </c>
      <c r="O14149" s="36">
        <f t="shared" si="882"/>
        <v>-37.771188436549608</v>
      </c>
      <c r="P14149" s="32">
        <v>4.2243421877480003</v>
      </c>
      <c r="Q14149" s="36">
        <f t="shared" si="883"/>
        <v>242.03697857702124</v>
      </c>
      <c r="R14149" s="24">
        <v>0.99321864258500003</v>
      </c>
    </row>
    <row r="14150" spans="1:18" x14ac:dyDescent="0.25">
      <c r="A14150" s="25">
        <v>2461110.3097222201</v>
      </c>
      <c r="B14150" s="31">
        <v>2026</v>
      </c>
      <c r="C14150" s="31">
        <v>3</v>
      </c>
      <c r="D14150" s="31">
        <v>10</v>
      </c>
      <c r="F14150" s="25">
        <v>19.433299999999999</v>
      </c>
      <c r="G14150" s="34">
        <f t="shared" si="880"/>
        <v>1166</v>
      </c>
      <c r="H14150" s="35" t="str">
        <f t="shared" si="881"/>
        <v>19:26</v>
      </c>
      <c r="J14150" s="31">
        <v>69</v>
      </c>
      <c r="K14150" s="32">
        <v>-6.7542414804000001E-2</v>
      </c>
      <c r="L14150" s="33">
        <v>106295.016718991</v>
      </c>
      <c r="N14150" s="32">
        <v>-0.66270256897199997</v>
      </c>
      <c r="O14150" s="36">
        <f t="shared" si="882"/>
        <v>-37.970060274572944</v>
      </c>
      <c r="P14150" s="32">
        <v>4.2210121870100004</v>
      </c>
      <c r="Q14150" s="36">
        <f t="shared" si="883"/>
        <v>241.84618358895838</v>
      </c>
      <c r="R14150" s="24">
        <v>0.99321882954499996</v>
      </c>
    </row>
    <row r="14151" spans="1:18" x14ac:dyDescent="0.25">
      <c r="A14151" s="25">
        <v>2461110.3104166701</v>
      </c>
      <c r="B14151" s="31">
        <v>2026</v>
      </c>
      <c r="C14151" s="31">
        <v>3</v>
      </c>
      <c r="D14151" s="31">
        <v>10</v>
      </c>
      <c r="F14151" s="25">
        <v>19.45</v>
      </c>
      <c r="G14151" s="34">
        <f t="shared" si="880"/>
        <v>1167</v>
      </c>
      <c r="H14151" s="35" t="str">
        <f t="shared" si="881"/>
        <v>19:27</v>
      </c>
      <c r="J14151" s="31">
        <v>69</v>
      </c>
      <c r="K14151" s="32">
        <v>-6.7537649406000003E-2</v>
      </c>
      <c r="L14151" s="33">
        <v>106295.021082979</v>
      </c>
      <c r="N14151" s="32">
        <v>-0.666167352953</v>
      </c>
      <c r="O14151" s="36">
        <f t="shared" si="882"/>
        <v>-38.168577773608781</v>
      </c>
      <c r="P14151" s="32">
        <v>4.2176628122370001</v>
      </c>
      <c r="Q14151" s="36">
        <f t="shared" si="883"/>
        <v>241.65427855045789</v>
      </c>
      <c r="R14151" s="24">
        <v>0.993219016505</v>
      </c>
    </row>
    <row r="14152" spans="1:18" x14ac:dyDescent="0.25">
      <c r="A14152" s="25">
        <v>2461110.3111111098</v>
      </c>
      <c r="B14152" s="31">
        <v>2026</v>
      </c>
      <c r="C14152" s="31">
        <v>3</v>
      </c>
      <c r="D14152" s="31">
        <v>10</v>
      </c>
      <c r="F14152" s="25">
        <v>19.466699999999999</v>
      </c>
      <c r="G14152" s="34">
        <f t="shared" si="880"/>
        <v>1168</v>
      </c>
      <c r="H14152" s="35" t="str">
        <f t="shared" si="881"/>
        <v>19:28</v>
      </c>
      <c r="J14152" s="31">
        <v>69</v>
      </c>
      <c r="K14152" s="32">
        <v>-6.7532884037999993E-2</v>
      </c>
      <c r="L14152" s="33">
        <v>106295.025446965</v>
      </c>
      <c r="N14152" s="32">
        <v>-0.66962587752799996</v>
      </c>
      <c r="O14152" s="36">
        <f t="shared" si="882"/>
        <v>-38.366736635098555</v>
      </c>
      <c r="P14152" s="32">
        <v>4.2142938595399997</v>
      </c>
      <c r="Q14152" s="36">
        <f t="shared" si="883"/>
        <v>241.46125177954053</v>
      </c>
      <c r="R14152" s="24">
        <v>0.99321920346500003</v>
      </c>
    </row>
    <row r="14153" spans="1:18" x14ac:dyDescent="0.25">
      <c r="A14153" s="25">
        <v>2461110.3118055598</v>
      </c>
      <c r="B14153" s="31">
        <v>2026</v>
      </c>
      <c r="C14153" s="31">
        <v>3</v>
      </c>
      <c r="D14153" s="31">
        <v>10</v>
      </c>
      <c r="F14153" s="25">
        <v>19.4833</v>
      </c>
      <c r="G14153" s="34">
        <f t="shared" si="880"/>
        <v>1169</v>
      </c>
      <c r="H14153" s="35" t="str">
        <f t="shared" si="881"/>
        <v>19:29</v>
      </c>
      <c r="J14153" s="31">
        <v>69</v>
      </c>
      <c r="K14153" s="32">
        <v>-6.7528118698000003E-2</v>
      </c>
      <c r="L14153" s="33">
        <v>106295.02981095199</v>
      </c>
      <c r="N14153" s="32">
        <v>-0.67307806673899995</v>
      </c>
      <c r="O14153" s="36">
        <f t="shared" si="882"/>
        <v>-38.564532506969449</v>
      </c>
      <c r="P14153" s="32">
        <v>4.2109051231330001</v>
      </c>
      <c r="Q14153" s="36">
        <f t="shared" si="883"/>
        <v>241.26709148553715</v>
      </c>
      <c r="R14153" s="24">
        <v>0.99321939042499996</v>
      </c>
    </row>
    <row r="14154" spans="1:18" x14ac:dyDescent="0.25">
      <c r="A14154" s="25">
        <v>2461110.3125</v>
      </c>
      <c r="B14154" s="31">
        <v>2026</v>
      </c>
      <c r="C14154" s="31">
        <v>3</v>
      </c>
      <c r="D14154" s="31">
        <v>10</v>
      </c>
      <c r="F14154" s="25">
        <v>19.5</v>
      </c>
      <c r="G14154" s="34">
        <f t="shared" si="880"/>
        <v>1170</v>
      </c>
      <c r="H14154" s="35" t="str">
        <f t="shared" si="881"/>
        <v>19:30</v>
      </c>
      <c r="J14154" s="31">
        <v>69</v>
      </c>
      <c r="K14154" s="32">
        <v>-6.7523353388000001E-2</v>
      </c>
      <c r="L14154" s="33">
        <v>106295.034174938</v>
      </c>
      <c r="N14154" s="32">
        <v>-0.67652384358399997</v>
      </c>
      <c r="O14154" s="36">
        <f t="shared" si="882"/>
        <v>-38.761960977331853</v>
      </c>
      <c r="P14154" s="32">
        <v>4.2074963954219999</v>
      </c>
      <c r="Q14154" s="36">
        <f t="shared" si="883"/>
        <v>241.07178577418753</v>
      </c>
      <c r="R14154" s="24">
        <v>0.993219577385</v>
      </c>
    </row>
    <row r="14155" spans="1:18" x14ac:dyDescent="0.25">
      <c r="A14155" s="25">
        <v>2461110.3131944402</v>
      </c>
      <c r="B14155" s="31">
        <v>2026</v>
      </c>
      <c r="C14155" s="31">
        <v>3</v>
      </c>
      <c r="D14155" s="31">
        <v>10</v>
      </c>
      <c r="F14155" s="25">
        <v>19.5167</v>
      </c>
      <c r="G14155" s="34">
        <f t="shared" si="880"/>
        <v>1171</v>
      </c>
      <c r="H14155" s="35" t="str">
        <f t="shared" si="881"/>
        <v>19:31</v>
      </c>
      <c r="J14155" s="31">
        <v>69</v>
      </c>
      <c r="K14155" s="32">
        <v>-6.7518588106999997E-2</v>
      </c>
      <c r="L14155" s="33">
        <v>106295.03853892301</v>
      </c>
      <c r="N14155" s="32">
        <v>-0.679963130029</v>
      </c>
      <c r="O14155" s="36">
        <f t="shared" si="882"/>
        <v>-38.959017575166911</v>
      </c>
      <c r="P14155" s="32">
        <v>4.2040674669709999</v>
      </c>
      <c r="Q14155" s="36">
        <f t="shared" si="883"/>
        <v>240.8753226456929</v>
      </c>
      <c r="R14155" s="24">
        <v>0.99321976434500003</v>
      </c>
    </row>
    <row r="14156" spans="1:18" x14ac:dyDescent="0.25">
      <c r="A14156" s="25">
        <v>2461110.3138888902</v>
      </c>
      <c r="B14156" s="31">
        <v>2026</v>
      </c>
      <c r="C14156" s="31">
        <v>3</v>
      </c>
      <c r="D14156" s="31">
        <v>10</v>
      </c>
      <c r="F14156" s="25">
        <v>19.533300000000001</v>
      </c>
      <c r="G14156" s="34">
        <f t="shared" si="880"/>
        <v>1172</v>
      </c>
      <c r="H14156" s="35" t="str">
        <f t="shared" si="881"/>
        <v>19:32</v>
      </c>
      <c r="J14156" s="31">
        <v>69</v>
      </c>
      <c r="K14156" s="32">
        <v>-6.7513822855000002E-2</v>
      </c>
      <c r="L14156" s="33">
        <v>106295.042902908</v>
      </c>
      <c r="N14156" s="32">
        <v>-0.68339584699</v>
      </c>
      <c r="O14156" s="36">
        <f t="shared" si="882"/>
        <v>-39.15569776929518</v>
      </c>
      <c r="P14156" s="32">
        <v>4.2006181265069999</v>
      </c>
      <c r="Q14156" s="36">
        <f t="shared" si="883"/>
        <v>240.67768999500203</v>
      </c>
      <c r="R14156" s="24">
        <v>0.99321995130499996</v>
      </c>
    </row>
    <row r="14157" spans="1:18" x14ac:dyDescent="0.25">
      <c r="A14157" s="25">
        <v>2461110.3145833299</v>
      </c>
      <c r="B14157" s="31">
        <v>2026</v>
      </c>
      <c r="C14157" s="31">
        <v>3</v>
      </c>
      <c r="D14157" s="31">
        <v>10</v>
      </c>
      <c r="F14157" s="25">
        <v>19.55</v>
      </c>
      <c r="G14157" s="34">
        <f t="shared" si="880"/>
        <v>1173</v>
      </c>
      <c r="H14157" s="35" t="str">
        <f t="shared" si="881"/>
        <v>19:33</v>
      </c>
      <c r="J14157" s="31">
        <v>69</v>
      </c>
      <c r="K14157" s="32">
        <v>-6.7509057632999997E-2</v>
      </c>
      <c r="L14157" s="33">
        <v>106295.047266892</v>
      </c>
      <c r="N14157" s="32">
        <v>-0.68682191440399998</v>
      </c>
      <c r="O14157" s="36">
        <f t="shared" si="882"/>
        <v>-39.351996972444681</v>
      </c>
      <c r="P14157" s="32">
        <v>4.197148160827</v>
      </c>
      <c r="Q14157" s="36">
        <f t="shared" si="883"/>
        <v>240.47887560648277</v>
      </c>
      <c r="R14157" s="24">
        <v>0.993220138265</v>
      </c>
    </row>
    <row r="14158" spans="1:18" x14ac:dyDescent="0.25">
      <c r="A14158" s="25">
        <v>2461110.3152777799</v>
      </c>
      <c r="B14158" s="31">
        <v>2026</v>
      </c>
      <c r="C14158" s="31">
        <v>3</v>
      </c>
      <c r="D14158" s="31">
        <v>10</v>
      </c>
      <c r="F14158" s="25">
        <v>19.566700000000001</v>
      </c>
      <c r="G14158" s="34">
        <f t="shared" si="880"/>
        <v>1174</v>
      </c>
      <c r="H14158" s="35" t="str">
        <f t="shared" si="881"/>
        <v>19:34</v>
      </c>
      <c r="J14158" s="31">
        <v>69</v>
      </c>
      <c r="K14158" s="32">
        <v>-6.7504292440999994E-2</v>
      </c>
      <c r="L14158" s="33">
        <v>106295.051630876</v>
      </c>
      <c r="N14158" s="32">
        <v>-0.69024125107199996</v>
      </c>
      <c r="O14158" s="36">
        <f t="shared" si="882"/>
        <v>-39.547910532255408</v>
      </c>
      <c r="P14158" s="32">
        <v>4.1936573549379998</v>
      </c>
      <c r="Q14158" s="36">
        <f t="shared" si="883"/>
        <v>240.27886716194365</v>
      </c>
      <c r="R14158" s="24">
        <v>0.99322032522500003</v>
      </c>
    </row>
    <row r="14159" spans="1:18" x14ac:dyDescent="0.25">
      <c r="A14159" s="25">
        <v>2461110.3159722202</v>
      </c>
      <c r="B14159" s="31">
        <v>2026</v>
      </c>
      <c r="C14159" s="31">
        <v>3</v>
      </c>
      <c r="D14159" s="31">
        <v>10</v>
      </c>
      <c r="F14159" s="25">
        <v>19.583300000000001</v>
      </c>
      <c r="G14159" s="34">
        <f t="shared" si="880"/>
        <v>1175</v>
      </c>
      <c r="H14159" s="35" t="str">
        <f t="shared" si="881"/>
        <v>19:35</v>
      </c>
      <c r="J14159" s="31">
        <v>69</v>
      </c>
      <c r="K14159" s="32">
        <v>-6.7499527278999993E-2</v>
      </c>
      <c r="L14159" s="33">
        <v>106295.05599485899</v>
      </c>
      <c r="N14159" s="32">
        <v>-0.69365377474800005</v>
      </c>
      <c r="O14159" s="36">
        <f t="shared" si="882"/>
        <v>-39.743433736378684</v>
      </c>
      <c r="P14159" s="32">
        <v>4.1901454919479999</v>
      </c>
      <c r="Q14159" s="36">
        <f t="shared" si="883"/>
        <v>240.07765223438847</v>
      </c>
      <c r="R14159" s="24">
        <v>0.99322051218499996</v>
      </c>
    </row>
    <row r="14160" spans="1:18" x14ac:dyDescent="0.25">
      <c r="A14160" s="25">
        <v>2461110.3166666701</v>
      </c>
      <c r="B14160" s="31">
        <v>2026</v>
      </c>
      <c r="C14160" s="31">
        <v>3</v>
      </c>
      <c r="D14160" s="31">
        <v>10</v>
      </c>
      <c r="F14160" s="25">
        <v>19.600000000000001</v>
      </c>
      <c r="G14160" s="34">
        <f t="shared" si="880"/>
        <v>1176</v>
      </c>
      <c r="H14160" s="35" t="str">
        <f t="shared" si="881"/>
        <v>19:36</v>
      </c>
      <c r="J14160" s="31">
        <v>69</v>
      </c>
      <c r="K14160" s="32">
        <v>-6.7494762146999995E-2</v>
      </c>
      <c r="L14160" s="33">
        <v>106295.060358845</v>
      </c>
      <c r="N14160" s="32">
        <v>-0.69705940436900005</v>
      </c>
      <c r="O14160" s="36">
        <f t="shared" si="882"/>
        <v>-39.938561940246721</v>
      </c>
      <c r="P14160" s="32">
        <v>4.1866123507250004</v>
      </c>
      <c r="Q14160" s="36">
        <f t="shared" si="883"/>
        <v>239.87521815388689</v>
      </c>
      <c r="R14160" s="24">
        <v>0.993220699145</v>
      </c>
    </row>
    <row r="14161" spans="1:18" x14ac:dyDescent="0.25">
      <c r="A14161" s="25">
        <v>2461110.3173611099</v>
      </c>
      <c r="B14161" s="31">
        <v>2026</v>
      </c>
      <c r="C14161" s="31">
        <v>3</v>
      </c>
      <c r="D14161" s="31">
        <v>10</v>
      </c>
      <c r="F14161" s="25">
        <v>19.616700000000002</v>
      </c>
      <c r="G14161" s="34">
        <f t="shared" si="880"/>
        <v>1177</v>
      </c>
      <c r="H14161" s="35" t="str">
        <f t="shared" si="881"/>
        <v>19:37</v>
      </c>
      <c r="J14161" s="31">
        <v>69</v>
      </c>
      <c r="K14161" s="32">
        <v>-6.7489997045E-2</v>
      </c>
      <c r="L14161" s="33">
        <v>106295.064722827</v>
      </c>
      <c r="N14161" s="32">
        <v>-0.70045805089000002</v>
      </c>
      <c r="O14161" s="36">
        <f t="shared" si="882"/>
        <v>-40.13329004195684</v>
      </c>
      <c r="P14161" s="32">
        <v>4.1830577154249999</v>
      </c>
      <c r="Q14161" s="36">
        <f t="shared" si="883"/>
        <v>239.67155255348865</v>
      </c>
      <c r="R14161" s="24">
        <v>0.99322088610500003</v>
      </c>
    </row>
    <row r="14162" spans="1:18" x14ac:dyDescent="0.25">
      <c r="A14162" s="25">
        <v>2461110.3180555599</v>
      </c>
      <c r="B14162" s="31">
        <v>2026</v>
      </c>
      <c r="C14162" s="31">
        <v>3</v>
      </c>
      <c r="D14162" s="31">
        <v>10</v>
      </c>
      <c r="F14162" s="25">
        <v>19.633299999999998</v>
      </c>
      <c r="G14162" s="34">
        <f t="shared" si="880"/>
        <v>1178</v>
      </c>
      <c r="H14162" s="35" t="str">
        <f t="shared" si="881"/>
        <v>19:38</v>
      </c>
      <c r="J14162" s="31">
        <v>69</v>
      </c>
      <c r="K14162" s="32">
        <v>-6.7485231973000007E-2</v>
      </c>
      <c r="L14162" s="33">
        <v>106295.069086809</v>
      </c>
      <c r="N14162" s="32">
        <v>-0.70384963102700004</v>
      </c>
      <c r="O14162" s="36">
        <f t="shared" si="882"/>
        <v>-40.32761326968734</v>
      </c>
      <c r="P14162" s="32">
        <v>4.1794813611880004</v>
      </c>
      <c r="Q14162" s="36">
        <f t="shared" si="883"/>
        <v>239.46664254966484</v>
      </c>
      <c r="R14162" s="24">
        <v>0.99322107306499996</v>
      </c>
    </row>
    <row r="14163" spans="1:18" x14ac:dyDescent="0.25">
      <c r="A14163" s="25">
        <v>2461110.3187500001</v>
      </c>
      <c r="B14163" s="31">
        <v>2026</v>
      </c>
      <c r="C14163" s="31">
        <v>3</v>
      </c>
      <c r="D14163" s="31">
        <v>10</v>
      </c>
      <c r="F14163" s="25">
        <v>19.649999999999999</v>
      </c>
      <c r="G14163" s="34">
        <f t="shared" si="880"/>
        <v>1179</v>
      </c>
      <c r="H14163" s="35" t="str">
        <f t="shared" si="881"/>
        <v>19:39</v>
      </c>
      <c r="J14163" s="31">
        <v>69</v>
      </c>
      <c r="K14163" s="32">
        <v>-6.7480466931999994E-2</v>
      </c>
      <c r="L14163" s="33">
        <v>106295.07345079099</v>
      </c>
      <c r="N14163" s="32">
        <v>-0.70723405803899997</v>
      </c>
      <c r="O14163" s="36">
        <f t="shared" si="882"/>
        <v>-40.52152665354501</v>
      </c>
      <c r="P14163" s="32">
        <v>4.1758830636889996</v>
      </c>
      <c r="Q14163" s="36">
        <f t="shared" si="883"/>
        <v>239.26047528953964</v>
      </c>
      <c r="R14163" s="24">
        <v>0.993221260025</v>
      </c>
    </row>
    <row r="14164" spans="1:18" x14ac:dyDescent="0.25">
      <c r="A14164" s="25">
        <v>2461110.3194444398</v>
      </c>
      <c r="B14164" s="31">
        <v>2026</v>
      </c>
      <c r="C14164" s="31">
        <v>3</v>
      </c>
      <c r="D14164" s="31">
        <v>10</v>
      </c>
      <c r="F14164" s="25">
        <v>19.666699999999999</v>
      </c>
      <c r="G14164" s="34">
        <f t="shared" si="880"/>
        <v>1180</v>
      </c>
      <c r="H14164" s="35" t="str">
        <f t="shared" si="881"/>
        <v>19:40</v>
      </c>
      <c r="J14164" s="31">
        <v>69</v>
      </c>
      <c r="K14164" s="32">
        <v>-6.7475701922000003E-2</v>
      </c>
      <c r="L14164" s="33">
        <v>106295.077814772</v>
      </c>
      <c r="N14164" s="32">
        <v>-0.71061124405200005</v>
      </c>
      <c r="O14164" s="36">
        <f t="shared" si="882"/>
        <v>-40.715025158720529</v>
      </c>
      <c r="P14164" s="32">
        <v>4.1722625967200004</v>
      </c>
      <c r="Q14164" s="36">
        <f t="shared" si="883"/>
        <v>239.05303781234946</v>
      </c>
      <c r="R14164" s="24">
        <v>0.99322144698500003</v>
      </c>
    </row>
    <row r="14165" spans="1:18" x14ac:dyDescent="0.25">
      <c r="A14165" s="25">
        <v>2461110.3201388898</v>
      </c>
      <c r="B14165" s="31">
        <v>2026</v>
      </c>
      <c r="C14165" s="31">
        <v>3</v>
      </c>
      <c r="D14165" s="31">
        <v>10</v>
      </c>
      <c r="F14165" s="25">
        <v>19.683299999999999</v>
      </c>
      <c r="G14165" s="34">
        <f t="shared" si="880"/>
        <v>1181</v>
      </c>
      <c r="H14165" s="35" t="str">
        <f t="shared" si="881"/>
        <v>19:41</v>
      </c>
      <c r="J14165" s="31">
        <v>69</v>
      </c>
      <c r="K14165" s="32">
        <v>-6.7470936942000001E-2</v>
      </c>
      <c r="L14165" s="33">
        <v>106295.082178752</v>
      </c>
      <c r="N14165" s="32">
        <v>-0.71398109999399995</v>
      </c>
      <c r="O14165" s="36">
        <f t="shared" si="882"/>
        <v>-40.908103681764203</v>
      </c>
      <c r="P14165" s="32">
        <v>4.1686197322379996</v>
      </c>
      <c r="Q14165" s="36">
        <f t="shared" si="883"/>
        <v>238.84431705219271</v>
      </c>
      <c r="R14165" s="24">
        <v>0.99322163394499996</v>
      </c>
    </row>
    <row r="14166" spans="1:18" x14ac:dyDescent="0.25">
      <c r="A14166" s="25">
        <v>2461110.32083333</v>
      </c>
      <c r="B14166" s="31">
        <v>2026</v>
      </c>
      <c r="C14166" s="31">
        <v>3</v>
      </c>
      <c r="D14166" s="31">
        <v>10</v>
      </c>
      <c r="F14166" s="25">
        <v>19.7</v>
      </c>
      <c r="G14166" s="34">
        <f t="shared" si="880"/>
        <v>1182</v>
      </c>
      <c r="H14166" s="35" t="str">
        <f t="shared" si="881"/>
        <v>19:42</v>
      </c>
      <c r="J14166" s="31">
        <v>69</v>
      </c>
      <c r="K14166" s="32">
        <v>-6.7466171992999993E-2</v>
      </c>
      <c r="L14166" s="33">
        <v>106295.08654273199</v>
      </c>
      <c r="N14166" s="32">
        <v>-0.71734353563099995</v>
      </c>
      <c r="O14166" s="36">
        <f t="shared" si="882"/>
        <v>-41.100757052648689</v>
      </c>
      <c r="P14166" s="32">
        <v>4.1649542403200002</v>
      </c>
      <c r="Q14166" s="36">
        <f t="shared" si="883"/>
        <v>238.63429983545203</v>
      </c>
      <c r="R14166" s="24">
        <v>0.993221820905</v>
      </c>
    </row>
    <row r="14167" spans="1:18" x14ac:dyDescent="0.25">
      <c r="A14167" s="25">
        <v>2461110.32152778</v>
      </c>
      <c r="B14167" s="31">
        <v>2026</v>
      </c>
      <c r="C14167" s="31">
        <v>3</v>
      </c>
      <c r="D14167" s="31">
        <v>10</v>
      </c>
      <c r="F14167" s="25">
        <v>19.716699999999999</v>
      </c>
      <c r="G14167" s="34">
        <f t="shared" si="880"/>
        <v>1183</v>
      </c>
      <c r="H14167" s="35" t="str">
        <f t="shared" si="881"/>
        <v>19:43</v>
      </c>
      <c r="J14167" s="31">
        <v>69</v>
      </c>
      <c r="K14167" s="32">
        <v>-6.7461407074999993E-2</v>
      </c>
      <c r="L14167" s="33">
        <v>106295.09090671199</v>
      </c>
      <c r="N14167" s="32">
        <v>-0.72069845950900002</v>
      </c>
      <c r="O14167" s="36">
        <f t="shared" si="882"/>
        <v>-41.292980031445751</v>
      </c>
      <c r="P14167" s="32">
        <v>4.1612658892120002</v>
      </c>
      <c r="Q14167" s="36">
        <f t="shared" si="883"/>
        <v>238.42297288360123</v>
      </c>
      <c r="R14167" s="24">
        <v>0.99322200786500003</v>
      </c>
    </row>
    <row r="14168" spans="1:18" x14ac:dyDescent="0.25">
      <c r="A14168" s="25">
        <v>2461110.3222222198</v>
      </c>
      <c r="B14168" s="31">
        <v>2026</v>
      </c>
      <c r="C14168" s="31">
        <v>3</v>
      </c>
      <c r="D14168" s="31">
        <v>10</v>
      </c>
      <c r="F14168" s="25">
        <v>19.7333</v>
      </c>
      <c r="G14168" s="34">
        <f t="shared" si="880"/>
        <v>1184</v>
      </c>
      <c r="H14168" s="35" t="str">
        <f t="shared" si="881"/>
        <v>19:44</v>
      </c>
      <c r="J14168" s="31">
        <v>69</v>
      </c>
      <c r="K14168" s="32">
        <v>-6.7456642188000002E-2</v>
      </c>
      <c r="L14168" s="33">
        <v>106295.095270691</v>
      </c>
      <c r="N14168" s="32">
        <v>-0.72404577897</v>
      </c>
      <c r="O14168" s="36">
        <f t="shared" si="882"/>
        <v>-41.484767309243061</v>
      </c>
      <c r="P14168" s="32">
        <v>4.1575544453019999</v>
      </c>
      <c r="Q14168" s="36">
        <f t="shared" si="883"/>
        <v>238.21032281165867</v>
      </c>
      <c r="R14168" s="24">
        <v>0.99322219482499996</v>
      </c>
    </row>
    <row r="14169" spans="1:18" x14ac:dyDescent="0.25">
      <c r="A14169" s="25">
        <v>2461110.3229166698</v>
      </c>
      <c r="B14169" s="31">
        <v>2026</v>
      </c>
      <c r="C14169" s="31">
        <v>3</v>
      </c>
      <c r="D14169" s="31">
        <v>10</v>
      </c>
      <c r="F14169" s="25">
        <v>19.75</v>
      </c>
      <c r="G14169" s="34">
        <f t="shared" ref="G14169:G14232" si="884">ROUND(F14169*$G$20,0)</f>
        <v>1185</v>
      </c>
      <c r="H14169" s="35" t="str">
        <f t="shared" ref="H14169:H14232" si="885">TEXT(F14169/24,"hh:mm")</f>
        <v>19:45</v>
      </c>
      <c r="J14169" s="31">
        <v>69</v>
      </c>
      <c r="K14169" s="32">
        <v>-6.7451877332999996E-2</v>
      </c>
      <c r="L14169" s="33">
        <v>106295.09963467</v>
      </c>
      <c r="N14169" s="32">
        <v>-0.72738540009200003</v>
      </c>
      <c r="O14169" s="36">
        <f t="shared" ref="O14169:O14232" si="886">DEGREES(N14169)</f>
        <v>-41.676113504706407</v>
      </c>
      <c r="P14169" s="32">
        <v>4.1538196731700001</v>
      </c>
      <c r="Q14169" s="36">
        <f t="shared" ref="Q14169:Q14232" si="887">DEGREES(P14169)</f>
        <v>237.996336131052</v>
      </c>
      <c r="R14169" s="24">
        <v>0.993222381785</v>
      </c>
    </row>
    <row r="14170" spans="1:18" x14ac:dyDescent="0.25">
      <c r="A14170" s="25">
        <v>2461110.32361111</v>
      </c>
      <c r="B14170" s="31">
        <v>2026</v>
      </c>
      <c r="C14170" s="31">
        <v>3</v>
      </c>
      <c r="D14170" s="31">
        <v>10</v>
      </c>
      <c r="F14170" s="25">
        <v>19.7667</v>
      </c>
      <c r="G14170" s="34">
        <f t="shared" si="884"/>
        <v>1186</v>
      </c>
      <c r="H14170" s="35" t="str">
        <f t="shared" si="885"/>
        <v>19:46</v>
      </c>
      <c r="J14170" s="31">
        <v>69</v>
      </c>
      <c r="K14170" s="32">
        <v>-6.7447112508000007E-2</v>
      </c>
      <c r="L14170" s="33">
        <v>106295.103998648</v>
      </c>
      <c r="N14170" s="32">
        <v>-0.73071722772799996</v>
      </c>
      <c r="O14170" s="36">
        <f t="shared" si="886"/>
        <v>-41.867013166314251</v>
      </c>
      <c r="P14170" s="32">
        <v>4.1500613355480001</v>
      </c>
      <c r="Q14170" s="36">
        <f t="shared" si="887"/>
        <v>237.78099924732618</v>
      </c>
      <c r="R14170" s="24">
        <v>0.99322256874500003</v>
      </c>
    </row>
    <row r="14171" spans="1:18" x14ac:dyDescent="0.25">
      <c r="A14171" s="25">
        <v>2461110.32430556</v>
      </c>
      <c r="B14171" s="31">
        <v>2026</v>
      </c>
      <c r="C14171" s="31">
        <v>3</v>
      </c>
      <c r="D14171" s="31">
        <v>10</v>
      </c>
      <c r="F14171" s="25">
        <v>19.783300000000001</v>
      </c>
      <c r="G14171" s="34">
        <f t="shared" si="884"/>
        <v>1187</v>
      </c>
      <c r="H14171" s="35" t="str">
        <f t="shared" si="885"/>
        <v>19:47</v>
      </c>
      <c r="J14171" s="31">
        <v>69</v>
      </c>
      <c r="K14171" s="32">
        <v>-6.7442347715999995E-2</v>
      </c>
      <c r="L14171" s="33">
        <v>106295.10836262901</v>
      </c>
      <c r="N14171" s="32">
        <v>-0.73404116766899996</v>
      </c>
      <c r="O14171" s="36">
        <f t="shared" si="886"/>
        <v>-42.057460896288511</v>
      </c>
      <c r="P14171" s="32">
        <v>4.1462791908180003</v>
      </c>
      <c r="Q14171" s="36">
        <f t="shared" si="887"/>
        <v>237.56429831678955</v>
      </c>
      <c r="R14171" s="24">
        <v>0.99322275570499996</v>
      </c>
    </row>
    <row r="14172" spans="1:18" x14ac:dyDescent="0.25">
      <c r="A14172" s="25">
        <v>2461110.3250000002</v>
      </c>
      <c r="B14172" s="31">
        <v>2026</v>
      </c>
      <c r="C14172" s="31">
        <v>3</v>
      </c>
      <c r="D14172" s="31">
        <v>10</v>
      </c>
      <c r="F14172" s="25">
        <v>19.8</v>
      </c>
      <c r="G14172" s="34">
        <f t="shared" si="884"/>
        <v>1188</v>
      </c>
      <c r="H14172" s="35" t="str">
        <f t="shared" si="885"/>
        <v>19:48</v>
      </c>
      <c r="J14172" s="31">
        <v>69</v>
      </c>
      <c r="K14172" s="32">
        <v>-6.7437582955000006E-2</v>
      </c>
      <c r="L14172" s="33">
        <v>106295.11272660601</v>
      </c>
      <c r="N14172" s="32">
        <v>-0.73735711774799995</v>
      </c>
      <c r="O14172" s="36">
        <f t="shared" si="886"/>
        <v>-42.247450840891283</v>
      </c>
      <c r="P14172" s="32">
        <v>4.1424730031830004</v>
      </c>
      <c r="Q14172" s="36">
        <f t="shared" si="887"/>
        <v>237.34621982926916</v>
      </c>
      <c r="R14172" s="24">
        <v>0.993222942665</v>
      </c>
    </row>
    <row r="14173" spans="1:18" x14ac:dyDescent="0.25">
      <c r="A14173" s="25">
        <v>2461110.3256944399</v>
      </c>
      <c r="B14173" s="31">
        <v>2026</v>
      </c>
      <c r="C14173" s="31">
        <v>3</v>
      </c>
      <c r="D14173" s="31">
        <v>10</v>
      </c>
      <c r="F14173" s="25">
        <v>19.816700000000001</v>
      </c>
      <c r="G14173" s="34">
        <f t="shared" si="884"/>
        <v>1189</v>
      </c>
      <c r="H14173" s="35" t="str">
        <f t="shared" si="885"/>
        <v>19:49</v>
      </c>
      <c r="J14173" s="31">
        <v>69</v>
      </c>
      <c r="K14173" s="32">
        <v>-6.7432818226000002E-2</v>
      </c>
      <c r="L14173" s="33">
        <v>106295.11709058299</v>
      </c>
      <c r="N14173" s="32">
        <v>-0.74066498117599999</v>
      </c>
      <c r="O14173" s="36">
        <f t="shared" si="886"/>
        <v>-42.436977454521362</v>
      </c>
      <c r="P14173" s="32">
        <v>4.1386425274520002</v>
      </c>
      <c r="Q14173" s="36">
        <f t="shared" si="887"/>
        <v>237.12674973635555</v>
      </c>
      <c r="R14173" s="24">
        <v>0.99322312962500003</v>
      </c>
    </row>
    <row r="14174" spans="1:18" x14ac:dyDescent="0.25">
      <c r="A14174" s="25">
        <v>2461110.3263888899</v>
      </c>
      <c r="B14174" s="31">
        <v>2026</v>
      </c>
      <c r="C14174" s="31">
        <v>3</v>
      </c>
      <c r="D14174" s="31">
        <v>10</v>
      </c>
      <c r="F14174" s="25">
        <v>19.833300000000001</v>
      </c>
      <c r="G14174" s="34">
        <f t="shared" si="884"/>
        <v>1190</v>
      </c>
      <c r="H14174" s="35" t="str">
        <f t="shared" si="885"/>
        <v>19:50</v>
      </c>
      <c r="J14174" s="31">
        <v>69</v>
      </c>
      <c r="K14174" s="32">
        <v>-6.7428053528000007E-2</v>
      </c>
      <c r="L14174" s="33">
        <v>106295.121454559</v>
      </c>
      <c r="N14174" s="32">
        <v>-0.74396465761599995</v>
      </c>
      <c r="O14174" s="36">
        <f t="shared" si="886"/>
        <v>-42.626034988292112</v>
      </c>
      <c r="P14174" s="32">
        <v>4.1347875191870003</v>
      </c>
      <c r="Q14174" s="36">
        <f t="shared" si="887"/>
        <v>236.905874032783</v>
      </c>
      <c r="R14174" s="24">
        <v>0.99322331658499996</v>
      </c>
    </row>
    <row r="14175" spans="1:18" x14ac:dyDescent="0.25">
      <c r="A14175" s="25">
        <v>2461110.3270833301</v>
      </c>
      <c r="B14175" s="31">
        <v>2026</v>
      </c>
      <c r="C14175" s="31">
        <v>3</v>
      </c>
      <c r="D14175" s="31">
        <v>10</v>
      </c>
      <c r="F14175" s="25">
        <v>19.850000000000001</v>
      </c>
      <c r="G14175" s="34">
        <f t="shared" si="884"/>
        <v>1191</v>
      </c>
      <c r="H14175" s="35" t="str">
        <f t="shared" si="885"/>
        <v>19:51</v>
      </c>
      <c r="J14175" s="31">
        <v>69</v>
      </c>
      <c r="K14175" s="32">
        <v>-6.7423288863000003E-2</v>
      </c>
      <c r="L14175" s="33">
        <v>106295.125818535</v>
      </c>
      <c r="N14175" s="32">
        <v>-0.74725604539599999</v>
      </c>
      <c r="O14175" s="36">
        <f t="shared" si="886"/>
        <v>-42.81461761682705</v>
      </c>
      <c r="P14175" s="32">
        <v>4.1309077321930001</v>
      </c>
      <c r="Q14175" s="36">
        <f t="shared" si="887"/>
        <v>236.68357861261705</v>
      </c>
      <c r="R14175" s="24">
        <v>0.99322350354599998</v>
      </c>
    </row>
    <row r="14176" spans="1:18" x14ac:dyDescent="0.25">
      <c r="A14176" s="25">
        <v>2461110.3277777801</v>
      </c>
      <c r="B14176" s="31">
        <v>2026</v>
      </c>
      <c r="C14176" s="31">
        <v>3</v>
      </c>
      <c r="D14176" s="31">
        <v>10</v>
      </c>
      <c r="F14176" s="25">
        <v>19.866700000000002</v>
      </c>
      <c r="G14176" s="34">
        <f t="shared" si="884"/>
        <v>1192</v>
      </c>
      <c r="H14176" s="35" t="str">
        <f t="shared" si="885"/>
        <v>19:52</v>
      </c>
      <c r="J14176" s="31">
        <v>69</v>
      </c>
      <c r="K14176" s="32">
        <v>-6.7418524229999999E-2</v>
      </c>
      <c r="L14176" s="33">
        <v>106295.130182511</v>
      </c>
      <c r="N14176" s="32">
        <v>-0.75053904149100004</v>
      </c>
      <c r="O14176" s="36">
        <f t="shared" si="886"/>
        <v>-43.002719437228485</v>
      </c>
      <c r="P14176" s="32">
        <v>4.1270029185360002</v>
      </c>
      <c r="Q14176" s="36">
        <f t="shared" si="887"/>
        <v>236.45984927028593</v>
      </c>
      <c r="R14176" s="24">
        <v>0.99322369050600001</v>
      </c>
    </row>
    <row r="14177" spans="1:18" x14ac:dyDescent="0.25">
      <c r="A14177" s="25">
        <v>2461110.3284722199</v>
      </c>
      <c r="B14177" s="31">
        <v>2026</v>
      </c>
      <c r="C14177" s="31">
        <v>3</v>
      </c>
      <c r="D14177" s="31">
        <v>10</v>
      </c>
      <c r="F14177" s="25">
        <v>19.883299999999998</v>
      </c>
      <c r="G14177" s="34">
        <f t="shared" si="884"/>
        <v>1193</v>
      </c>
      <c r="H14177" s="35" t="str">
        <f t="shared" si="885"/>
        <v>19:53</v>
      </c>
      <c r="J14177" s="31">
        <v>69</v>
      </c>
      <c r="K14177" s="32">
        <v>-6.7413759628999995E-2</v>
      </c>
      <c r="L14177" s="33">
        <v>106295.13454648601</v>
      </c>
      <c r="N14177" s="32">
        <v>-0.75381354153900004</v>
      </c>
      <c r="O14177" s="36">
        <f t="shared" si="886"/>
        <v>-43.190334469994269</v>
      </c>
      <c r="P14177" s="32">
        <v>4.1230728285209999</v>
      </c>
      <c r="Q14177" s="36">
        <f t="shared" si="887"/>
        <v>236.2346716993199</v>
      </c>
      <c r="R14177" s="24">
        <v>0.99322387746600005</v>
      </c>
    </row>
    <row r="14178" spans="1:18" x14ac:dyDescent="0.25">
      <c r="A14178" s="25">
        <v>2461110.3291666699</v>
      </c>
      <c r="B14178" s="31">
        <v>2026</v>
      </c>
      <c r="C14178" s="31">
        <v>3</v>
      </c>
      <c r="D14178" s="31">
        <v>10</v>
      </c>
      <c r="F14178" s="25">
        <v>19.899999999999999</v>
      </c>
      <c r="G14178" s="34">
        <f t="shared" si="884"/>
        <v>1194</v>
      </c>
      <c r="H14178" s="35" t="str">
        <f t="shared" si="885"/>
        <v>19:54</v>
      </c>
      <c r="J14178" s="31">
        <v>69</v>
      </c>
      <c r="K14178" s="32">
        <v>-6.7408995060999996E-2</v>
      </c>
      <c r="L14178" s="33">
        <v>106295.13891045999</v>
      </c>
      <c r="N14178" s="32">
        <v>-0.75707943973699998</v>
      </c>
      <c r="O14178" s="36">
        <f t="shared" si="886"/>
        <v>-43.377456653059049</v>
      </c>
      <c r="P14178" s="32">
        <v>4.1191172108179996</v>
      </c>
      <c r="Q14178" s="36">
        <f t="shared" si="887"/>
        <v>236.00803149957073</v>
      </c>
      <c r="R14178" s="24">
        <v>0.99322406442599998</v>
      </c>
    </row>
    <row r="14179" spans="1:18" x14ac:dyDescent="0.25">
      <c r="A14179" s="25">
        <v>2461110.3298611101</v>
      </c>
      <c r="B14179" s="31">
        <v>2026</v>
      </c>
      <c r="C14179" s="31">
        <v>3</v>
      </c>
      <c r="D14179" s="31">
        <v>10</v>
      </c>
      <c r="F14179" s="25">
        <v>19.916699999999999</v>
      </c>
      <c r="G14179" s="34">
        <f t="shared" si="884"/>
        <v>1195</v>
      </c>
      <c r="H14179" s="35" t="str">
        <f t="shared" si="885"/>
        <v>19:55</v>
      </c>
      <c r="J14179" s="31">
        <v>69</v>
      </c>
      <c r="K14179" s="32">
        <v>-6.7404230524999997E-2</v>
      </c>
      <c r="L14179" s="33">
        <v>106295.143274435</v>
      </c>
      <c r="N14179" s="32">
        <v>-0.76033662887999998</v>
      </c>
      <c r="O14179" s="36">
        <f t="shared" si="886"/>
        <v>-43.564079844028782</v>
      </c>
      <c r="P14179" s="32">
        <v>4.1151358124249997</v>
      </c>
      <c r="Q14179" s="36">
        <f t="shared" si="887"/>
        <v>235.77991417509168</v>
      </c>
      <c r="R14179" s="24">
        <v>0.99322425138600001</v>
      </c>
    </row>
    <row r="14180" spans="1:18" x14ac:dyDescent="0.25">
      <c r="A14180" s="25">
        <v>2461110.3305555601</v>
      </c>
      <c r="B14180" s="31">
        <v>2026</v>
      </c>
      <c r="C14180" s="31">
        <v>3</v>
      </c>
      <c r="D14180" s="31">
        <v>10</v>
      </c>
      <c r="F14180" s="25">
        <v>19.933299999999999</v>
      </c>
      <c r="G14180" s="34">
        <f t="shared" si="884"/>
        <v>1196</v>
      </c>
      <c r="H14180" s="35" t="str">
        <f t="shared" si="885"/>
        <v>19:56</v>
      </c>
      <c r="J14180" s="31">
        <v>69</v>
      </c>
      <c r="K14180" s="32">
        <v>-6.7399466022000004E-2</v>
      </c>
      <c r="L14180" s="33">
        <v>106295.147638408</v>
      </c>
      <c r="N14180" s="32">
        <v>-0.76358500039400001</v>
      </c>
      <c r="O14180" s="36">
        <f t="shared" si="886"/>
        <v>-43.750197822071506</v>
      </c>
      <c r="P14180" s="32">
        <v>4.111128378619</v>
      </c>
      <c r="Q14180" s="36">
        <f t="shared" si="887"/>
        <v>235.55030513132985</v>
      </c>
      <c r="R14180" s="24">
        <v>0.99322443834600005</v>
      </c>
    </row>
    <row r="14181" spans="1:18" x14ac:dyDescent="0.25">
      <c r="A14181" s="25">
        <v>2461110.3312499998</v>
      </c>
      <c r="B14181" s="31">
        <v>2026</v>
      </c>
      <c r="C14181" s="31">
        <v>3</v>
      </c>
      <c r="D14181" s="31">
        <v>10</v>
      </c>
      <c r="F14181" s="25">
        <v>19.95</v>
      </c>
      <c r="G14181" s="34">
        <f t="shared" si="884"/>
        <v>1197</v>
      </c>
      <c r="H14181" s="35" t="str">
        <f t="shared" si="885"/>
        <v>19:57</v>
      </c>
      <c r="J14181" s="31">
        <v>69</v>
      </c>
      <c r="K14181" s="32">
        <v>-6.7394701550999997E-2</v>
      </c>
      <c r="L14181" s="33">
        <v>106295.152002382</v>
      </c>
      <c r="N14181" s="32">
        <v>-0.766824444228</v>
      </c>
      <c r="O14181" s="36">
        <f t="shared" si="886"/>
        <v>-43.935804281729382</v>
      </c>
      <c r="P14181" s="32">
        <v>4.1070946531079997</v>
      </c>
      <c r="Q14181" s="36">
        <f t="shared" si="887"/>
        <v>235.31918968383528</v>
      </c>
      <c r="R14181" s="24">
        <v>0.99322462530599998</v>
      </c>
    </row>
    <row r="14182" spans="1:18" x14ac:dyDescent="0.25">
      <c r="A14182" s="25">
        <v>2461110.33194444</v>
      </c>
      <c r="B14182" s="31">
        <v>2026</v>
      </c>
      <c r="C14182" s="31">
        <v>3</v>
      </c>
      <c r="D14182" s="31">
        <v>10</v>
      </c>
      <c r="F14182" s="25">
        <v>19.966699999999999</v>
      </c>
      <c r="G14182" s="34">
        <f t="shared" si="884"/>
        <v>1198</v>
      </c>
      <c r="H14182" s="35" t="str">
        <f t="shared" si="885"/>
        <v>19:58</v>
      </c>
      <c r="J14182" s="31">
        <v>69</v>
      </c>
      <c r="K14182" s="32">
        <v>-6.7389937114000001E-2</v>
      </c>
      <c r="L14182" s="33">
        <v>106295.156366355</v>
      </c>
      <c r="N14182" s="32">
        <v>-0.77005484890499998</v>
      </c>
      <c r="O14182" s="36">
        <f t="shared" si="886"/>
        <v>-44.120892835840799</v>
      </c>
      <c r="P14182" s="32">
        <v>4.1030343779659999</v>
      </c>
      <c r="Q14182" s="36">
        <f t="shared" si="887"/>
        <v>235.08655305453681</v>
      </c>
      <c r="R14182" s="24">
        <v>0.99322481226600001</v>
      </c>
    </row>
    <row r="14183" spans="1:18" x14ac:dyDescent="0.25">
      <c r="A14183" s="25">
        <v>2461110.33263889</v>
      </c>
      <c r="B14183" s="31">
        <v>2026</v>
      </c>
      <c r="C14183" s="31">
        <v>3</v>
      </c>
      <c r="D14183" s="31">
        <v>10</v>
      </c>
      <c r="F14183" s="25">
        <v>19.9833</v>
      </c>
      <c r="G14183" s="34">
        <f t="shared" si="884"/>
        <v>1199</v>
      </c>
      <c r="H14183" s="35" t="str">
        <f t="shared" si="885"/>
        <v>19:59</v>
      </c>
      <c r="J14183" s="31">
        <v>69</v>
      </c>
      <c r="K14183" s="32">
        <v>-6.7385172709000005E-2</v>
      </c>
      <c r="L14183" s="33">
        <v>106295.16073033</v>
      </c>
      <c r="N14183" s="32">
        <v>-0.77327610359800003</v>
      </c>
      <c r="O14183" s="36">
        <f t="shared" si="886"/>
        <v>-44.305457134486417</v>
      </c>
      <c r="P14183" s="32">
        <v>4.09894729099</v>
      </c>
      <c r="Q14183" s="36">
        <f t="shared" si="887"/>
        <v>234.85238022030913</v>
      </c>
      <c r="R14183" s="24">
        <v>0.99322499922600005</v>
      </c>
    </row>
    <row r="14184" spans="1:18" x14ac:dyDescent="0.25">
      <c r="A14184" s="25">
        <v>2461110.3333333302</v>
      </c>
      <c r="B14184" s="31">
        <v>2026</v>
      </c>
      <c r="C14184" s="31">
        <v>3</v>
      </c>
      <c r="D14184" s="31">
        <v>10</v>
      </c>
      <c r="F14184" s="25">
        <v>20</v>
      </c>
      <c r="G14184" s="34">
        <f t="shared" si="884"/>
        <v>1200</v>
      </c>
      <c r="H14184" s="35" t="str">
        <f t="shared" si="885"/>
        <v>20:00</v>
      </c>
      <c r="J14184" s="31">
        <v>69</v>
      </c>
      <c r="K14184" s="32">
        <v>-6.7380408338000006E-2</v>
      </c>
      <c r="L14184" s="33">
        <v>106295.16509430201</v>
      </c>
      <c r="N14184" s="32">
        <v>-0.77648808953600001</v>
      </c>
      <c r="O14184" s="36">
        <f t="shared" si="886"/>
        <v>-44.489490372589181</v>
      </c>
      <c r="P14184" s="32">
        <v>4.0948331366720003</v>
      </c>
      <c r="Q14184" s="36">
        <f t="shared" si="887"/>
        <v>234.61665654162223</v>
      </c>
      <c r="R14184" s="24">
        <v>0.99322518618599998</v>
      </c>
    </row>
    <row r="14185" spans="1:18" x14ac:dyDescent="0.25">
      <c r="A14185" s="25">
        <v>2461110.3340277802</v>
      </c>
      <c r="B14185" s="31">
        <v>2026</v>
      </c>
      <c r="C14185" s="31">
        <v>3</v>
      </c>
      <c r="D14185" s="31">
        <v>10</v>
      </c>
      <c r="F14185" s="25">
        <v>20.0167</v>
      </c>
      <c r="G14185" s="34">
        <f t="shared" si="884"/>
        <v>1201</v>
      </c>
      <c r="H14185" s="35" t="str">
        <f t="shared" si="885"/>
        <v>20:01</v>
      </c>
      <c r="J14185" s="31">
        <v>69</v>
      </c>
      <c r="K14185" s="32">
        <v>-6.7375643999999998E-2</v>
      </c>
      <c r="L14185" s="33">
        <v>106295.169458274</v>
      </c>
      <c r="N14185" s="32">
        <v>-0.77969069291299997</v>
      </c>
      <c r="O14185" s="36">
        <f t="shared" si="886"/>
        <v>-44.672986029545626</v>
      </c>
      <c r="P14185" s="32">
        <v>4.090691649789</v>
      </c>
      <c r="Q14185" s="36">
        <f t="shared" si="887"/>
        <v>234.37936682231751</v>
      </c>
      <c r="R14185" s="24">
        <v>0.99322537314600001</v>
      </c>
    </row>
    <row r="14186" spans="1:18" x14ac:dyDescent="0.25">
      <c r="A14186" s="25">
        <v>2461110.33472222</v>
      </c>
      <c r="B14186" s="31">
        <v>2026</v>
      </c>
      <c r="C14186" s="31">
        <v>3</v>
      </c>
      <c r="D14186" s="31">
        <v>10</v>
      </c>
      <c r="F14186" s="25">
        <v>20.033300000000001</v>
      </c>
      <c r="G14186" s="34">
        <f t="shared" si="884"/>
        <v>1202</v>
      </c>
      <c r="H14186" s="35" t="str">
        <f t="shared" si="885"/>
        <v>20:02</v>
      </c>
      <c r="J14186" s="31">
        <v>69</v>
      </c>
      <c r="K14186" s="32">
        <v>-6.7370879694999997E-2</v>
      </c>
      <c r="L14186" s="33">
        <v>106295.17382224499</v>
      </c>
      <c r="N14186" s="32">
        <v>-0.78288379624000004</v>
      </c>
      <c r="O14186" s="36">
        <f t="shared" si="886"/>
        <v>-44.855937373731912</v>
      </c>
      <c r="P14186" s="32">
        <v>4.086522566398</v>
      </c>
      <c r="Q14186" s="36">
        <f t="shared" si="887"/>
        <v>234.14049593957512</v>
      </c>
      <c r="R14186" s="24">
        <v>0.99322556010600005</v>
      </c>
    </row>
    <row r="14187" spans="1:18" x14ac:dyDescent="0.25">
      <c r="A14187" s="25">
        <v>2461110.33541667</v>
      </c>
      <c r="B14187" s="31">
        <v>2026</v>
      </c>
      <c r="C14187" s="31">
        <v>3</v>
      </c>
      <c r="D14187" s="31">
        <v>10</v>
      </c>
      <c r="F14187" s="25">
        <v>20.05</v>
      </c>
      <c r="G14187" s="34">
        <f t="shared" si="884"/>
        <v>1203</v>
      </c>
      <c r="H14187" s="35" t="str">
        <f t="shared" si="885"/>
        <v>20:03</v>
      </c>
      <c r="J14187" s="31">
        <v>69</v>
      </c>
      <c r="K14187" s="32">
        <v>-6.7366115424000006E-2</v>
      </c>
      <c r="L14187" s="33">
        <v>106295.178186216</v>
      </c>
      <c r="N14187" s="32">
        <v>-0.78606728050100005</v>
      </c>
      <c r="O14187" s="36">
        <f t="shared" si="886"/>
        <v>-45.038337586033535</v>
      </c>
      <c r="P14187" s="32">
        <v>4.0823256211250003</v>
      </c>
      <c r="Q14187" s="36">
        <f t="shared" si="887"/>
        <v>233.90002868858485</v>
      </c>
      <c r="R14187" s="24">
        <v>0.99322574706599998</v>
      </c>
    </row>
    <row r="14188" spans="1:18" x14ac:dyDescent="0.25">
      <c r="A14188" s="25">
        <v>2461110.3361111102</v>
      </c>
      <c r="B14188" s="31">
        <v>2026</v>
      </c>
      <c r="C14188" s="31">
        <v>3</v>
      </c>
      <c r="D14188" s="31">
        <v>10</v>
      </c>
      <c r="F14188" s="25">
        <v>20.066700000000001</v>
      </c>
      <c r="G14188" s="34">
        <f t="shared" si="884"/>
        <v>1204</v>
      </c>
      <c r="H14188" s="35" t="str">
        <f t="shared" si="885"/>
        <v>20:04</v>
      </c>
      <c r="J14188" s="31">
        <v>69</v>
      </c>
      <c r="K14188" s="32">
        <v>-6.7361351186000007E-2</v>
      </c>
      <c r="L14188" s="33">
        <v>106295.182550186</v>
      </c>
      <c r="N14188" s="32">
        <v>-0.78924102509600003</v>
      </c>
      <c r="O14188" s="36">
        <f t="shared" si="886"/>
        <v>-45.220179756579491</v>
      </c>
      <c r="P14188" s="32">
        <v>4.0781005472510001</v>
      </c>
      <c r="Q14188" s="36">
        <f t="shared" si="887"/>
        <v>233.65794978747365</v>
      </c>
      <c r="R14188" s="24">
        <v>0.99322593402600001</v>
      </c>
    </row>
    <row r="14189" spans="1:18" x14ac:dyDescent="0.25">
      <c r="A14189" s="25">
        <v>2461110.3368055602</v>
      </c>
      <c r="B14189" s="31">
        <v>2026</v>
      </c>
      <c r="C14189" s="31">
        <v>3</v>
      </c>
      <c r="D14189" s="31">
        <v>10</v>
      </c>
      <c r="F14189" s="25">
        <v>20.083300000000001</v>
      </c>
      <c r="G14189" s="34">
        <f t="shared" si="884"/>
        <v>1205</v>
      </c>
      <c r="H14189" s="35" t="str">
        <f t="shared" si="885"/>
        <v>20:05</v>
      </c>
      <c r="J14189" s="31">
        <v>69</v>
      </c>
      <c r="K14189" s="32">
        <v>-6.7356586982000005E-2</v>
      </c>
      <c r="L14189" s="33">
        <v>106295.186914156</v>
      </c>
      <c r="N14189" s="32">
        <v>-0.79240490788600004</v>
      </c>
      <c r="O14189" s="36">
        <f t="shared" si="886"/>
        <v>-45.401456887320563</v>
      </c>
      <c r="P14189" s="32">
        <v>4.0738470766869996</v>
      </c>
      <c r="Q14189" s="36">
        <f t="shared" si="887"/>
        <v>233.4142438758733</v>
      </c>
      <c r="R14189" s="24">
        <v>0.99322612098600005</v>
      </c>
    </row>
    <row r="14190" spans="1:18" x14ac:dyDescent="0.25">
      <c r="A14190" s="25">
        <v>2461110.3374999999</v>
      </c>
      <c r="B14190" s="31">
        <v>2026</v>
      </c>
      <c r="C14190" s="31">
        <v>3</v>
      </c>
      <c r="D14190" s="31">
        <v>10</v>
      </c>
      <c r="F14190" s="25">
        <v>20.100000000000001</v>
      </c>
      <c r="G14190" s="34">
        <f t="shared" si="884"/>
        <v>1206</v>
      </c>
      <c r="H14190" s="35" t="str">
        <f t="shared" si="885"/>
        <v>20:06</v>
      </c>
      <c r="J14190" s="31">
        <v>69</v>
      </c>
      <c r="K14190" s="32">
        <v>-6.7351822812000001E-2</v>
      </c>
      <c r="L14190" s="33">
        <v>106295.191278126</v>
      </c>
      <c r="N14190" s="32">
        <v>-0.79555880509599997</v>
      </c>
      <c r="O14190" s="36">
        <f t="shared" si="886"/>
        <v>-45.582161886471646</v>
      </c>
      <c r="P14190" s="32">
        <v>4.0695649401239997</v>
      </c>
      <c r="Q14190" s="36">
        <f t="shared" si="887"/>
        <v>233.16889552351475</v>
      </c>
      <c r="R14190" s="24">
        <v>0.99322630794599998</v>
      </c>
    </row>
    <row r="14191" spans="1:18" x14ac:dyDescent="0.25">
      <c r="A14191" s="25">
        <v>2461110.3381944401</v>
      </c>
      <c r="B14191" s="31">
        <v>2026</v>
      </c>
      <c r="C14191" s="31">
        <v>3</v>
      </c>
      <c r="D14191" s="31">
        <v>10</v>
      </c>
      <c r="F14191" s="25">
        <v>20.116700000000002</v>
      </c>
      <c r="G14191" s="34">
        <f t="shared" si="884"/>
        <v>1207</v>
      </c>
      <c r="H14191" s="35" t="str">
        <f t="shared" si="885"/>
        <v>20:07</v>
      </c>
      <c r="J14191" s="31">
        <v>69</v>
      </c>
      <c r="K14191" s="32">
        <v>-6.7347058675999993E-2</v>
      </c>
      <c r="L14191" s="33">
        <v>106295.195642095</v>
      </c>
      <c r="N14191" s="32">
        <v>-0.79870259137400001</v>
      </c>
      <c r="O14191" s="36">
        <f t="shared" si="886"/>
        <v>-45.762287571892195</v>
      </c>
      <c r="P14191" s="32">
        <v>4.0652538669810001</v>
      </c>
      <c r="Q14191" s="36">
        <f t="shared" si="887"/>
        <v>232.92188922724867</v>
      </c>
      <c r="R14191" s="24">
        <v>0.99322649490600001</v>
      </c>
    </row>
    <row r="14192" spans="1:18" x14ac:dyDescent="0.25">
      <c r="A14192" s="25">
        <v>2461110.3388888901</v>
      </c>
      <c r="B14192" s="31">
        <v>2026</v>
      </c>
      <c r="C14192" s="31">
        <v>3</v>
      </c>
      <c r="D14192" s="31">
        <v>10</v>
      </c>
      <c r="F14192" s="25">
        <v>20.133299999999998</v>
      </c>
      <c r="G14192" s="34">
        <f t="shared" si="884"/>
        <v>1208</v>
      </c>
      <c r="H14192" s="35" t="str">
        <f t="shared" si="885"/>
        <v>20:08</v>
      </c>
      <c r="J14192" s="31">
        <v>69</v>
      </c>
      <c r="K14192" s="32">
        <v>-6.7342294573999997E-2</v>
      </c>
      <c r="L14192" s="33">
        <v>106295.200006064</v>
      </c>
      <c r="N14192" s="32">
        <v>-0.80183613975500001</v>
      </c>
      <c r="O14192" s="36">
        <f t="shared" si="886"/>
        <v>-45.941826669023541</v>
      </c>
      <c r="P14192" s="32">
        <v>4.0609135854889997</v>
      </c>
      <c r="Q14192" s="36">
        <f t="shared" si="887"/>
        <v>232.67320941585831</v>
      </c>
      <c r="R14192" s="24">
        <v>0.99322668186600005</v>
      </c>
    </row>
    <row r="14193" spans="1:18" x14ac:dyDescent="0.25">
      <c r="A14193" s="25">
        <v>2461110.3395833299</v>
      </c>
      <c r="B14193" s="31">
        <v>2026</v>
      </c>
      <c r="C14193" s="31">
        <v>3</v>
      </c>
      <c r="D14193" s="31">
        <v>10</v>
      </c>
      <c r="F14193" s="25">
        <v>20.149999999999999</v>
      </c>
      <c r="G14193" s="34">
        <f t="shared" si="884"/>
        <v>1209</v>
      </c>
      <c r="H14193" s="35" t="str">
        <f t="shared" si="885"/>
        <v>20:09</v>
      </c>
      <c r="J14193" s="31">
        <v>69</v>
      </c>
      <c r="K14193" s="32">
        <v>-6.7337530505999998E-2</v>
      </c>
      <c r="L14193" s="33">
        <v>106295.20437003201</v>
      </c>
      <c r="N14193" s="32">
        <v>-0.80495932159799999</v>
      </c>
      <c r="O14193" s="36">
        <f t="shared" si="886"/>
        <v>-46.120771807279333</v>
      </c>
      <c r="P14193" s="32">
        <v>4.0565438228069999</v>
      </c>
      <c r="Q14193" s="36">
        <f t="shared" si="887"/>
        <v>232.42284045670596</v>
      </c>
      <c r="R14193" s="24">
        <v>0.99322686882599998</v>
      </c>
    </row>
    <row r="14194" spans="1:18" x14ac:dyDescent="0.25">
      <c r="A14194" s="25">
        <v>2461110.3402777798</v>
      </c>
      <c r="B14194" s="31">
        <v>2026</v>
      </c>
      <c r="C14194" s="31">
        <v>3</v>
      </c>
      <c r="D14194" s="31">
        <v>10</v>
      </c>
      <c r="F14194" s="25">
        <v>20.166699999999999</v>
      </c>
      <c r="G14194" s="34">
        <f t="shared" si="884"/>
        <v>1210</v>
      </c>
      <c r="H14194" s="35" t="str">
        <f t="shared" si="885"/>
        <v>20:10</v>
      </c>
      <c r="J14194" s="31">
        <v>69</v>
      </c>
      <c r="K14194" s="32">
        <v>-6.7332766473000003E-2</v>
      </c>
      <c r="L14194" s="33">
        <v>106295.208734003</v>
      </c>
      <c r="N14194" s="32">
        <v>-0.80807200869499995</v>
      </c>
      <c r="O14194" s="36">
        <f t="shared" si="886"/>
        <v>-46.299115640882256</v>
      </c>
      <c r="P14194" s="32">
        <v>4.0521443020600003</v>
      </c>
      <c r="Q14194" s="36">
        <f t="shared" si="887"/>
        <v>232.17076648602264</v>
      </c>
      <c r="R14194" s="24">
        <v>0.99322705578600001</v>
      </c>
    </row>
    <row r="14195" spans="1:18" x14ac:dyDescent="0.25">
      <c r="A14195" s="25">
        <v>2461110.3409722201</v>
      </c>
      <c r="B14195" s="31">
        <v>2026</v>
      </c>
      <c r="C14195" s="31">
        <v>3</v>
      </c>
      <c r="D14195" s="31">
        <v>10</v>
      </c>
      <c r="F14195" s="25">
        <v>20.183299999999999</v>
      </c>
      <c r="G14195" s="34">
        <f t="shared" si="884"/>
        <v>1211</v>
      </c>
      <c r="H14195" s="35" t="str">
        <f t="shared" si="885"/>
        <v>20:11</v>
      </c>
      <c r="J14195" s="31">
        <v>69</v>
      </c>
      <c r="K14195" s="32">
        <v>-6.7328002474000004E-2</v>
      </c>
      <c r="L14195" s="33">
        <v>106295.21309797101</v>
      </c>
      <c r="N14195" s="32">
        <v>-0.81117406489499999</v>
      </c>
      <c r="O14195" s="36">
        <f t="shared" si="886"/>
        <v>-46.476850368954651</v>
      </c>
      <c r="P14195" s="32">
        <v>4.0477147542759999</v>
      </c>
      <c r="Q14195" s="36">
        <f t="shared" si="887"/>
        <v>231.91697209284789</v>
      </c>
      <c r="R14195" s="24">
        <v>0.99322724274600005</v>
      </c>
    </row>
    <row r="14196" spans="1:18" x14ac:dyDescent="0.25">
      <c r="A14196" s="25">
        <v>2461110.3416666701</v>
      </c>
      <c r="B14196" s="31">
        <v>2026</v>
      </c>
      <c r="C14196" s="31">
        <v>3</v>
      </c>
      <c r="D14196" s="31">
        <v>10</v>
      </c>
      <c r="F14196" s="25">
        <v>20.2</v>
      </c>
      <c r="G14196" s="34">
        <f t="shared" si="884"/>
        <v>1212</v>
      </c>
      <c r="H14196" s="35" t="str">
        <f t="shared" si="885"/>
        <v>20:12</v>
      </c>
      <c r="J14196" s="31">
        <v>69</v>
      </c>
      <c r="K14196" s="32">
        <v>-6.7323238509000002E-2</v>
      </c>
      <c r="L14196" s="33">
        <v>106295.21746193799</v>
      </c>
      <c r="N14196" s="32">
        <v>-0.81426535866200001</v>
      </c>
      <c r="O14196" s="36">
        <f t="shared" si="886"/>
        <v>-46.65396845503885</v>
      </c>
      <c r="P14196" s="32">
        <v>4.0432549006369998</v>
      </c>
      <c r="Q14196" s="36">
        <f t="shared" si="887"/>
        <v>231.66144130208713</v>
      </c>
      <c r="R14196" s="24">
        <v>0.99322742970599998</v>
      </c>
    </row>
    <row r="14197" spans="1:18" x14ac:dyDescent="0.25">
      <c r="A14197" s="25">
        <v>2461110.3423611098</v>
      </c>
      <c r="B14197" s="31">
        <v>2026</v>
      </c>
      <c r="C14197" s="31">
        <v>3</v>
      </c>
      <c r="D14197" s="31">
        <v>10</v>
      </c>
      <c r="F14197" s="25">
        <v>20.216699999999999</v>
      </c>
      <c r="G14197" s="34">
        <f t="shared" si="884"/>
        <v>1213</v>
      </c>
      <c r="H14197" s="35" t="str">
        <f t="shared" si="885"/>
        <v>20:13</v>
      </c>
      <c r="J14197" s="31">
        <v>69</v>
      </c>
      <c r="K14197" s="32">
        <v>-6.7318474579000004E-2</v>
      </c>
      <c r="L14197" s="33">
        <v>106295.221825905</v>
      </c>
      <c r="N14197" s="32">
        <v>-0.81734575462400005</v>
      </c>
      <c r="O14197" s="36">
        <f t="shared" si="886"/>
        <v>-46.830462142890596</v>
      </c>
      <c r="P14197" s="32">
        <v>4.0387644644689997</v>
      </c>
      <c r="Q14197" s="36">
        <f t="shared" si="887"/>
        <v>231.40415826148782</v>
      </c>
      <c r="R14197" s="24">
        <v>0.99322761666600001</v>
      </c>
    </row>
    <row r="14198" spans="1:18" x14ac:dyDescent="0.25">
      <c r="A14198" s="25">
        <v>2461110.3430555598</v>
      </c>
      <c r="B14198" s="31">
        <v>2026</v>
      </c>
      <c r="C14198" s="31">
        <v>3</v>
      </c>
      <c r="D14198" s="31">
        <v>10</v>
      </c>
      <c r="F14198" s="25">
        <v>20.2333</v>
      </c>
      <c r="G14198" s="34">
        <f t="shared" si="884"/>
        <v>1214</v>
      </c>
      <c r="H14198" s="35" t="str">
        <f t="shared" si="885"/>
        <v>20:14</v>
      </c>
      <c r="J14198" s="31">
        <v>69</v>
      </c>
      <c r="K14198" s="32">
        <v>-6.7313710683999994E-2</v>
      </c>
      <c r="L14198" s="33">
        <v>106295.226189871</v>
      </c>
      <c r="N14198" s="32">
        <v>-0.82041511571699999</v>
      </c>
      <c r="O14198" s="36">
        <f t="shared" si="886"/>
        <v>-47.006323579321148</v>
      </c>
      <c r="P14198" s="32">
        <v>4.0342431682709998</v>
      </c>
      <c r="Q14198" s="36">
        <f t="shared" si="887"/>
        <v>231.14510707141386</v>
      </c>
      <c r="R14198" s="24">
        <v>0.99322780362600005</v>
      </c>
    </row>
    <row r="14199" spans="1:18" x14ac:dyDescent="0.25">
      <c r="A14199" s="25">
        <v>2461110.34375</v>
      </c>
      <c r="B14199" s="31">
        <v>2026</v>
      </c>
      <c r="C14199" s="31">
        <v>3</v>
      </c>
      <c r="D14199" s="31">
        <v>10</v>
      </c>
      <c r="F14199" s="25">
        <v>20.25</v>
      </c>
      <c r="G14199" s="34">
        <f t="shared" si="884"/>
        <v>1215</v>
      </c>
      <c r="H14199" s="35" t="str">
        <f t="shared" si="885"/>
        <v>20:15</v>
      </c>
      <c r="J14199" s="31">
        <v>69</v>
      </c>
      <c r="K14199" s="32">
        <v>-6.7308946824000002E-2</v>
      </c>
      <c r="L14199" s="33">
        <v>106295.230553837</v>
      </c>
      <c r="N14199" s="32">
        <v>-0.82347330309800004</v>
      </c>
      <c r="O14199" s="36">
        <f t="shared" si="886"/>
        <v>-47.181544809212618</v>
      </c>
      <c r="P14199" s="32">
        <v>4.0296907338960004</v>
      </c>
      <c r="Q14199" s="36">
        <f t="shared" si="887"/>
        <v>230.88427179521614</v>
      </c>
      <c r="R14199" s="24">
        <v>0.99322799058599998</v>
      </c>
    </row>
    <row r="14200" spans="1:18" x14ac:dyDescent="0.25">
      <c r="A14200" s="25">
        <v>2461110.3444444402</v>
      </c>
      <c r="B14200" s="31">
        <v>2026</v>
      </c>
      <c r="C14200" s="31">
        <v>3</v>
      </c>
      <c r="D14200" s="31">
        <v>10</v>
      </c>
      <c r="F14200" s="25">
        <v>20.2667</v>
      </c>
      <c r="G14200" s="34">
        <f t="shared" si="884"/>
        <v>1216</v>
      </c>
      <c r="H14200" s="35" t="str">
        <f t="shared" si="885"/>
        <v>20:16</v>
      </c>
      <c r="J14200" s="31">
        <v>69</v>
      </c>
      <c r="K14200" s="32">
        <v>-6.7304182998999998E-2</v>
      </c>
      <c r="L14200" s="33">
        <v>106295.234917803</v>
      </c>
      <c r="N14200" s="32">
        <v>-0.82652017618999996</v>
      </c>
      <c r="O14200" s="36">
        <f t="shared" si="886"/>
        <v>-47.356117778096191</v>
      </c>
      <c r="P14200" s="32">
        <v>4.0251068825420004</v>
      </c>
      <c r="Q14200" s="36">
        <f t="shared" si="887"/>
        <v>230.62163645871661</v>
      </c>
      <c r="R14200" s="24">
        <v>0.99322817754600001</v>
      </c>
    </row>
    <row r="14201" spans="1:18" x14ac:dyDescent="0.25">
      <c r="A14201" s="25">
        <v>2461110.3451388902</v>
      </c>
      <c r="B14201" s="31">
        <v>2026</v>
      </c>
      <c r="C14201" s="31">
        <v>3</v>
      </c>
      <c r="D14201" s="31">
        <v>10</v>
      </c>
      <c r="F14201" s="25">
        <v>20.283300000000001</v>
      </c>
      <c r="G14201" s="34">
        <f t="shared" si="884"/>
        <v>1217</v>
      </c>
      <c r="H14201" s="35" t="str">
        <f t="shared" si="885"/>
        <v>20:17</v>
      </c>
      <c r="J14201" s="31">
        <v>69</v>
      </c>
      <c r="K14201" s="32">
        <v>-6.7299419208000005E-2</v>
      </c>
      <c r="L14201" s="33">
        <v>106295.23928176799</v>
      </c>
      <c r="N14201" s="32">
        <v>-0.82955559268900003</v>
      </c>
      <c r="O14201" s="36">
        <f t="shared" si="886"/>
        <v>-47.530034332553271</v>
      </c>
      <c r="P14201" s="32">
        <v>4.0204913348030002</v>
      </c>
      <c r="Q14201" s="36">
        <f t="shared" si="887"/>
        <v>230.35718505313073</v>
      </c>
      <c r="R14201" s="24">
        <v>0.99322836450600005</v>
      </c>
    </row>
    <row r="14202" spans="1:18" x14ac:dyDescent="0.25">
      <c r="A14202" s="25">
        <v>2461110.3458333299</v>
      </c>
      <c r="B14202" s="31">
        <v>2026</v>
      </c>
      <c r="C14202" s="31">
        <v>3</v>
      </c>
      <c r="D14202" s="31">
        <v>10</v>
      </c>
      <c r="F14202" s="25">
        <v>20.3</v>
      </c>
      <c r="G14202" s="34">
        <f t="shared" si="884"/>
        <v>1218</v>
      </c>
      <c r="H14202" s="35" t="str">
        <f t="shared" si="885"/>
        <v>20:18</v>
      </c>
      <c r="J14202" s="31">
        <v>69</v>
      </c>
      <c r="K14202" s="32">
        <v>-6.7294655452999994E-2</v>
      </c>
      <c r="L14202" s="33">
        <v>106295.243645733</v>
      </c>
      <c r="N14202" s="32">
        <v>-0.83257940840400002</v>
      </c>
      <c r="O14202" s="36">
        <f t="shared" si="886"/>
        <v>-47.703286211048102</v>
      </c>
      <c r="P14202" s="32">
        <v>4.0158438109779997</v>
      </c>
      <c r="Q14202" s="36">
        <f t="shared" si="887"/>
        <v>230.09090155277173</v>
      </c>
      <c r="R14202" s="24">
        <v>0.99322855146599998</v>
      </c>
    </row>
    <row r="14203" spans="1:18" x14ac:dyDescent="0.25">
      <c r="A14203" s="25">
        <v>2461110.3465277799</v>
      </c>
      <c r="B14203" s="31">
        <v>2026</v>
      </c>
      <c r="C14203" s="31">
        <v>3</v>
      </c>
      <c r="D14203" s="31">
        <v>10</v>
      </c>
      <c r="F14203" s="25">
        <v>20.316700000000001</v>
      </c>
      <c r="G14203" s="34">
        <f t="shared" si="884"/>
        <v>1219</v>
      </c>
      <c r="H14203" s="35" t="str">
        <f t="shared" si="885"/>
        <v>20:19</v>
      </c>
      <c r="J14203" s="31">
        <v>69</v>
      </c>
      <c r="K14203" s="32">
        <v>-6.7289891732999998E-2</v>
      </c>
      <c r="L14203" s="33">
        <v>106295.248009698</v>
      </c>
      <c r="N14203" s="32">
        <v>-0.835591477468</v>
      </c>
      <c r="O14203" s="36">
        <f t="shared" si="886"/>
        <v>-47.875865056017226</v>
      </c>
      <c r="P14203" s="32">
        <v>4.0111640308189997</v>
      </c>
      <c r="Q14203" s="36">
        <f t="shared" si="887"/>
        <v>229.82276990061195</v>
      </c>
      <c r="R14203" s="24">
        <v>0.99322873842600001</v>
      </c>
    </row>
    <row r="14204" spans="1:18" x14ac:dyDescent="0.25">
      <c r="A14204" s="25">
        <v>2461110.3472222202</v>
      </c>
      <c r="B14204" s="31">
        <v>2026</v>
      </c>
      <c r="C14204" s="31">
        <v>3</v>
      </c>
      <c r="D14204" s="31">
        <v>10</v>
      </c>
      <c r="F14204" s="25">
        <v>20.333300000000001</v>
      </c>
      <c r="G14204" s="34">
        <f t="shared" si="884"/>
        <v>1220</v>
      </c>
      <c r="H14204" s="35" t="str">
        <f t="shared" si="885"/>
        <v>20:20</v>
      </c>
      <c r="J14204" s="31">
        <v>69</v>
      </c>
      <c r="K14204" s="32">
        <v>-6.7285128048999998E-2</v>
      </c>
      <c r="L14204" s="33">
        <v>106295.25237366201</v>
      </c>
      <c r="N14204" s="32">
        <v>-0.83859165211300002</v>
      </c>
      <c r="O14204" s="36">
        <f t="shared" si="886"/>
        <v>-48.047762400977888</v>
      </c>
      <c r="P14204" s="32">
        <v>4.0064517139540001</v>
      </c>
      <c r="Q14204" s="36">
        <f t="shared" si="887"/>
        <v>229.55277403251915</v>
      </c>
      <c r="R14204" s="24">
        <v>0.99322892538600005</v>
      </c>
    </row>
    <row r="14205" spans="1:18" x14ac:dyDescent="0.25">
      <c r="A14205" s="25">
        <v>2461110.3479166701</v>
      </c>
      <c r="B14205" s="31">
        <v>2026</v>
      </c>
      <c r="C14205" s="31">
        <v>3</v>
      </c>
      <c r="D14205" s="31">
        <v>10</v>
      </c>
      <c r="F14205" s="25">
        <v>20.350000000000001</v>
      </c>
      <c r="G14205" s="34">
        <f t="shared" si="884"/>
        <v>1221</v>
      </c>
      <c r="H14205" s="35" t="str">
        <f t="shared" si="885"/>
        <v>20:21</v>
      </c>
      <c r="J14205" s="31">
        <v>69</v>
      </c>
      <c r="K14205" s="32">
        <v>-6.7280364400000001E-2</v>
      </c>
      <c r="L14205" s="33">
        <v>106295.256737629</v>
      </c>
      <c r="N14205" s="32">
        <v>-0.84157978477999995</v>
      </c>
      <c r="O14205" s="36">
        <f t="shared" si="886"/>
        <v>-48.218969791422154</v>
      </c>
      <c r="P14205" s="32">
        <v>4.0017065765920004</v>
      </c>
      <c r="Q14205" s="36">
        <f t="shared" si="887"/>
        <v>229.28089768846672</v>
      </c>
      <c r="R14205" s="24">
        <v>0.99322911234599998</v>
      </c>
    </row>
    <row r="14206" spans="1:18" x14ac:dyDescent="0.25">
      <c r="A14206" s="25">
        <v>2461110.3486111099</v>
      </c>
      <c r="B14206" s="31">
        <v>2026</v>
      </c>
      <c r="C14206" s="31">
        <v>3</v>
      </c>
      <c r="D14206" s="31">
        <v>10</v>
      </c>
      <c r="F14206" s="25">
        <v>20.366700000000002</v>
      </c>
      <c r="G14206" s="34">
        <f t="shared" si="884"/>
        <v>1222</v>
      </c>
      <c r="H14206" s="35" t="str">
        <f t="shared" si="885"/>
        <v>20:22</v>
      </c>
      <c r="J14206" s="31">
        <v>69</v>
      </c>
      <c r="K14206" s="32">
        <v>-6.7275600786000006E-2</v>
      </c>
      <c r="L14206" s="33">
        <v>106295.261101592</v>
      </c>
      <c r="N14206" s="32">
        <v>-0.84455572005500001</v>
      </c>
      <c r="O14206" s="36">
        <f t="shared" si="886"/>
        <v>-48.389478322783759</v>
      </c>
      <c r="P14206" s="32">
        <v>3.9969283444810002</v>
      </c>
      <c r="Q14206" s="36">
        <f t="shared" si="887"/>
        <v>229.00712515497253</v>
      </c>
      <c r="R14206" s="24">
        <v>0.99322929930600001</v>
      </c>
    </row>
    <row r="14207" spans="1:18" x14ac:dyDescent="0.25">
      <c r="A14207" s="25">
        <v>2461110.3493055599</v>
      </c>
      <c r="B14207" s="31">
        <v>2026</v>
      </c>
      <c r="C14207" s="31">
        <v>3</v>
      </c>
      <c r="D14207" s="31">
        <v>10</v>
      </c>
      <c r="F14207" s="25">
        <v>20.383299999999998</v>
      </c>
      <c r="G14207" s="34">
        <f t="shared" si="884"/>
        <v>1223</v>
      </c>
      <c r="H14207" s="35" t="str">
        <f t="shared" si="885"/>
        <v>20:23</v>
      </c>
      <c r="J14207" s="31">
        <v>69</v>
      </c>
      <c r="K14207" s="32">
        <v>-6.7270837208999998E-2</v>
      </c>
      <c r="L14207" s="33">
        <v>106295.265465555</v>
      </c>
      <c r="N14207" s="32">
        <v>-0.84751930671700004</v>
      </c>
      <c r="O14207" s="36">
        <f t="shared" si="886"/>
        <v>-48.559279330737624</v>
      </c>
      <c r="P14207" s="32">
        <v>3.9921167338150001</v>
      </c>
      <c r="Q14207" s="36">
        <f t="shared" si="887"/>
        <v>228.73144017115061</v>
      </c>
      <c r="R14207" s="24">
        <v>0.99322948626600005</v>
      </c>
    </row>
    <row r="14208" spans="1:18" x14ac:dyDescent="0.25">
      <c r="A14208" s="25">
        <v>2461110.35</v>
      </c>
      <c r="B14208" s="31">
        <v>2026</v>
      </c>
      <c r="C14208" s="31">
        <v>3</v>
      </c>
      <c r="D14208" s="31">
        <v>10</v>
      </c>
      <c r="F14208" s="25">
        <v>20.399999999999999</v>
      </c>
      <c r="G14208" s="34">
        <f t="shared" si="884"/>
        <v>1224</v>
      </c>
      <c r="H14208" s="35" t="str">
        <f t="shared" si="885"/>
        <v>20:24</v>
      </c>
      <c r="J14208" s="31">
        <v>69</v>
      </c>
      <c r="K14208" s="32">
        <v>-6.7266073667000006E-2</v>
      </c>
      <c r="L14208" s="33">
        <v>106295.269829518</v>
      </c>
      <c r="N14208" s="32">
        <v>-0.85047038962800003</v>
      </c>
      <c r="O14208" s="36">
        <f t="shared" si="886"/>
        <v>-48.728363926531102</v>
      </c>
      <c r="P14208" s="32">
        <v>3.9872714642089999</v>
      </c>
      <c r="Q14208" s="36">
        <f t="shared" si="887"/>
        <v>228.45382667212377</v>
      </c>
      <c r="R14208" s="24">
        <v>0.99322967322599998</v>
      </c>
    </row>
    <row r="14209" spans="1:18" x14ac:dyDescent="0.25">
      <c r="A14209" s="25">
        <v>2461110.3506944398</v>
      </c>
      <c r="B14209" s="31">
        <v>2026</v>
      </c>
      <c r="C14209" s="31">
        <v>3</v>
      </c>
      <c r="D14209" s="31">
        <v>10</v>
      </c>
      <c r="F14209" s="25">
        <v>20.416699999999999</v>
      </c>
      <c r="G14209" s="34">
        <f t="shared" si="884"/>
        <v>1225</v>
      </c>
      <c r="H14209" s="35" t="str">
        <f t="shared" si="885"/>
        <v>20:25</v>
      </c>
      <c r="J14209" s="31">
        <v>69</v>
      </c>
      <c r="K14209" s="32">
        <v>-6.7261310160999996E-2</v>
      </c>
      <c r="L14209" s="33">
        <v>106295.274193481</v>
      </c>
      <c r="N14209" s="32">
        <v>-0.85340881179299999</v>
      </c>
      <c r="O14209" s="36">
        <f t="shared" si="886"/>
        <v>-48.896723115013295</v>
      </c>
      <c r="P14209" s="32">
        <v>3.9823922555309998</v>
      </c>
      <c r="Q14209" s="36">
        <f t="shared" si="887"/>
        <v>228.17426860751075</v>
      </c>
      <c r="R14209" s="24">
        <v>0.99322986018600001</v>
      </c>
    </row>
    <row r="14210" spans="1:18" x14ac:dyDescent="0.25">
      <c r="A14210" s="25">
        <v>2461110.3513888898</v>
      </c>
      <c r="B14210" s="31">
        <v>2026</v>
      </c>
      <c r="C14210" s="31">
        <v>3</v>
      </c>
      <c r="D14210" s="31">
        <v>10</v>
      </c>
      <c r="F14210" s="25">
        <v>20.433299999999999</v>
      </c>
      <c r="G14210" s="34">
        <f t="shared" si="884"/>
        <v>1226</v>
      </c>
      <c r="H14210" s="35" t="str">
        <f t="shared" si="885"/>
        <v>20:26</v>
      </c>
      <c r="J14210" s="31">
        <v>69</v>
      </c>
      <c r="K14210" s="32">
        <v>-6.7256546690000002E-2</v>
      </c>
      <c r="L14210" s="33">
        <v>106295.278557443</v>
      </c>
      <c r="N14210" s="32">
        <v>-0.85633441434099999</v>
      </c>
      <c r="O14210" s="36">
        <f t="shared" si="886"/>
        <v>-49.064347793546418</v>
      </c>
      <c r="P14210" s="32">
        <v>3.9774788280450002</v>
      </c>
      <c r="Q14210" s="36">
        <f t="shared" si="887"/>
        <v>227.8927499496194</v>
      </c>
      <c r="R14210" s="24">
        <v>0.99323004714600005</v>
      </c>
    </row>
    <row r="14211" spans="1:18" x14ac:dyDescent="0.25">
      <c r="A14211" s="25">
        <v>2461110.35208333</v>
      </c>
      <c r="B14211" s="31">
        <v>2026</v>
      </c>
      <c r="C14211" s="31">
        <v>3</v>
      </c>
      <c r="D14211" s="31">
        <v>10</v>
      </c>
      <c r="F14211" s="25">
        <v>20.45</v>
      </c>
      <c r="G14211" s="34">
        <f t="shared" si="884"/>
        <v>1227</v>
      </c>
      <c r="H14211" s="35" t="str">
        <f t="shared" si="885"/>
        <v>20:27</v>
      </c>
      <c r="J14211" s="31">
        <v>69</v>
      </c>
      <c r="K14211" s="32">
        <v>-6.7251783255999995E-2</v>
      </c>
      <c r="L14211" s="33">
        <v>106295.282921404</v>
      </c>
      <c r="N14211" s="32">
        <v>-0.85924703649300005</v>
      </c>
      <c r="O14211" s="36">
        <f t="shared" si="886"/>
        <v>-49.231228750172335</v>
      </c>
      <c r="P14211" s="32">
        <v>3.9725309025670001</v>
      </c>
      <c r="Q14211" s="36">
        <f t="shared" si="887"/>
        <v>227.60925470238476</v>
      </c>
      <c r="R14211" s="24">
        <v>0.99323023410599998</v>
      </c>
    </row>
    <row r="14212" spans="1:18" x14ac:dyDescent="0.25">
      <c r="A14212" s="25">
        <v>2461110.35277778</v>
      </c>
      <c r="B14212" s="31">
        <v>2026</v>
      </c>
      <c r="C14212" s="31">
        <v>3</v>
      </c>
      <c r="D14212" s="31">
        <v>10</v>
      </c>
      <c r="F14212" s="25">
        <v>20.466699999999999</v>
      </c>
      <c r="G14212" s="34">
        <f t="shared" si="884"/>
        <v>1228</v>
      </c>
      <c r="H14212" s="35" t="str">
        <f t="shared" si="885"/>
        <v>20:28</v>
      </c>
      <c r="J14212" s="31">
        <v>69</v>
      </c>
      <c r="K14212" s="32">
        <v>-6.7247019859000001E-2</v>
      </c>
      <c r="L14212" s="33">
        <v>106295.28728536599</v>
      </c>
      <c r="N14212" s="32">
        <v>-0.86214651556300004</v>
      </c>
      <c r="O14212" s="36">
        <f t="shared" si="886"/>
        <v>-49.397356663669846</v>
      </c>
      <c r="P14212" s="32">
        <v>3.967548200585</v>
      </c>
      <c r="Q14212" s="36">
        <f t="shared" si="887"/>
        <v>227.32376690824466</v>
      </c>
      <c r="R14212" s="24">
        <v>0.99323042106600001</v>
      </c>
    </row>
    <row r="14213" spans="1:18" x14ac:dyDescent="0.25">
      <c r="A14213" s="25">
        <v>2461110.3534722198</v>
      </c>
      <c r="B14213" s="31">
        <v>2026</v>
      </c>
      <c r="C14213" s="31">
        <v>3</v>
      </c>
      <c r="D14213" s="31">
        <v>10</v>
      </c>
      <c r="F14213" s="25">
        <v>20.4833</v>
      </c>
      <c r="G14213" s="34">
        <f t="shared" si="884"/>
        <v>1229</v>
      </c>
      <c r="H14213" s="35" t="str">
        <f t="shared" si="885"/>
        <v>20:29</v>
      </c>
      <c r="J14213" s="31">
        <v>69</v>
      </c>
      <c r="K14213" s="32">
        <v>-6.7242256496999997E-2</v>
      </c>
      <c r="L14213" s="33">
        <v>106295.291649327</v>
      </c>
      <c r="N14213" s="32">
        <v>-0.86503268696699998</v>
      </c>
      <c r="O14213" s="36">
        <f t="shared" si="886"/>
        <v>-49.562722104070389</v>
      </c>
      <c r="P14213" s="32">
        <v>3.9625304443670002</v>
      </c>
      <c r="Q14213" s="36">
        <f t="shared" si="887"/>
        <v>227.03627065432775</v>
      </c>
      <c r="R14213" s="24">
        <v>0.99323060802600005</v>
      </c>
    </row>
    <row r="14214" spans="1:18" x14ac:dyDescent="0.25">
      <c r="A14214" s="25">
        <v>2461110.3541666698</v>
      </c>
      <c r="B14214" s="31">
        <v>2026</v>
      </c>
      <c r="C14214" s="31">
        <v>3</v>
      </c>
      <c r="D14214" s="31">
        <v>10</v>
      </c>
      <c r="F14214" s="25">
        <v>20.5</v>
      </c>
      <c r="G14214" s="34">
        <f t="shared" si="884"/>
        <v>1230</v>
      </c>
      <c r="H14214" s="35" t="str">
        <f t="shared" si="885"/>
        <v>20:30</v>
      </c>
      <c r="J14214" s="31">
        <v>69</v>
      </c>
      <c r="K14214" s="32">
        <v>-6.7237493172000007E-2</v>
      </c>
      <c r="L14214" s="33">
        <v>106295.29601328701</v>
      </c>
      <c r="N14214" s="32">
        <v>-0.86790538414600005</v>
      </c>
      <c r="O14214" s="36">
        <f t="shared" si="886"/>
        <v>-49.72731552824623</v>
      </c>
      <c r="P14214" s="32">
        <v>3.9574773572169999</v>
      </c>
      <c r="Q14214" s="36">
        <f t="shared" si="887"/>
        <v>226.74675008712094</v>
      </c>
      <c r="R14214" s="24">
        <v>0.99323079498599998</v>
      </c>
    </row>
    <row r="14215" spans="1:18" x14ac:dyDescent="0.25">
      <c r="A14215" s="25">
        <v>2461110.35486111</v>
      </c>
      <c r="B14215" s="31">
        <v>2026</v>
      </c>
      <c r="C14215" s="31">
        <v>3</v>
      </c>
      <c r="D14215" s="31">
        <v>10</v>
      </c>
      <c r="F14215" s="25">
        <v>20.5167</v>
      </c>
      <c r="G14215" s="34">
        <f t="shared" si="884"/>
        <v>1231</v>
      </c>
      <c r="H14215" s="35" t="str">
        <f t="shared" si="885"/>
        <v>20:31</v>
      </c>
      <c r="J14215" s="31">
        <v>69</v>
      </c>
      <c r="K14215" s="32">
        <v>-6.7232729882999998E-2</v>
      </c>
      <c r="L14215" s="33">
        <v>106295.300377248</v>
      </c>
      <c r="N14215" s="32">
        <v>-0.87076443866800002</v>
      </c>
      <c r="O14215" s="36">
        <f t="shared" si="886"/>
        <v>-49.891127285754621</v>
      </c>
      <c r="P14215" s="32">
        <v>3.9523886634449998</v>
      </c>
      <c r="Q14215" s="36">
        <f t="shared" si="887"/>
        <v>226.45518941075085</v>
      </c>
      <c r="R14215" s="24">
        <v>0.99323098194600001</v>
      </c>
    </row>
    <row r="14216" spans="1:18" x14ac:dyDescent="0.25">
      <c r="A14216" s="25">
        <v>2461110.35555556</v>
      </c>
      <c r="B14216" s="31">
        <v>2026</v>
      </c>
      <c r="C14216" s="31">
        <v>3</v>
      </c>
      <c r="D14216" s="31">
        <v>10</v>
      </c>
      <c r="F14216" s="25">
        <v>20.533300000000001</v>
      </c>
      <c r="G14216" s="34">
        <f t="shared" si="884"/>
        <v>1232</v>
      </c>
      <c r="H14216" s="35" t="str">
        <f t="shared" si="885"/>
        <v>20:32</v>
      </c>
      <c r="J14216" s="31">
        <v>69</v>
      </c>
      <c r="K14216" s="32">
        <v>-6.7227966631000002E-2</v>
      </c>
      <c r="L14216" s="33">
        <v>106295.304741211</v>
      </c>
      <c r="N14216" s="32">
        <v>-0.87360968201800004</v>
      </c>
      <c r="O14216" s="36">
        <f t="shared" si="886"/>
        <v>-50.054147721397293</v>
      </c>
      <c r="P14216" s="32">
        <v>3.947264085234</v>
      </c>
      <c r="Q14216" s="36">
        <f t="shared" si="887"/>
        <v>226.16157270747584</v>
      </c>
      <c r="R14216" s="24">
        <v>0.99323116890600005</v>
      </c>
    </row>
    <row r="14217" spans="1:18" x14ac:dyDescent="0.25">
      <c r="A14217" s="25">
        <v>2461110.3562500002</v>
      </c>
      <c r="B14217" s="31">
        <v>2026</v>
      </c>
      <c r="C14217" s="31">
        <v>3</v>
      </c>
      <c r="D14217" s="31">
        <v>10</v>
      </c>
      <c r="F14217" s="25">
        <v>20.55</v>
      </c>
      <c r="G14217" s="34">
        <f t="shared" si="884"/>
        <v>1233</v>
      </c>
      <c r="H14217" s="35" t="str">
        <f t="shared" si="885"/>
        <v>20:33</v>
      </c>
      <c r="J14217" s="31">
        <v>69</v>
      </c>
      <c r="K14217" s="32">
        <v>-6.7223203415999994E-2</v>
      </c>
      <c r="L14217" s="33">
        <v>106295.30910517</v>
      </c>
      <c r="N14217" s="32">
        <v>-0.87644093803699996</v>
      </c>
      <c r="O14217" s="36">
        <f t="shared" si="886"/>
        <v>-50.216366742006997</v>
      </c>
      <c r="P14217" s="32">
        <v>3.9421033564979999</v>
      </c>
      <c r="Q14217" s="36">
        <f t="shared" si="887"/>
        <v>225.86588473169115</v>
      </c>
      <c r="R14217" s="24">
        <v>0.99323135586599998</v>
      </c>
    </row>
    <row r="14218" spans="1:18" x14ac:dyDescent="0.25">
      <c r="A14218" s="25">
        <v>2461110.3569444399</v>
      </c>
      <c r="B14218" s="31">
        <v>2026</v>
      </c>
      <c r="C14218" s="31">
        <v>3</v>
      </c>
      <c r="D14218" s="31">
        <v>10</v>
      </c>
      <c r="F14218" s="25">
        <v>20.566700000000001</v>
      </c>
      <c r="G14218" s="34">
        <f t="shared" si="884"/>
        <v>1234</v>
      </c>
      <c r="H14218" s="35" t="str">
        <f t="shared" si="885"/>
        <v>20:34</v>
      </c>
      <c r="J14218" s="31">
        <v>69</v>
      </c>
      <c r="K14218" s="32">
        <v>-6.7218440236999993E-2</v>
      </c>
      <c r="L14218" s="33">
        <v>106295.31346912999</v>
      </c>
      <c r="N14218" s="32">
        <v>-0.87925803432100003</v>
      </c>
      <c r="O14218" s="36">
        <f t="shared" si="886"/>
        <v>-50.377774469562191</v>
      </c>
      <c r="P14218" s="32">
        <v>3.9369062024530002</v>
      </c>
      <c r="Q14218" s="36">
        <f t="shared" si="887"/>
        <v>225.56810973943334</v>
      </c>
      <c r="R14218" s="24">
        <v>0.99323154282600001</v>
      </c>
    </row>
    <row r="14219" spans="1:18" x14ac:dyDescent="0.25">
      <c r="A14219" s="25">
        <v>2461110.3576388899</v>
      </c>
      <c r="B14219" s="31">
        <v>2026</v>
      </c>
      <c r="C14219" s="31">
        <v>3</v>
      </c>
      <c r="D14219" s="31">
        <v>10</v>
      </c>
      <c r="F14219" s="25">
        <v>20.583300000000001</v>
      </c>
      <c r="G14219" s="34">
        <f t="shared" si="884"/>
        <v>1235</v>
      </c>
      <c r="H14219" s="35" t="str">
        <f t="shared" si="885"/>
        <v>20:35</v>
      </c>
      <c r="J14219" s="31">
        <v>69</v>
      </c>
      <c r="K14219" s="32">
        <v>-6.7213677094999993E-2</v>
      </c>
      <c r="L14219" s="33">
        <v>106295.31783308899</v>
      </c>
      <c r="N14219" s="32">
        <v>-0.88206079463800002</v>
      </c>
      <c r="O14219" s="36">
        <f t="shared" si="886"/>
        <v>-50.538360806713037</v>
      </c>
      <c r="P14219" s="32">
        <v>3.931672353428</v>
      </c>
      <c r="Q14219" s="36">
        <f t="shared" si="887"/>
        <v>225.26823227969217</v>
      </c>
      <c r="R14219" s="24">
        <v>0.99323172978600005</v>
      </c>
    </row>
    <row r="14220" spans="1:18" x14ac:dyDescent="0.25">
      <c r="A14220" s="25">
        <v>2461110.3583333301</v>
      </c>
      <c r="B14220" s="31">
        <v>2026</v>
      </c>
      <c r="C14220" s="31">
        <v>3</v>
      </c>
      <c r="D14220" s="31">
        <v>10</v>
      </c>
      <c r="F14220" s="25">
        <v>20.6</v>
      </c>
      <c r="G14220" s="34">
        <f t="shared" si="884"/>
        <v>1236</v>
      </c>
      <c r="H14220" s="35" t="str">
        <f t="shared" si="885"/>
        <v>20:36</v>
      </c>
      <c r="J14220" s="31">
        <v>69</v>
      </c>
      <c r="K14220" s="32">
        <v>-6.7208913989999994E-2</v>
      </c>
      <c r="L14220" s="33">
        <v>106295.32219704799</v>
      </c>
      <c r="N14220" s="32">
        <v>-0.88484904075399995</v>
      </c>
      <c r="O14220" s="36">
        <f t="shared" si="886"/>
        <v>-50.698115541403574</v>
      </c>
      <c r="P14220" s="32">
        <v>3.9264015417549998</v>
      </c>
      <c r="Q14220" s="36">
        <f t="shared" si="887"/>
        <v>224.96623701622096</v>
      </c>
      <c r="R14220" s="24">
        <v>0.99323191674599998</v>
      </c>
    </row>
    <row r="14221" spans="1:18" x14ac:dyDescent="0.25">
      <c r="A14221" s="25">
        <v>2461110.3590277801</v>
      </c>
      <c r="B14221" s="31">
        <v>2026</v>
      </c>
      <c r="C14221" s="31">
        <v>3</v>
      </c>
      <c r="D14221" s="31">
        <v>10</v>
      </c>
      <c r="F14221" s="25">
        <v>20.616700000000002</v>
      </c>
      <c r="G14221" s="34">
        <f t="shared" si="884"/>
        <v>1237</v>
      </c>
      <c r="H14221" s="35" t="str">
        <f t="shared" si="885"/>
        <v>20:37</v>
      </c>
      <c r="J14221" s="31">
        <v>69</v>
      </c>
      <c r="K14221" s="32">
        <v>-6.7204150921999994E-2</v>
      </c>
      <c r="L14221" s="33">
        <v>106295.326561006</v>
      </c>
      <c r="N14221" s="32">
        <v>-0.88762259247599995</v>
      </c>
      <c r="O14221" s="36">
        <f t="shared" si="886"/>
        <v>-50.857028349335415</v>
      </c>
      <c r="P14221" s="32">
        <v>3.9210935018859998</v>
      </c>
      <c r="Q14221" s="36">
        <f t="shared" si="887"/>
        <v>224.66210873424009</v>
      </c>
      <c r="R14221" s="24">
        <v>0.99323210370600001</v>
      </c>
    </row>
    <row r="14222" spans="1:18" x14ac:dyDescent="0.25">
      <c r="A14222" s="25">
        <v>2461110.3597222199</v>
      </c>
      <c r="B14222" s="31">
        <v>2026</v>
      </c>
      <c r="C14222" s="31">
        <v>3</v>
      </c>
      <c r="D14222" s="31">
        <v>10</v>
      </c>
      <c r="F14222" s="25">
        <v>20.633299999999998</v>
      </c>
      <c r="G14222" s="34">
        <f t="shared" si="884"/>
        <v>1238</v>
      </c>
      <c r="H14222" s="35" t="str">
        <f t="shared" si="885"/>
        <v>20:38</v>
      </c>
      <c r="J14222" s="31">
        <v>69</v>
      </c>
      <c r="K14222" s="32">
        <v>-6.7199387890999995E-2</v>
      </c>
      <c r="L14222" s="33">
        <v>106295.330924964</v>
      </c>
      <c r="N14222" s="32">
        <v>-0.89038126766900005</v>
      </c>
      <c r="O14222" s="36">
        <f t="shared" si="886"/>
        <v>-51.015088794941761</v>
      </c>
      <c r="P14222" s="32">
        <v>3.91574797053</v>
      </c>
      <c r="Q14222" s="36">
        <f t="shared" si="887"/>
        <v>224.35583234828647</v>
      </c>
      <c r="R14222" s="24">
        <v>0.99323229066600005</v>
      </c>
    </row>
    <row r="14223" spans="1:18" x14ac:dyDescent="0.25">
      <c r="A14223" s="25">
        <v>2461110.3604166699</v>
      </c>
      <c r="B14223" s="31">
        <v>2026</v>
      </c>
      <c r="C14223" s="31">
        <v>3</v>
      </c>
      <c r="D14223" s="31">
        <v>10</v>
      </c>
      <c r="F14223" s="25">
        <v>20.65</v>
      </c>
      <c r="G14223" s="34">
        <f t="shared" si="884"/>
        <v>1239</v>
      </c>
      <c r="H14223" s="35" t="str">
        <f t="shared" si="885"/>
        <v>20:39</v>
      </c>
      <c r="J14223" s="31">
        <v>69</v>
      </c>
      <c r="K14223" s="32">
        <v>-6.7194624896999997E-2</v>
      </c>
      <c r="L14223" s="33">
        <v>106295.335288922</v>
      </c>
      <c r="N14223" s="32">
        <v>-0.89312488219700004</v>
      </c>
      <c r="O14223" s="36">
        <f t="shared" si="886"/>
        <v>-51.17228632800694</v>
      </c>
      <c r="P14223" s="32">
        <v>3.9103646869670001</v>
      </c>
      <c r="Q14223" s="36">
        <f t="shared" si="887"/>
        <v>224.04739292020443</v>
      </c>
      <c r="R14223" s="24">
        <v>0.99323247762599998</v>
      </c>
    </row>
    <row r="14224" spans="1:18" x14ac:dyDescent="0.25">
      <c r="A14224" s="25">
        <v>2461110.3611111101</v>
      </c>
      <c r="B14224" s="31">
        <v>2026</v>
      </c>
      <c r="C14224" s="31">
        <v>3</v>
      </c>
      <c r="D14224" s="31">
        <v>10</v>
      </c>
      <c r="F14224" s="25">
        <v>20.666699999999999</v>
      </c>
      <c r="G14224" s="34">
        <f t="shared" si="884"/>
        <v>1240</v>
      </c>
      <c r="H14224" s="35" t="str">
        <f t="shared" si="885"/>
        <v>20:40</v>
      </c>
      <c r="J14224" s="31">
        <v>69</v>
      </c>
      <c r="K14224" s="32">
        <v>-6.7189861941000004E-2</v>
      </c>
      <c r="L14224" s="33">
        <v>106295.339652879</v>
      </c>
      <c r="N14224" s="32">
        <v>-0.895853250012</v>
      </c>
      <c r="O14224" s="36">
        <f t="shared" si="886"/>
        <v>-51.328610288765766</v>
      </c>
      <c r="P14224" s="32">
        <v>3.9049433930780002</v>
      </c>
      <c r="Q14224" s="36">
        <f t="shared" si="887"/>
        <v>223.73677566086465</v>
      </c>
      <c r="R14224" s="24">
        <v>0.99323266458600001</v>
      </c>
    </row>
    <row r="14225" spans="1:18" x14ac:dyDescent="0.25">
      <c r="A14225" s="25">
        <v>2461110.3618055601</v>
      </c>
      <c r="B14225" s="31">
        <v>2026</v>
      </c>
      <c r="C14225" s="31">
        <v>3</v>
      </c>
      <c r="D14225" s="31">
        <v>10</v>
      </c>
      <c r="F14225" s="25">
        <v>20.683299999999999</v>
      </c>
      <c r="G14225" s="34">
        <f t="shared" si="884"/>
        <v>1241</v>
      </c>
      <c r="H14225" s="35" t="str">
        <f t="shared" si="885"/>
        <v>20:41</v>
      </c>
      <c r="J14225" s="31">
        <v>69</v>
      </c>
      <c r="K14225" s="32">
        <v>-6.7185099021999997E-2</v>
      </c>
      <c r="L14225" s="33">
        <v>106295.344016836</v>
      </c>
      <c r="N14225" s="32">
        <v>-0.89856618303900004</v>
      </c>
      <c r="O14225" s="36">
        <f t="shared" si="886"/>
        <v>-51.484049901314521</v>
      </c>
      <c r="P14225" s="32">
        <v>3.8994838337819999</v>
      </c>
      <c r="Q14225" s="36">
        <f t="shared" si="887"/>
        <v>223.42396595520242</v>
      </c>
      <c r="R14225" s="24">
        <v>0.99323285154700003</v>
      </c>
    </row>
    <row r="14226" spans="1:18" x14ac:dyDescent="0.25">
      <c r="A14226" s="25">
        <v>2461110.3624999998</v>
      </c>
      <c r="B14226" s="31">
        <v>2026</v>
      </c>
      <c r="C14226" s="31">
        <v>3</v>
      </c>
      <c r="D14226" s="31">
        <v>10</v>
      </c>
      <c r="F14226" s="25">
        <v>20.7</v>
      </c>
      <c r="G14226" s="34">
        <f t="shared" si="884"/>
        <v>1242</v>
      </c>
      <c r="H14226" s="35" t="str">
        <f t="shared" si="885"/>
        <v>20:42</v>
      </c>
      <c r="J14226" s="31">
        <v>69</v>
      </c>
      <c r="K14226" s="32">
        <v>-6.7180336140000005E-2</v>
      </c>
      <c r="L14226" s="33">
        <v>106295.348380793</v>
      </c>
      <c r="N14226" s="32">
        <v>-0.90126349126899996</v>
      </c>
      <c r="O14226" s="36">
        <f t="shared" si="886"/>
        <v>-51.638594278939415</v>
      </c>
      <c r="P14226" s="32">
        <v>3.893985757072</v>
      </c>
      <c r="Q14226" s="36">
        <f t="shared" si="887"/>
        <v>223.10894936428025</v>
      </c>
      <c r="R14226" s="24">
        <v>0.99323303850699995</v>
      </c>
    </row>
    <row r="14227" spans="1:18" x14ac:dyDescent="0.25">
      <c r="A14227" s="25">
        <v>2461110.36319444</v>
      </c>
      <c r="B14227" s="31">
        <v>2026</v>
      </c>
      <c r="C14227" s="31">
        <v>3</v>
      </c>
      <c r="D14227" s="31">
        <v>10</v>
      </c>
      <c r="F14227" s="25">
        <v>20.716699999999999</v>
      </c>
      <c r="G14227" s="34">
        <f t="shared" si="884"/>
        <v>1243</v>
      </c>
      <c r="H14227" s="35" t="str">
        <f t="shared" si="885"/>
        <v>20:43</v>
      </c>
      <c r="J14227" s="31">
        <v>69</v>
      </c>
      <c r="K14227" s="32">
        <v>-6.7175573296000005E-2</v>
      </c>
      <c r="L14227" s="33">
        <v>106295.35274474999</v>
      </c>
      <c r="N14227" s="32">
        <v>-0.90394498275500001</v>
      </c>
      <c r="O14227" s="36">
        <f t="shared" si="886"/>
        <v>-51.792232423887484</v>
      </c>
      <c r="P14227" s="32">
        <v>3.888448914254</v>
      </c>
      <c r="Q14227" s="36">
        <f t="shared" si="887"/>
        <v>222.79171163898152</v>
      </c>
      <c r="R14227" s="24">
        <v>0.99323322546699999</v>
      </c>
    </row>
    <row r="14228" spans="1:18" x14ac:dyDescent="0.25">
      <c r="A14228" s="25">
        <v>2461110.36388889</v>
      </c>
      <c r="B14228" s="31">
        <v>2026</v>
      </c>
      <c r="C14228" s="31">
        <v>3</v>
      </c>
      <c r="D14228" s="31">
        <v>10</v>
      </c>
      <c r="F14228" s="25">
        <v>20.7333</v>
      </c>
      <c r="G14228" s="34">
        <f t="shared" si="884"/>
        <v>1244</v>
      </c>
      <c r="H14228" s="35" t="str">
        <f t="shared" si="885"/>
        <v>20:44</v>
      </c>
      <c r="J14228" s="31">
        <v>69</v>
      </c>
      <c r="K14228" s="32">
        <v>-6.7170810489000005E-2</v>
      </c>
      <c r="L14228" s="33">
        <v>106295.35710870899</v>
      </c>
      <c r="N14228" s="32">
        <v>-0.90661046534699996</v>
      </c>
      <c r="O14228" s="36">
        <f t="shared" si="886"/>
        <v>-51.944953326774673</v>
      </c>
      <c r="P14228" s="32">
        <v>3.8828730565090002</v>
      </c>
      <c r="Q14228" s="36">
        <f t="shared" si="887"/>
        <v>222.4722385230277</v>
      </c>
      <c r="R14228" s="24">
        <v>0.99323341242700003</v>
      </c>
    </row>
    <row r="14229" spans="1:18" x14ac:dyDescent="0.25">
      <c r="A14229" s="25">
        <v>2461110.3645833302</v>
      </c>
      <c r="B14229" s="31">
        <v>2026</v>
      </c>
      <c r="C14229" s="31">
        <v>3</v>
      </c>
      <c r="D14229" s="31">
        <v>10</v>
      </c>
      <c r="F14229" s="25">
        <v>20.75</v>
      </c>
      <c r="G14229" s="34">
        <f t="shared" si="884"/>
        <v>1245</v>
      </c>
      <c r="H14229" s="35" t="str">
        <f t="shared" si="885"/>
        <v>20:45</v>
      </c>
      <c r="J14229" s="31">
        <v>69</v>
      </c>
      <c r="K14229" s="32">
        <v>-6.7166047721000002E-2</v>
      </c>
      <c r="L14229" s="33">
        <v>106295.361472665</v>
      </c>
      <c r="N14229" s="32">
        <v>-0.909259739618</v>
      </c>
      <c r="O14229" s="36">
        <f t="shared" si="886"/>
        <v>-52.096745561275569</v>
      </c>
      <c r="P14229" s="32">
        <v>3.8772579500459998</v>
      </c>
      <c r="Q14229" s="36">
        <f t="shared" si="887"/>
        <v>222.15051662118117</v>
      </c>
      <c r="R14229" s="24">
        <v>0.99323359938699995</v>
      </c>
    </row>
    <row r="14230" spans="1:18" x14ac:dyDescent="0.25">
      <c r="A14230" s="25">
        <v>2461110.3652777802</v>
      </c>
      <c r="B14230" s="31">
        <v>2026</v>
      </c>
      <c r="C14230" s="31">
        <v>3</v>
      </c>
      <c r="D14230" s="31">
        <v>10</v>
      </c>
      <c r="F14230" s="25">
        <v>20.7667</v>
      </c>
      <c r="G14230" s="34">
        <f t="shared" si="884"/>
        <v>1246</v>
      </c>
      <c r="H14230" s="35" t="str">
        <f t="shared" si="885"/>
        <v>20:46</v>
      </c>
      <c r="J14230" s="31">
        <v>69</v>
      </c>
      <c r="K14230" s="32">
        <v>-6.716128499E-2</v>
      </c>
      <c r="L14230" s="33">
        <v>106295.36583662</v>
      </c>
      <c r="N14230" s="32">
        <v>-0.911892609568</v>
      </c>
      <c r="O14230" s="36">
        <f t="shared" si="886"/>
        <v>-52.247597897417393</v>
      </c>
      <c r="P14230" s="32">
        <v>3.8716033538939998</v>
      </c>
      <c r="Q14230" s="36">
        <f t="shared" si="887"/>
        <v>221.82653212682064</v>
      </c>
      <c r="R14230" s="24">
        <v>0.99323378634699999</v>
      </c>
    </row>
    <row r="14231" spans="1:18" x14ac:dyDescent="0.25">
      <c r="A14231" s="25">
        <v>2461110.36597222</v>
      </c>
      <c r="B14231" s="31">
        <v>2026</v>
      </c>
      <c r="C14231" s="31">
        <v>3</v>
      </c>
      <c r="D14231" s="31">
        <v>10</v>
      </c>
      <c r="F14231" s="25">
        <v>20.783300000000001</v>
      </c>
      <c r="G14231" s="34">
        <f t="shared" si="884"/>
        <v>1247</v>
      </c>
      <c r="H14231" s="35" t="str">
        <f t="shared" si="885"/>
        <v>20:47</v>
      </c>
      <c r="J14231" s="31">
        <v>69</v>
      </c>
      <c r="K14231" s="32">
        <v>-6.7156522295999999E-2</v>
      </c>
      <c r="L14231" s="33">
        <v>106295.370200576</v>
      </c>
      <c r="N14231" s="32">
        <v>-0.91450887549799997</v>
      </c>
      <c r="O14231" s="36">
        <f t="shared" si="886"/>
        <v>-52.397498893290262</v>
      </c>
      <c r="P14231" s="32">
        <v>3.8659090350660001</v>
      </c>
      <c r="Q14231" s="36">
        <f t="shared" si="887"/>
        <v>221.50027169077438</v>
      </c>
      <c r="R14231" s="24">
        <v>0.99323397330700003</v>
      </c>
    </row>
    <row r="14232" spans="1:18" x14ac:dyDescent="0.25">
      <c r="A14232" s="25">
        <v>2461110.36666667</v>
      </c>
      <c r="B14232" s="31">
        <v>2026</v>
      </c>
      <c r="C14232" s="31">
        <v>3</v>
      </c>
      <c r="D14232" s="31">
        <v>10</v>
      </c>
      <c r="F14232" s="25">
        <v>20.8</v>
      </c>
      <c r="G14232" s="34">
        <f t="shared" si="884"/>
        <v>1248</v>
      </c>
      <c r="H14232" s="35" t="str">
        <f t="shared" si="885"/>
        <v>20:48</v>
      </c>
      <c r="J14232" s="31">
        <v>69</v>
      </c>
      <c r="K14232" s="32">
        <v>-6.7151759640999995E-2</v>
      </c>
      <c r="L14232" s="33">
        <v>106295.374564531</v>
      </c>
      <c r="N14232" s="32">
        <v>-0.91710833571100003</v>
      </c>
      <c r="O14232" s="36">
        <f t="shared" si="886"/>
        <v>-52.546436992507338</v>
      </c>
      <c r="P14232" s="32">
        <v>3.860174765315</v>
      </c>
      <c r="Q14232" s="36">
        <f t="shared" si="887"/>
        <v>221.17172223545253</v>
      </c>
      <c r="R14232" s="24">
        <v>0.99323416026699995</v>
      </c>
    </row>
    <row r="14233" spans="1:18" x14ac:dyDescent="0.25">
      <c r="A14233" s="25">
        <v>2461110.3673611102</v>
      </c>
      <c r="B14233" s="31">
        <v>2026</v>
      </c>
      <c r="C14233" s="31">
        <v>3</v>
      </c>
      <c r="D14233" s="31">
        <v>10</v>
      </c>
      <c r="F14233" s="25">
        <v>20.816700000000001</v>
      </c>
      <c r="G14233" s="34">
        <f t="shared" ref="G14233:G14296" si="888">ROUND(F14233*$G$20,0)</f>
        <v>1249</v>
      </c>
      <c r="H14233" s="35" t="str">
        <f t="shared" ref="H14233:H14296" si="889">TEXT(F14233/24,"hh:mm")</f>
        <v>20:49</v>
      </c>
      <c r="J14233" s="31">
        <v>69</v>
      </c>
      <c r="K14233" s="32">
        <v>-6.7146997023999996E-2</v>
      </c>
      <c r="L14233" s="33">
        <v>106295.378928486</v>
      </c>
      <c r="N14233" s="32">
        <v>-0.91969078672000004</v>
      </c>
      <c r="O14233" s="36">
        <f t="shared" ref="O14233:O14296" si="890">DEGREES(N14233)</f>
        <v>-52.694400536122345</v>
      </c>
      <c r="P14233" s="32">
        <v>3.8544003209529998</v>
      </c>
      <c r="Q14233" s="36">
        <f t="shared" ref="Q14233:Q14296" si="891">DEGREES(P14233)</f>
        <v>220.84087094447682</v>
      </c>
      <c r="R14233" s="24">
        <v>0.99323434722699999</v>
      </c>
    </row>
    <row r="14234" spans="1:18" x14ac:dyDescent="0.25">
      <c r="A14234" s="25">
        <v>2461110.3680555602</v>
      </c>
      <c r="B14234" s="31">
        <v>2026</v>
      </c>
      <c r="C14234" s="31">
        <v>3</v>
      </c>
      <c r="D14234" s="31">
        <v>10</v>
      </c>
      <c r="F14234" s="25">
        <v>20.833300000000001</v>
      </c>
      <c r="G14234" s="34">
        <f t="shared" si="888"/>
        <v>1250</v>
      </c>
      <c r="H14234" s="35" t="str">
        <f t="shared" si="889"/>
        <v>20:50</v>
      </c>
      <c r="J14234" s="31">
        <v>69</v>
      </c>
      <c r="K14234" s="32">
        <v>-6.7142234445000004E-2</v>
      </c>
      <c r="L14234" s="33">
        <v>106295.38329244</v>
      </c>
      <c r="N14234" s="32">
        <v>-0.92225602309800003</v>
      </c>
      <c r="O14234" s="36">
        <f t="shared" si="890"/>
        <v>-52.841377754035165</v>
      </c>
      <c r="P14234" s="32">
        <v>3.848585483481</v>
      </c>
      <c r="Q14234" s="36">
        <f t="shared" si="891"/>
        <v>220.5077052987767</v>
      </c>
      <c r="R14234" s="24">
        <v>0.99323453418700003</v>
      </c>
    </row>
    <row r="14235" spans="1:18" x14ac:dyDescent="0.25">
      <c r="A14235" s="25">
        <v>2461110.3687499999</v>
      </c>
      <c r="B14235" s="31">
        <v>2026</v>
      </c>
      <c r="C14235" s="31">
        <v>3</v>
      </c>
      <c r="D14235" s="31">
        <v>10</v>
      </c>
      <c r="F14235" s="25">
        <v>20.85</v>
      </c>
      <c r="G14235" s="34">
        <f t="shared" si="888"/>
        <v>1251</v>
      </c>
      <c r="H14235" s="35" t="str">
        <f t="shared" si="889"/>
        <v>20:51</v>
      </c>
      <c r="J14235" s="31">
        <v>69</v>
      </c>
      <c r="K14235" s="32">
        <v>-6.7137471904000004E-2</v>
      </c>
      <c r="L14235" s="33">
        <v>106295.387656394</v>
      </c>
      <c r="N14235" s="32">
        <v>-0.92480383752600004</v>
      </c>
      <c r="O14235" s="36">
        <f t="shared" si="890"/>
        <v>-52.987356767742106</v>
      </c>
      <c r="P14235" s="32">
        <v>3.842730039803</v>
      </c>
      <c r="Q14235" s="36">
        <f t="shared" si="891"/>
        <v>220.17221308885075</v>
      </c>
      <c r="R14235" s="24">
        <v>0.99323472114699995</v>
      </c>
    </row>
    <row r="14236" spans="1:18" x14ac:dyDescent="0.25">
      <c r="A14236" s="25">
        <v>2461110.3694444401</v>
      </c>
      <c r="B14236" s="31">
        <v>2026</v>
      </c>
      <c r="C14236" s="31">
        <v>3</v>
      </c>
      <c r="D14236" s="31">
        <v>10</v>
      </c>
      <c r="F14236" s="25">
        <v>20.866700000000002</v>
      </c>
      <c r="G14236" s="34">
        <f t="shared" si="888"/>
        <v>1252</v>
      </c>
      <c r="H14236" s="35" t="str">
        <f t="shared" si="889"/>
        <v>20:52</v>
      </c>
      <c r="J14236" s="31">
        <v>69</v>
      </c>
      <c r="K14236" s="32">
        <v>-6.7132709400999996E-2</v>
      </c>
      <c r="L14236" s="33">
        <v>106295.39202034799</v>
      </c>
      <c r="N14236" s="32">
        <v>-0.92733402087200001</v>
      </c>
      <c r="O14236" s="36">
        <f t="shared" si="890"/>
        <v>-53.132325594862195</v>
      </c>
      <c r="P14236" s="32">
        <v>3.8368337823530001</v>
      </c>
      <c r="Q14236" s="36">
        <f t="shared" si="891"/>
        <v>219.83438242204318</v>
      </c>
      <c r="R14236" s="24">
        <v>0.99323490810699999</v>
      </c>
    </row>
    <row r="14237" spans="1:18" x14ac:dyDescent="0.25">
      <c r="A14237" s="25">
        <v>2461110.3701388901</v>
      </c>
      <c r="B14237" s="31">
        <v>2026</v>
      </c>
      <c r="C14237" s="31">
        <v>3</v>
      </c>
      <c r="D14237" s="31">
        <v>10</v>
      </c>
      <c r="F14237" s="25">
        <v>20.883299999999998</v>
      </c>
      <c r="G14237" s="34">
        <f t="shared" si="888"/>
        <v>1253</v>
      </c>
      <c r="H14237" s="35" t="str">
        <f t="shared" si="889"/>
        <v>20:53</v>
      </c>
      <c r="J14237" s="31">
        <v>69</v>
      </c>
      <c r="K14237" s="32">
        <v>-6.7127946936999999E-2</v>
      </c>
      <c r="L14237" s="33">
        <v>106295.396384302</v>
      </c>
      <c r="N14237" s="32">
        <v>-0.92984636216000005</v>
      </c>
      <c r="O14237" s="36">
        <f t="shared" si="890"/>
        <v>-53.276272147361055</v>
      </c>
      <c r="P14237" s="32">
        <v>3.83089650951</v>
      </c>
      <c r="Q14237" s="36">
        <f t="shared" si="891"/>
        <v>219.49420174632164</v>
      </c>
      <c r="R14237" s="24">
        <v>0.99323509506700003</v>
      </c>
    </row>
    <row r="14238" spans="1:18" x14ac:dyDescent="0.25">
      <c r="A14238" s="25">
        <v>2461110.3708333299</v>
      </c>
      <c r="B14238" s="31">
        <v>2026</v>
      </c>
      <c r="C14238" s="31">
        <v>3</v>
      </c>
      <c r="D14238" s="31">
        <v>10</v>
      </c>
      <c r="F14238" s="25">
        <v>20.9</v>
      </c>
      <c r="G14238" s="34">
        <f t="shared" si="888"/>
        <v>1254</v>
      </c>
      <c r="H14238" s="35" t="str">
        <f t="shared" si="889"/>
        <v>20:54</v>
      </c>
      <c r="J14238" s="31">
        <v>69</v>
      </c>
      <c r="K14238" s="32">
        <v>-6.7123184510999995E-2</v>
      </c>
      <c r="L14238" s="33">
        <v>106295.40074825499</v>
      </c>
      <c r="N14238" s="32">
        <v>-0.93234064860999999</v>
      </c>
      <c r="O14238" s="36">
        <f t="shared" si="890"/>
        <v>-53.419184233842721</v>
      </c>
      <c r="P14238" s="32">
        <v>3.8249180258369999</v>
      </c>
      <c r="Q14238" s="36">
        <f t="shared" si="891"/>
        <v>219.15165986397085</v>
      </c>
      <c r="R14238" s="24">
        <v>0.99323528202699995</v>
      </c>
    </row>
    <row r="14239" spans="1:18" x14ac:dyDescent="0.25">
      <c r="A14239" s="25">
        <v>2461110.3715277798</v>
      </c>
      <c r="B14239" s="31">
        <v>2026</v>
      </c>
      <c r="C14239" s="31">
        <v>3</v>
      </c>
      <c r="D14239" s="31">
        <v>10</v>
      </c>
      <c r="F14239" s="25">
        <v>20.916699999999999</v>
      </c>
      <c r="G14239" s="34">
        <f t="shared" si="888"/>
        <v>1255</v>
      </c>
      <c r="H14239" s="35" t="str">
        <f t="shared" si="889"/>
        <v>20:55</v>
      </c>
      <c r="J14239" s="31">
        <v>69</v>
      </c>
      <c r="K14239" s="32">
        <v>-6.7118422122999996E-2</v>
      </c>
      <c r="L14239" s="33">
        <v>106295.405112211</v>
      </c>
      <c r="N14239" s="32">
        <v>-0.93481666731000002</v>
      </c>
      <c r="O14239" s="36">
        <f t="shared" si="890"/>
        <v>-53.561049655348192</v>
      </c>
      <c r="P14239" s="32">
        <v>3.818898138342</v>
      </c>
      <c r="Q14239" s="36">
        <f t="shared" si="891"/>
        <v>218.80674571736378</v>
      </c>
      <c r="R14239" s="24">
        <v>0.99323546898699999</v>
      </c>
    </row>
    <row r="14240" spans="1:18" x14ac:dyDescent="0.25">
      <c r="A14240" s="25">
        <v>2461110.3722222201</v>
      </c>
      <c r="B14240" s="31">
        <v>2026</v>
      </c>
      <c r="C14240" s="31">
        <v>3</v>
      </c>
      <c r="D14240" s="31">
        <v>10</v>
      </c>
      <c r="F14240" s="25">
        <v>20.933299999999999</v>
      </c>
      <c r="G14240" s="34">
        <f t="shared" si="888"/>
        <v>1256</v>
      </c>
      <c r="H14240" s="35" t="str">
        <f t="shared" si="889"/>
        <v>20:56</v>
      </c>
      <c r="J14240" s="31">
        <v>69</v>
      </c>
      <c r="K14240" s="32">
        <v>-6.7113659773999995E-2</v>
      </c>
      <c r="L14240" s="33">
        <v>106295.409476164</v>
      </c>
      <c r="N14240" s="32">
        <v>-0.93727419859899996</v>
      </c>
      <c r="O14240" s="36">
        <f t="shared" si="890"/>
        <v>-53.701855826229234</v>
      </c>
      <c r="P14240" s="32">
        <v>3.8128366730260002</v>
      </c>
      <c r="Q14240" s="36">
        <f t="shared" si="891"/>
        <v>218.45944933709205</v>
      </c>
      <c r="R14240" s="24">
        <v>0.99323565594700003</v>
      </c>
    </row>
    <row r="14241" spans="1:18" x14ac:dyDescent="0.25">
      <c r="A14241" s="25">
        <v>2461110.3729166701</v>
      </c>
      <c r="B14241" s="31">
        <v>2026</v>
      </c>
      <c r="C14241" s="31">
        <v>3</v>
      </c>
      <c r="D14241" s="31">
        <v>10</v>
      </c>
      <c r="F14241" s="25">
        <v>20.95</v>
      </c>
      <c r="G14241" s="34">
        <f t="shared" si="888"/>
        <v>1257</v>
      </c>
      <c r="H14241" s="35" t="str">
        <f t="shared" si="889"/>
        <v>20:57</v>
      </c>
      <c r="J14241" s="31">
        <v>69</v>
      </c>
      <c r="K14241" s="32">
        <v>-6.7108897464000006E-2</v>
      </c>
      <c r="L14241" s="33">
        <v>106295.41384011701</v>
      </c>
      <c r="N14241" s="32">
        <v>-0.93971302608100005</v>
      </c>
      <c r="O14241" s="36">
        <f t="shared" si="890"/>
        <v>-53.841590347908358</v>
      </c>
      <c r="P14241" s="32">
        <v>3.8067334508589998</v>
      </c>
      <c r="Q14241" s="36">
        <f t="shared" si="891"/>
        <v>218.10976046549226</v>
      </c>
      <c r="R14241" s="24">
        <v>0.99323584290699996</v>
      </c>
    </row>
    <row r="14242" spans="1:18" x14ac:dyDescent="0.25">
      <c r="A14242" s="25">
        <v>2461110.3736111098</v>
      </c>
      <c r="B14242" s="31">
        <v>2026</v>
      </c>
      <c r="C14242" s="31">
        <v>3</v>
      </c>
      <c r="D14242" s="31">
        <v>10</v>
      </c>
      <c r="F14242" s="25">
        <v>20.966699999999999</v>
      </c>
      <c r="G14242" s="34">
        <f t="shared" si="888"/>
        <v>1258</v>
      </c>
      <c r="H14242" s="35" t="str">
        <f t="shared" si="889"/>
        <v>20:58</v>
      </c>
      <c r="J14242" s="31">
        <v>69</v>
      </c>
      <c r="K14242" s="32">
        <v>-6.7104135191999995E-2</v>
      </c>
      <c r="L14242" s="33">
        <v>106295.41820406901</v>
      </c>
      <c r="N14242" s="32">
        <v>-0.94213293001099996</v>
      </c>
      <c r="O14242" s="36">
        <f t="shared" si="890"/>
        <v>-53.980240629924474</v>
      </c>
      <c r="P14242" s="32">
        <v>3.8005883042240001</v>
      </c>
      <c r="Q14242" s="36">
        <f t="shared" si="891"/>
        <v>217.75766949881776</v>
      </c>
      <c r="R14242" s="24">
        <v>0.99323602986699999</v>
      </c>
    </row>
    <row r="14243" spans="1:18" x14ac:dyDescent="0.25">
      <c r="A14243" s="25">
        <v>2461110.3743055598</v>
      </c>
      <c r="B14243" s="31">
        <v>2026</v>
      </c>
      <c r="C14243" s="31">
        <v>3</v>
      </c>
      <c r="D14243" s="31">
        <v>10</v>
      </c>
      <c r="F14243" s="25">
        <v>20.9833</v>
      </c>
      <c r="G14243" s="34">
        <f t="shared" si="888"/>
        <v>1259</v>
      </c>
      <c r="H14243" s="35" t="str">
        <f t="shared" si="889"/>
        <v>20:59</v>
      </c>
      <c r="J14243" s="31">
        <v>69</v>
      </c>
      <c r="K14243" s="32">
        <v>-6.7099372958999995E-2</v>
      </c>
      <c r="L14243" s="33">
        <v>106295.42256802099</v>
      </c>
      <c r="N14243" s="32">
        <v>-0.94453368896400003</v>
      </c>
      <c r="O14243" s="36">
        <f t="shared" si="890"/>
        <v>-54.117793985559622</v>
      </c>
      <c r="P14243" s="32">
        <v>3.7944010732929998</v>
      </c>
      <c r="Q14243" s="36">
        <f t="shared" si="891"/>
        <v>217.40316727959865</v>
      </c>
      <c r="R14243" s="24">
        <v>0.99323621682700003</v>
      </c>
    </row>
    <row r="14244" spans="1:18" x14ac:dyDescent="0.25">
      <c r="A14244" s="25">
        <v>2461110.375</v>
      </c>
      <c r="B14244" s="31">
        <v>2026</v>
      </c>
      <c r="C14244" s="31">
        <v>3</v>
      </c>
      <c r="D14244" s="31">
        <v>10</v>
      </c>
      <c r="F14244" s="25">
        <v>21</v>
      </c>
      <c r="G14244" s="34">
        <f t="shared" si="888"/>
        <v>1260</v>
      </c>
      <c r="H14244" s="35" t="str">
        <f t="shared" si="889"/>
        <v>21:00</v>
      </c>
      <c r="J14244" s="31">
        <v>69</v>
      </c>
      <c r="K14244" s="32">
        <v>-6.7094610765000007E-2</v>
      </c>
      <c r="L14244" s="33">
        <v>106295.42693197299</v>
      </c>
      <c r="N14244" s="32">
        <v>-0.94691507985699996</v>
      </c>
      <c r="O14244" s="36">
        <f t="shared" si="890"/>
        <v>-54.254237633099407</v>
      </c>
      <c r="P14244" s="32">
        <v>3.788171606378</v>
      </c>
      <c r="Q14244" s="36">
        <f t="shared" si="891"/>
        <v>217.04624511675277</v>
      </c>
      <c r="R14244" s="24">
        <v>0.99323640378699996</v>
      </c>
    </row>
    <row r="14245" spans="1:18" x14ac:dyDescent="0.25">
      <c r="A14245" s="25">
        <v>2461110.3756944402</v>
      </c>
      <c r="B14245" s="31">
        <v>2026</v>
      </c>
      <c r="C14245" s="31">
        <v>3</v>
      </c>
      <c r="D14245" s="31">
        <v>10</v>
      </c>
      <c r="F14245" s="25">
        <v>21.0167</v>
      </c>
      <c r="G14245" s="34">
        <f t="shared" si="888"/>
        <v>1261</v>
      </c>
      <c r="H14245" s="35" t="str">
        <f t="shared" si="889"/>
        <v>21:01</v>
      </c>
      <c r="J14245" s="31">
        <v>69</v>
      </c>
      <c r="K14245" s="32">
        <v>-6.7089848610000002E-2</v>
      </c>
      <c r="L14245" s="33">
        <v>106295.43129592401</v>
      </c>
      <c r="N14245" s="32">
        <v>-0.94927687807799999</v>
      </c>
      <c r="O14245" s="36">
        <f t="shared" si="890"/>
        <v>-54.389558703224218</v>
      </c>
      <c r="P14245" s="32">
        <v>3.7818997600289999</v>
      </c>
      <c r="Q14245" s="36">
        <f t="shared" si="891"/>
        <v>216.68689479120053</v>
      </c>
      <c r="R14245" s="24">
        <v>0.99323659074699999</v>
      </c>
    </row>
    <row r="14246" spans="1:18" x14ac:dyDescent="0.25">
      <c r="A14246" s="25">
        <v>2461110.3763888902</v>
      </c>
      <c r="B14246" s="31">
        <v>2026</v>
      </c>
      <c r="C14246" s="31">
        <v>3</v>
      </c>
      <c r="D14246" s="31">
        <v>10</v>
      </c>
      <c r="F14246" s="25">
        <v>21.033300000000001</v>
      </c>
      <c r="G14246" s="34">
        <f t="shared" si="888"/>
        <v>1262</v>
      </c>
      <c r="H14246" s="35" t="str">
        <f t="shared" si="889"/>
        <v>21:02</v>
      </c>
      <c r="J14246" s="31">
        <v>69</v>
      </c>
      <c r="K14246" s="32">
        <v>-6.7085086493999996E-2</v>
      </c>
      <c r="L14246" s="33">
        <v>106295.43565987601</v>
      </c>
      <c r="N14246" s="32">
        <v>-0.95161885740600005</v>
      </c>
      <c r="O14246" s="36">
        <f t="shared" si="890"/>
        <v>-54.523744234425507</v>
      </c>
      <c r="P14246" s="32">
        <v>3.7755853996900002</v>
      </c>
      <c r="Q14246" s="36">
        <f t="shared" si="891"/>
        <v>216.32510859345103</v>
      </c>
      <c r="R14246" s="24">
        <v>0.99323677770700003</v>
      </c>
    </row>
    <row r="14247" spans="1:18" x14ac:dyDescent="0.25">
      <c r="A14247" s="25">
        <v>2461110.3770833299</v>
      </c>
      <c r="B14247" s="31">
        <v>2026</v>
      </c>
      <c r="C14247" s="31">
        <v>3</v>
      </c>
      <c r="D14247" s="31">
        <v>10</v>
      </c>
      <c r="F14247" s="25">
        <v>21.05</v>
      </c>
      <c r="G14247" s="34">
        <f t="shared" si="888"/>
        <v>1263</v>
      </c>
      <c r="H14247" s="35" t="str">
        <f t="shared" si="889"/>
        <v>21:03</v>
      </c>
      <c r="J14247" s="31">
        <v>69</v>
      </c>
      <c r="K14247" s="32">
        <v>-6.7080324417000001E-2</v>
      </c>
      <c r="L14247" s="33">
        <v>106295.440023827</v>
      </c>
      <c r="N14247" s="32">
        <v>-0.95394079012999999</v>
      </c>
      <c r="O14247" s="36">
        <f t="shared" si="890"/>
        <v>-54.656781179824016</v>
      </c>
      <c r="P14247" s="32">
        <v>3.7692283998299998</v>
      </c>
      <c r="Q14247" s="36">
        <f t="shared" si="891"/>
        <v>215.96087933110778</v>
      </c>
      <c r="R14247" s="24">
        <v>0.99323696466699996</v>
      </c>
    </row>
    <row r="14248" spans="1:18" x14ac:dyDescent="0.25">
      <c r="A14248" s="25">
        <v>2461110.3777777799</v>
      </c>
      <c r="B14248" s="31">
        <v>2026</v>
      </c>
      <c r="C14248" s="31">
        <v>3</v>
      </c>
      <c r="D14248" s="31">
        <v>10</v>
      </c>
      <c r="F14248" s="25">
        <v>21.066700000000001</v>
      </c>
      <c r="G14248" s="34">
        <f t="shared" si="888"/>
        <v>1264</v>
      </c>
      <c r="H14248" s="35" t="str">
        <f t="shared" si="889"/>
        <v>21:04</v>
      </c>
      <c r="J14248" s="31">
        <v>69</v>
      </c>
      <c r="K14248" s="32">
        <v>-6.7075562379000003E-2</v>
      </c>
      <c r="L14248" s="33">
        <v>106295.444387778</v>
      </c>
      <c r="N14248" s="32">
        <v>-0.95624244705700001</v>
      </c>
      <c r="O14248" s="36">
        <f t="shared" si="890"/>
        <v>-54.788656407628167</v>
      </c>
      <c r="P14248" s="32">
        <v>3.7628286443930001</v>
      </c>
      <c r="Q14248" s="36">
        <f t="shared" si="891"/>
        <v>215.59420035465178</v>
      </c>
      <c r="R14248" s="24">
        <v>0.99323715162699999</v>
      </c>
    </row>
    <row r="14249" spans="1:18" x14ac:dyDescent="0.25">
      <c r="A14249" s="25">
        <v>2461110.3784722202</v>
      </c>
      <c r="B14249" s="31">
        <v>2026</v>
      </c>
      <c r="C14249" s="31">
        <v>3</v>
      </c>
      <c r="D14249" s="31">
        <v>10</v>
      </c>
      <c r="F14249" s="25">
        <v>21.083300000000001</v>
      </c>
      <c r="G14249" s="34">
        <f t="shared" si="888"/>
        <v>1265</v>
      </c>
      <c r="H14249" s="35" t="str">
        <f t="shared" si="889"/>
        <v>21:05</v>
      </c>
      <c r="J14249" s="31">
        <v>69</v>
      </c>
      <c r="K14249" s="32">
        <v>-6.7070800380000004E-2</v>
      </c>
      <c r="L14249" s="33">
        <v>106295.44875172801</v>
      </c>
      <c r="N14249" s="32">
        <v>-0.95852359757600003</v>
      </c>
      <c r="O14249" s="36">
        <f t="shared" si="890"/>
        <v>-54.919356704800947</v>
      </c>
      <c r="P14249" s="32">
        <v>3.75638602711</v>
      </c>
      <c r="Q14249" s="36">
        <f t="shared" si="891"/>
        <v>215.22506557531784</v>
      </c>
      <c r="R14249" s="24">
        <v>0.99323733858700003</v>
      </c>
    </row>
    <row r="14250" spans="1:18" x14ac:dyDescent="0.25">
      <c r="A14250" s="25">
        <v>2461110.3791666701</v>
      </c>
      <c r="B14250" s="31">
        <v>2026</v>
      </c>
      <c r="C14250" s="31">
        <v>3</v>
      </c>
      <c r="D14250" s="31">
        <v>10</v>
      </c>
      <c r="F14250" s="25">
        <v>21.1</v>
      </c>
      <c r="G14250" s="34">
        <f t="shared" si="888"/>
        <v>1266</v>
      </c>
      <c r="H14250" s="35" t="str">
        <f t="shared" si="889"/>
        <v>21:06</v>
      </c>
      <c r="J14250" s="31">
        <v>69</v>
      </c>
      <c r="K14250" s="32">
        <v>-6.7066038420000001E-2</v>
      </c>
      <c r="L14250" s="33">
        <v>106295.453115682</v>
      </c>
      <c r="N14250" s="32">
        <v>-0.96078401124299995</v>
      </c>
      <c r="O14250" s="36">
        <f t="shared" si="890"/>
        <v>-55.048868867873729</v>
      </c>
      <c r="P14250" s="32">
        <v>3.7499004474049999</v>
      </c>
      <c r="Q14250" s="36">
        <f t="shared" si="891"/>
        <v>214.85346923052563</v>
      </c>
      <c r="R14250" s="24">
        <v>0.99323752554699996</v>
      </c>
    </row>
    <row r="14251" spans="1:18" x14ac:dyDescent="0.25">
      <c r="A14251" s="25">
        <v>2461110.3798611099</v>
      </c>
      <c r="B14251" s="31">
        <v>2026</v>
      </c>
      <c r="C14251" s="31">
        <v>3</v>
      </c>
      <c r="D14251" s="31">
        <v>10</v>
      </c>
      <c r="F14251" s="25">
        <v>21.116700000000002</v>
      </c>
      <c r="G14251" s="34">
        <f t="shared" si="888"/>
        <v>1267</v>
      </c>
      <c r="H14251" s="35" t="str">
        <f t="shared" si="889"/>
        <v>21:07</v>
      </c>
      <c r="J14251" s="31">
        <v>69</v>
      </c>
      <c r="K14251" s="32">
        <v>-6.7061276500000003E-2</v>
      </c>
      <c r="L14251" s="33">
        <v>106295.45747963199</v>
      </c>
      <c r="N14251" s="32">
        <v>-0.96302345173600001</v>
      </c>
      <c r="O14251" s="36">
        <f t="shared" si="890"/>
        <v>-55.177179356593335</v>
      </c>
      <c r="P14251" s="32">
        <v>3.7433718283480002</v>
      </c>
      <c r="Q14251" s="36">
        <f t="shared" si="891"/>
        <v>214.47940691251085</v>
      </c>
      <c r="R14251" s="24">
        <v>0.99323771250699999</v>
      </c>
    </row>
    <row r="14252" spans="1:18" x14ac:dyDescent="0.25">
      <c r="A14252" s="25">
        <v>2461110.3805555599</v>
      </c>
      <c r="B14252" s="31">
        <v>2026</v>
      </c>
      <c r="C14252" s="31">
        <v>3</v>
      </c>
      <c r="D14252" s="31">
        <v>10</v>
      </c>
      <c r="F14252" s="25">
        <v>21.133299999999998</v>
      </c>
      <c r="G14252" s="34">
        <f t="shared" si="888"/>
        <v>1268</v>
      </c>
      <c r="H14252" s="35" t="str">
        <f t="shared" si="889"/>
        <v>21:08</v>
      </c>
      <c r="J14252" s="31">
        <v>69</v>
      </c>
      <c r="K14252" s="32">
        <v>-6.7056514619000002E-2</v>
      </c>
      <c r="L14252" s="33">
        <v>106295.461843582</v>
      </c>
      <c r="N14252" s="32">
        <v>-0.96524168603100002</v>
      </c>
      <c r="O14252" s="36">
        <f t="shared" si="890"/>
        <v>-55.304274819668009</v>
      </c>
      <c r="P14252" s="32">
        <v>3.7368000907960002</v>
      </c>
      <c r="Q14252" s="36">
        <f t="shared" si="891"/>
        <v>214.10287408671363</v>
      </c>
      <c r="R14252" s="24">
        <v>0.99323789946700003</v>
      </c>
    </row>
    <row r="14253" spans="1:18" x14ac:dyDescent="0.25">
      <c r="A14253" s="25">
        <v>2461110.3812500001</v>
      </c>
      <c r="B14253" s="31">
        <v>2026</v>
      </c>
      <c r="C14253" s="31">
        <v>3</v>
      </c>
      <c r="D14253" s="31">
        <v>10</v>
      </c>
      <c r="F14253" s="25">
        <v>21.15</v>
      </c>
      <c r="G14253" s="34">
        <f t="shared" si="888"/>
        <v>1269</v>
      </c>
      <c r="H14253" s="35" t="str">
        <f t="shared" si="889"/>
        <v>21:09</v>
      </c>
      <c r="J14253" s="31">
        <v>69</v>
      </c>
      <c r="K14253" s="32">
        <v>-6.7051752776999998E-2</v>
      </c>
      <c r="L14253" s="33">
        <v>106295.466207531</v>
      </c>
      <c r="N14253" s="32">
        <v>-0.96743847836399999</v>
      </c>
      <c r="O14253" s="36">
        <f t="shared" si="890"/>
        <v>-55.430141748815608</v>
      </c>
      <c r="P14253" s="32">
        <v>3.730185171234</v>
      </c>
      <c r="Q14253" s="36">
        <f t="shared" si="891"/>
        <v>213.7238671139925</v>
      </c>
      <c r="R14253" s="24">
        <v>0.99323808642699996</v>
      </c>
    </row>
    <row r="14254" spans="1:18" x14ac:dyDescent="0.25">
      <c r="A14254" s="25">
        <v>2461110.3819444398</v>
      </c>
      <c r="B14254" s="31">
        <v>2026</v>
      </c>
      <c r="C14254" s="31">
        <v>3</v>
      </c>
      <c r="D14254" s="31">
        <v>10</v>
      </c>
      <c r="F14254" s="25">
        <v>21.166699999999999</v>
      </c>
      <c r="G14254" s="34">
        <f t="shared" si="888"/>
        <v>1270</v>
      </c>
      <c r="H14254" s="35" t="str">
        <f t="shared" si="889"/>
        <v>21:10</v>
      </c>
      <c r="J14254" s="31">
        <v>69</v>
      </c>
      <c r="K14254" s="32">
        <v>-6.7046990974999998E-2</v>
      </c>
      <c r="L14254" s="33">
        <v>106295.470571481</v>
      </c>
      <c r="N14254" s="32">
        <v>-0.96961359187200002</v>
      </c>
      <c r="O14254" s="36">
        <f t="shared" si="890"/>
        <v>-55.554766572785901</v>
      </c>
      <c r="P14254" s="32">
        <v>3.723527017611</v>
      </c>
      <c r="Q14254" s="36">
        <f t="shared" si="891"/>
        <v>213.34238301204485</v>
      </c>
      <c r="R14254" s="24">
        <v>0.99323827338699999</v>
      </c>
    </row>
    <row r="14255" spans="1:18" x14ac:dyDescent="0.25">
      <c r="A14255" s="25">
        <v>2461110.3826388898</v>
      </c>
      <c r="B14255" s="31">
        <v>2026</v>
      </c>
      <c r="C14255" s="31">
        <v>3</v>
      </c>
      <c r="D14255" s="31">
        <v>10</v>
      </c>
      <c r="F14255" s="25">
        <v>21.183299999999999</v>
      </c>
      <c r="G14255" s="34">
        <f t="shared" si="888"/>
        <v>1271</v>
      </c>
      <c r="H14255" s="35" t="str">
        <f t="shared" si="889"/>
        <v>21:11</v>
      </c>
      <c r="J14255" s="31">
        <v>69</v>
      </c>
      <c r="K14255" s="32">
        <v>-6.7042229211999996E-2</v>
      </c>
      <c r="L14255" s="33">
        <v>106295.47493543</v>
      </c>
      <c r="N14255" s="32">
        <v>-0.97176678855599996</v>
      </c>
      <c r="O14255" s="36">
        <f t="shared" si="890"/>
        <v>-55.678135655240666</v>
      </c>
      <c r="P14255" s="32">
        <v>3.7168255900210001</v>
      </c>
      <c r="Q14255" s="36">
        <f t="shared" si="891"/>
        <v>212.95841949442533</v>
      </c>
      <c r="R14255" s="24">
        <v>0.99323846034700003</v>
      </c>
    </row>
    <row r="14256" spans="1:18" x14ac:dyDescent="0.25">
      <c r="A14256" s="25">
        <v>2461110.38333333</v>
      </c>
      <c r="B14256" s="31">
        <v>2026</v>
      </c>
      <c r="C14256" s="31">
        <v>3</v>
      </c>
      <c r="D14256" s="31">
        <v>10</v>
      </c>
      <c r="F14256" s="25">
        <v>21.2</v>
      </c>
      <c r="G14256" s="34">
        <f t="shared" si="888"/>
        <v>1272</v>
      </c>
      <c r="H14256" s="35" t="str">
        <f t="shared" si="889"/>
        <v>21:12</v>
      </c>
      <c r="J14256" s="31">
        <v>69</v>
      </c>
      <c r="K14256" s="32">
        <v>-6.7037467488999997E-2</v>
      </c>
      <c r="L14256" s="33">
        <v>106295.479299379</v>
      </c>
      <c r="N14256" s="32">
        <v>-0.97389782946100001</v>
      </c>
      <c r="O14256" s="36">
        <f t="shared" si="890"/>
        <v>-55.800235305066906</v>
      </c>
      <c r="P14256" s="32">
        <v>3.7100808607369999</v>
      </c>
      <c r="Q14256" s="36">
        <f t="shared" si="891"/>
        <v>212.57197497249382</v>
      </c>
      <c r="R14256" s="24">
        <v>0.99323864730699996</v>
      </c>
    </row>
    <row r="14257" spans="1:18" x14ac:dyDescent="0.25">
      <c r="A14257" s="25">
        <v>2461110.38402778</v>
      </c>
      <c r="B14257" s="31">
        <v>2026</v>
      </c>
      <c r="C14257" s="31">
        <v>3</v>
      </c>
      <c r="D14257" s="31">
        <v>10</v>
      </c>
      <c r="F14257" s="25">
        <v>21.216699999999999</v>
      </c>
      <c r="G14257" s="34">
        <f t="shared" si="888"/>
        <v>1273</v>
      </c>
      <c r="H14257" s="35" t="str">
        <f t="shared" si="889"/>
        <v>21:13</v>
      </c>
      <c r="J14257" s="31">
        <v>69</v>
      </c>
      <c r="K14257" s="32">
        <v>-6.7032705804999995E-2</v>
      </c>
      <c r="L14257" s="33">
        <v>106295.48366332801</v>
      </c>
      <c r="N14257" s="32">
        <v>-0.97600647466400003</v>
      </c>
      <c r="O14257" s="36">
        <f t="shared" si="890"/>
        <v>-55.921051775689314</v>
      </c>
      <c r="P14257" s="32">
        <v>3.7032928148369999</v>
      </c>
      <c r="Q14257" s="36">
        <f t="shared" si="891"/>
        <v>212.18304859128276</v>
      </c>
      <c r="R14257" s="24">
        <v>0.99323883426699999</v>
      </c>
    </row>
    <row r="14258" spans="1:18" x14ac:dyDescent="0.25">
      <c r="A14258" s="25">
        <v>2461110.3847222198</v>
      </c>
      <c r="B14258" s="31">
        <v>2026</v>
      </c>
      <c r="C14258" s="31">
        <v>3</v>
      </c>
      <c r="D14258" s="31">
        <v>10</v>
      </c>
      <c r="F14258" s="25">
        <v>21.2333</v>
      </c>
      <c r="G14258" s="34">
        <f t="shared" si="888"/>
        <v>1274</v>
      </c>
      <c r="H14258" s="35" t="str">
        <f t="shared" si="889"/>
        <v>21:14</v>
      </c>
      <c r="J14258" s="31">
        <v>69</v>
      </c>
      <c r="K14258" s="32">
        <v>-6.7027944162000003E-2</v>
      </c>
      <c r="L14258" s="33">
        <v>106295.488027277</v>
      </c>
      <c r="N14258" s="32">
        <v>-0.97809248338300003</v>
      </c>
      <c r="O14258" s="36">
        <f t="shared" si="890"/>
        <v>-56.040571271315507</v>
      </c>
      <c r="P14258" s="32">
        <v>3.696461450458</v>
      </c>
      <c r="Q14258" s="36">
        <f t="shared" si="891"/>
        <v>211.79164024405006</v>
      </c>
      <c r="R14258" s="24">
        <v>0.99323902122700003</v>
      </c>
    </row>
    <row r="14259" spans="1:18" x14ac:dyDescent="0.25">
      <c r="A14259" s="25">
        <v>2461110.3854166698</v>
      </c>
      <c r="B14259" s="31">
        <v>2026</v>
      </c>
      <c r="C14259" s="31">
        <v>3</v>
      </c>
      <c r="D14259" s="31">
        <v>10</v>
      </c>
      <c r="F14259" s="25">
        <v>21.25</v>
      </c>
      <c r="G14259" s="34">
        <f t="shared" si="888"/>
        <v>1275</v>
      </c>
      <c r="H14259" s="35" t="str">
        <f t="shared" si="889"/>
        <v>21:15</v>
      </c>
      <c r="J14259" s="31">
        <v>69</v>
      </c>
      <c r="K14259" s="32">
        <v>-6.7023182557999994E-2</v>
      </c>
      <c r="L14259" s="33">
        <v>106295.49239122499</v>
      </c>
      <c r="N14259" s="32">
        <v>-0.98015561405899998</v>
      </c>
      <c r="O14259" s="36">
        <f t="shared" si="890"/>
        <v>-56.158779951634273</v>
      </c>
      <c r="P14259" s="32">
        <v>3.6895867791520001</v>
      </c>
      <c r="Q14259" s="36">
        <f t="shared" si="891"/>
        <v>211.39775059267654</v>
      </c>
      <c r="R14259" s="24">
        <v>0.99323920818699996</v>
      </c>
    </row>
    <row r="14260" spans="1:18" x14ac:dyDescent="0.25">
      <c r="A14260" s="25">
        <v>2461110.38611111</v>
      </c>
      <c r="B14260" s="31">
        <v>2026</v>
      </c>
      <c r="C14260" s="31">
        <v>3</v>
      </c>
      <c r="D14260" s="31">
        <v>10</v>
      </c>
      <c r="F14260" s="25">
        <v>21.2667</v>
      </c>
      <c r="G14260" s="34">
        <f t="shared" si="888"/>
        <v>1276</v>
      </c>
      <c r="H14260" s="35" t="str">
        <f t="shared" si="889"/>
        <v>21:16</v>
      </c>
      <c r="J14260" s="31">
        <v>69</v>
      </c>
      <c r="K14260" s="32">
        <v>-6.7018420992999997E-2</v>
      </c>
      <c r="L14260" s="33">
        <v>106295.49675517299</v>
      </c>
      <c r="N14260" s="32">
        <v>-0.98219562439800001</v>
      </c>
      <c r="O14260" s="36">
        <f t="shared" si="890"/>
        <v>-56.275663934222031</v>
      </c>
      <c r="P14260" s="32">
        <v>3.6826688263960001</v>
      </c>
      <c r="Q14260" s="36">
        <f t="shared" si="891"/>
        <v>211.00138109688686</v>
      </c>
      <c r="R14260" s="24">
        <v>0.99323939514699999</v>
      </c>
    </row>
    <row r="14261" spans="1:18" x14ac:dyDescent="0.25">
      <c r="A14261" s="25">
        <v>2461110.38680556</v>
      </c>
      <c r="B14261" s="31">
        <v>2026</v>
      </c>
      <c r="C14261" s="31">
        <v>3</v>
      </c>
      <c r="D14261" s="31">
        <v>10</v>
      </c>
      <c r="F14261" s="25">
        <v>21.283300000000001</v>
      </c>
      <c r="G14261" s="34">
        <f t="shared" si="888"/>
        <v>1277</v>
      </c>
      <c r="H14261" s="35" t="str">
        <f t="shared" si="889"/>
        <v>21:17</v>
      </c>
      <c r="J14261" s="31">
        <v>69</v>
      </c>
      <c r="K14261" s="32">
        <v>-6.7013659468999995E-2</v>
      </c>
      <c r="L14261" s="33">
        <v>106295.501119124</v>
      </c>
      <c r="N14261" s="32">
        <v>-0.98421227284400004</v>
      </c>
      <c r="O14261" s="36">
        <f t="shared" si="890"/>
        <v>-56.391209378939443</v>
      </c>
      <c r="P14261" s="32">
        <v>3.675707627095</v>
      </c>
      <c r="Q14261" s="36">
        <f t="shared" si="891"/>
        <v>210.60253375659013</v>
      </c>
      <c r="R14261" s="24">
        <v>0.99323958210700003</v>
      </c>
    </row>
    <row r="14262" spans="1:18" x14ac:dyDescent="0.25">
      <c r="A14262" s="25">
        <v>2461110.3875000002</v>
      </c>
      <c r="B14262" s="31">
        <v>2026</v>
      </c>
      <c r="C14262" s="31">
        <v>3</v>
      </c>
      <c r="D14262" s="31">
        <v>10</v>
      </c>
      <c r="F14262" s="25">
        <v>21.3</v>
      </c>
      <c r="G14262" s="34">
        <f t="shared" si="888"/>
        <v>1278</v>
      </c>
      <c r="H14262" s="35" t="str">
        <f t="shared" si="889"/>
        <v>21:18</v>
      </c>
      <c r="J14262" s="31">
        <v>69</v>
      </c>
      <c r="K14262" s="32">
        <v>-6.7008897984999996E-2</v>
      </c>
      <c r="L14262" s="33">
        <v>106295.505483072</v>
      </c>
      <c r="N14262" s="32">
        <v>-0.98620531324100003</v>
      </c>
      <c r="O14262" s="36">
        <f t="shared" si="890"/>
        <v>-56.505402182086627</v>
      </c>
      <c r="P14262" s="32">
        <v>3.6687032448219998</v>
      </c>
      <c r="Q14262" s="36">
        <f t="shared" si="891"/>
        <v>210.20121221425097</v>
      </c>
      <c r="R14262" s="24">
        <v>0.99323976906699996</v>
      </c>
    </row>
    <row r="14263" spans="1:18" x14ac:dyDescent="0.25">
      <c r="A14263" s="25">
        <v>2461110.3881944399</v>
      </c>
      <c r="B14263" s="31">
        <v>2026</v>
      </c>
      <c r="C14263" s="31">
        <v>3</v>
      </c>
      <c r="D14263" s="31">
        <v>10</v>
      </c>
      <c r="F14263" s="25">
        <v>21.316700000000001</v>
      </c>
      <c r="G14263" s="34">
        <f t="shared" si="888"/>
        <v>1279</v>
      </c>
      <c r="H14263" s="35" t="str">
        <f t="shared" si="889"/>
        <v>21:19</v>
      </c>
      <c r="J14263" s="31">
        <v>69</v>
      </c>
      <c r="K14263" s="32">
        <v>-6.7004136539999995E-2</v>
      </c>
      <c r="L14263" s="33">
        <v>106295.509847019</v>
      </c>
      <c r="N14263" s="32">
        <v>-0.98817450304700005</v>
      </c>
      <c r="O14263" s="36">
        <f t="shared" si="890"/>
        <v>-56.61822844703061</v>
      </c>
      <c r="P14263" s="32">
        <v>3.661655744056</v>
      </c>
      <c r="Q14263" s="36">
        <f t="shared" si="891"/>
        <v>209.79742016424399</v>
      </c>
      <c r="R14263" s="24">
        <v>0.99323995602699999</v>
      </c>
    </row>
    <row r="14264" spans="1:18" x14ac:dyDescent="0.25">
      <c r="A14264" s="25">
        <v>2461110.3888888899</v>
      </c>
      <c r="B14264" s="31">
        <v>2026</v>
      </c>
      <c r="C14264" s="31">
        <v>3</v>
      </c>
      <c r="D14264" s="31">
        <v>10</v>
      </c>
      <c r="F14264" s="25">
        <v>21.333300000000001</v>
      </c>
      <c r="G14264" s="34">
        <f t="shared" si="888"/>
        <v>1280</v>
      </c>
      <c r="H14264" s="35" t="str">
        <f t="shared" si="889"/>
        <v>21:20</v>
      </c>
      <c r="J14264" s="31">
        <v>69</v>
      </c>
      <c r="K14264" s="32">
        <v>-6.6999375136000003E-2</v>
      </c>
      <c r="L14264" s="33">
        <v>106295.514210967</v>
      </c>
      <c r="N14264" s="32">
        <v>-0.99011959798799998</v>
      </c>
      <c r="O14264" s="36">
        <f t="shared" si="890"/>
        <v>-56.729674177902154</v>
      </c>
      <c r="P14264" s="32">
        <v>3.654565209287</v>
      </c>
      <c r="Q14264" s="36">
        <f t="shared" si="891"/>
        <v>209.39116244748951</v>
      </c>
      <c r="R14264" s="24">
        <v>0.99324014298700003</v>
      </c>
    </row>
    <row r="14265" spans="1:18" x14ac:dyDescent="0.25">
      <c r="A14265" s="25">
        <v>2461110.3895833301</v>
      </c>
      <c r="B14265" s="31">
        <v>2026</v>
      </c>
      <c r="C14265" s="31">
        <v>3</v>
      </c>
      <c r="D14265" s="31">
        <v>10</v>
      </c>
      <c r="F14265" s="25">
        <v>21.35</v>
      </c>
      <c r="G14265" s="34">
        <f t="shared" si="888"/>
        <v>1281</v>
      </c>
      <c r="H14265" s="35" t="str">
        <f t="shared" si="889"/>
        <v>21:21</v>
      </c>
      <c r="J14265" s="31">
        <v>69</v>
      </c>
      <c r="K14265" s="32">
        <v>-6.6994613772E-2</v>
      </c>
      <c r="L14265" s="33">
        <v>106295.51857491399</v>
      </c>
      <c r="N14265" s="32">
        <v>-0.99204035353700004</v>
      </c>
      <c r="O14265" s="36">
        <f t="shared" si="890"/>
        <v>-56.839725364336189</v>
      </c>
      <c r="P14265" s="32">
        <v>3.6474317406310002</v>
      </c>
      <c r="Q14265" s="36">
        <f t="shared" si="891"/>
        <v>208.98244480021185</v>
      </c>
      <c r="R14265" s="24">
        <v>0.99324032994699996</v>
      </c>
    </row>
    <row r="14266" spans="1:18" x14ac:dyDescent="0.25">
      <c r="A14266" s="25">
        <v>2461110.3902777801</v>
      </c>
      <c r="B14266" s="31">
        <v>2026</v>
      </c>
      <c r="C14266" s="31">
        <v>3</v>
      </c>
      <c r="D14266" s="31">
        <v>10</v>
      </c>
      <c r="F14266" s="25">
        <v>21.366700000000002</v>
      </c>
      <c r="G14266" s="34">
        <f t="shared" si="888"/>
        <v>1282</v>
      </c>
      <c r="H14266" s="35" t="str">
        <f t="shared" si="889"/>
        <v>21:22</v>
      </c>
      <c r="J14266" s="31">
        <v>69</v>
      </c>
      <c r="K14266" s="32">
        <v>-6.6989852446999995E-2</v>
      </c>
      <c r="L14266" s="33">
        <v>106295.522938861</v>
      </c>
      <c r="N14266" s="32">
        <v>-0.993936524998</v>
      </c>
      <c r="O14266" s="36">
        <f t="shared" si="890"/>
        <v>-56.948367986284644</v>
      </c>
      <c r="P14266" s="32">
        <v>3.6402554542329999</v>
      </c>
      <c r="Q14266" s="36">
        <f t="shared" si="891"/>
        <v>208.57127387702931</v>
      </c>
      <c r="R14266" s="24">
        <v>0.99324051690699999</v>
      </c>
    </row>
    <row r="14267" spans="1:18" x14ac:dyDescent="0.25">
      <c r="A14267" s="25">
        <v>2461110.3909722199</v>
      </c>
      <c r="B14267" s="31">
        <v>2026</v>
      </c>
      <c r="C14267" s="31">
        <v>3</v>
      </c>
      <c r="D14267" s="31">
        <v>10</v>
      </c>
      <c r="F14267" s="25">
        <v>21.383299999999998</v>
      </c>
      <c r="G14267" s="34">
        <f t="shared" si="888"/>
        <v>1283</v>
      </c>
      <c r="H14267" s="35" t="str">
        <f t="shared" si="889"/>
        <v>21:23</v>
      </c>
      <c r="J14267" s="31">
        <v>69</v>
      </c>
      <c r="K14267" s="32">
        <v>-6.6985091162999999E-2</v>
      </c>
      <c r="L14267" s="33">
        <v>106295.527302808</v>
      </c>
      <c r="N14267" s="32">
        <v>-0.99580786758700002</v>
      </c>
      <c r="O14267" s="36">
        <f t="shared" si="890"/>
        <v>-57.055588018657431</v>
      </c>
      <c r="P14267" s="32">
        <v>3.633036482694</v>
      </c>
      <c r="Q14267" s="36">
        <f t="shared" si="891"/>
        <v>208.15765727541955</v>
      </c>
      <c r="R14267" s="24">
        <v>0.99324070386700003</v>
      </c>
    </row>
    <row r="14268" spans="1:18" x14ac:dyDescent="0.25">
      <c r="A14268" s="25">
        <v>2461110.3916666699</v>
      </c>
      <c r="B14268" s="31">
        <v>2026</v>
      </c>
      <c r="C14268" s="31">
        <v>3</v>
      </c>
      <c r="D14268" s="31">
        <v>10</v>
      </c>
      <c r="F14268" s="25">
        <v>21.4</v>
      </c>
      <c r="G14268" s="34">
        <f t="shared" si="888"/>
        <v>1284</v>
      </c>
      <c r="H14268" s="35" t="str">
        <f t="shared" si="889"/>
        <v>21:24</v>
      </c>
      <c r="J14268" s="31">
        <v>69</v>
      </c>
      <c r="K14268" s="32">
        <v>-6.6980329919000006E-2</v>
      </c>
      <c r="L14268" s="33">
        <v>106295.53166675501</v>
      </c>
      <c r="N14268" s="32">
        <v>-0.997654136591</v>
      </c>
      <c r="O14268" s="36">
        <f t="shared" si="890"/>
        <v>-57.161371440432454</v>
      </c>
      <c r="P14268" s="32">
        <v>3.6257749752200001</v>
      </c>
      <c r="Q14268" s="36">
        <f t="shared" si="891"/>
        <v>207.74160354425666</v>
      </c>
      <c r="R14268" s="24">
        <v>0.99324089082699996</v>
      </c>
    </row>
    <row r="14269" spans="1:18" x14ac:dyDescent="0.25">
      <c r="A14269" s="25">
        <v>2461110.3923611101</v>
      </c>
      <c r="B14269" s="31">
        <v>2026</v>
      </c>
      <c r="C14269" s="31">
        <v>3</v>
      </c>
      <c r="D14269" s="31">
        <v>10</v>
      </c>
      <c r="F14269" s="25">
        <v>21.416699999999999</v>
      </c>
      <c r="G14269" s="34">
        <f t="shared" si="888"/>
        <v>1285</v>
      </c>
      <c r="H14269" s="35" t="str">
        <f t="shared" si="889"/>
        <v>21:25</v>
      </c>
      <c r="J14269" s="31">
        <v>69</v>
      </c>
      <c r="K14269" s="32">
        <v>-6.6975568715999995E-2</v>
      </c>
      <c r="L14269" s="33">
        <v>106295.536030701</v>
      </c>
      <c r="N14269" s="32">
        <v>-0.99947508740699997</v>
      </c>
      <c r="O14269" s="36">
        <f t="shared" si="890"/>
        <v>-57.265704236890151</v>
      </c>
      <c r="P14269" s="32">
        <v>3.618471098209</v>
      </c>
      <c r="Q14269" s="36">
        <f t="shared" si="891"/>
        <v>207.32312221744371</v>
      </c>
      <c r="R14269" s="24">
        <v>0.99324107778699999</v>
      </c>
    </row>
    <row r="14270" spans="1:18" x14ac:dyDescent="0.25">
      <c r="A14270" s="25">
        <v>2461110.3930555601</v>
      </c>
      <c r="B14270" s="31">
        <v>2026</v>
      </c>
      <c r="C14270" s="31">
        <v>3</v>
      </c>
      <c r="D14270" s="31">
        <v>10</v>
      </c>
      <c r="F14270" s="25">
        <v>21.433299999999999</v>
      </c>
      <c r="G14270" s="34">
        <f t="shared" si="888"/>
        <v>1286</v>
      </c>
      <c r="H14270" s="35" t="str">
        <f t="shared" si="889"/>
        <v>21:26</v>
      </c>
      <c r="J14270" s="31">
        <v>69</v>
      </c>
      <c r="K14270" s="32">
        <v>-6.6970807551999995E-2</v>
      </c>
      <c r="L14270" s="33">
        <v>106295.540394647</v>
      </c>
      <c r="N14270" s="32">
        <v>-1.001270475718</v>
      </c>
      <c r="O14270" s="36">
        <f t="shared" si="890"/>
        <v>-57.368572409697578</v>
      </c>
      <c r="P14270" s="32">
        <v>3.6111250353369999</v>
      </c>
      <c r="Q14270" s="36">
        <f t="shared" si="891"/>
        <v>206.90222381884035</v>
      </c>
      <c r="R14270" s="24">
        <v>0.99324126474700003</v>
      </c>
    </row>
    <row r="14271" spans="1:18" x14ac:dyDescent="0.25">
      <c r="A14271" s="25">
        <v>2461110.3937499998</v>
      </c>
      <c r="B14271" s="31">
        <v>2026</v>
      </c>
      <c r="C14271" s="31">
        <v>3</v>
      </c>
      <c r="D14271" s="31">
        <v>10</v>
      </c>
      <c r="F14271" s="25">
        <v>21.45</v>
      </c>
      <c r="G14271" s="34">
        <f t="shared" si="888"/>
        <v>1287</v>
      </c>
      <c r="H14271" s="35" t="str">
        <f t="shared" si="889"/>
        <v>21:27</v>
      </c>
      <c r="J14271" s="31">
        <v>69</v>
      </c>
      <c r="K14271" s="32">
        <v>-6.6966046429999995E-2</v>
      </c>
      <c r="L14271" s="33">
        <v>106295.544758594</v>
      </c>
      <c r="N14271" s="32">
        <v>-1.003040057542</v>
      </c>
      <c r="O14271" s="36">
        <f t="shared" si="890"/>
        <v>-57.469961979715841</v>
      </c>
      <c r="P14271" s="32">
        <v>3.6037369881500001</v>
      </c>
      <c r="Q14271" s="36">
        <f t="shared" si="891"/>
        <v>206.47891989618176</v>
      </c>
      <c r="R14271" s="24">
        <v>0.99324145170699996</v>
      </c>
    </row>
    <row r="14272" spans="1:18" x14ac:dyDescent="0.25">
      <c r="A14272" s="25">
        <v>2461110.39444444</v>
      </c>
      <c r="B14272" s="31">
        <v>2026</v>
      </c>
      <c r="C14272" s="31">
        <v>3</v>
      </c>
      <c r="D14272" s="31">
        <v>10</v>
      </c>
      <c r="F14272" s="25">
        <v>21.466699999999999</v>
      </c>
      <c r="G14272" s="34">
        <f t="shared" si="888"/>
        <v>1288</v>
      </c>
      <c r="H14272" s="35" t="str">
        <f t="shared" si="889"/>
        <v>21:28</v>
      </c>
      <c r="J14272" s="31">
        <v>69</v>
      </c>
      <c r="K14272" s="32">
        <v>-6.6961285346999994E-2</v>
      </c>
      <c r="L14272" s="33">
        <v>106295.54912254</v>
      </c>
      <c r="N14272" s="32">
        <v>-1.0047835893949999</v>
      </c>
      <c r="O14272" s="36">
        <f t="shared" si="890"/>
        <v>-57.569858996339356</v>
      </c>
      <c r="P14272" s="32">
        <v>3.5963071761590002</v>
      </c>
      <c r="Q14272" s="36">
        <f t="shared" si="891"/>
        <v>206.05322302652178</v>
      </c>
      <c r="R14272" s="24">
        <v>0.99324163866699999</v>
      </c>
    </row>
    <row r="14273" spans="1:18" x14ac:dyDescent="0.25">
      <c r="A14273" s="25">
        <v>2461110.39513889</v>
      </c>
      <c r="B14273" s="31">
        <v>2026</v>
      </c>
      <c r="C14273" s="31">
        <v>3</v>
      </c>
      <c r="D14273" s="31">
        <v>10</v>
      </c>
      <c r="F14273" s="25">
        <v>21.4833</v>
      </c>
      <c r="G14273" s="34">
        <f t="shared" si="888"/>
        <v>1289</v>
      </c>
      <c r="H14273" s="35" t="str">
        <f t="shared" si="889"/>
        <v>21:29</v>
      </c>
      <c r="J14273" s="31">
        <v>69</v>
      </c>
      <c r="K14273" s="32">
        <v>-6.6956524305000001E-2</v>
      </c>
      <c r="L14273" s="33">
        <v>106295.553486488</v>
      </c>
      <c r="N14273" s="32">
        <v>-1.0065008295669999</v>
      </c>
      <c r="O14273" s="36">
        <f t="shared" si="890"/>
        <v>-57.66824961060528</v>
      </c>
      <c r="P14273" s="32">
        <v>3.5888358320689999</v>
      </c>
      <c r="Q14273" s="36">
        <f t="shared" si="891"/>
        <v>205.62514654287475</v>
      </c>
      <c r="R14273" s="24">
        <v>0.99324182562700003</v>
      </c>
    </row>
    <row r="14274" spans="1:18" x14ac:dyDescent="0.25">
      <c r="A14274" s="25">
        <v>2461110.3958333302</v>
      </c>
      <c r="B14274" s="31">
        <v>2026</v>
      </c>
      <c r="C14274" s="31">
        <v>3</v>
      </c>
      <c r="D14274" s="31">
        <v>10</v>
      </c>
      <c r="F14274" s="25">
        <v>21.5</v>
      </c>
      <c r="G14274" s="34">
        <f t="shared" si="888"/>
        <v>1290</v>
      </c>
      <c r="H14274" s="35" t="str">
        <f t="shared" si="889"/>
        <v>21:30</v>
      </c>
      <c r="J14274" s="31">
        <v>69</v>
      </c>
      <c r="K14274" s="32">
        <v>-6.6951763302999998E-2</v>
      </c>
      <c r="L14274" s="33">
        <v>106295.55785043399</v>
      </c>
      <c r="N14274" s="32">
        <v>-1.0081915335780001</v>
      </c>
      <c r="O14274" s="36">
        <f t="shared" si="890"/>
        <v>-57.765119814841427</v>
      </c>
      <c r="P14274" s="32">
        <v>3.5813232225370002</v>
      </c>
      <c r="Q14274" s="36">
        <f t="shared" si="891"/>
        <v>205.19470572356141</v>
      </c>
      <c r="R14274" s="24">
        <v>0.99324201258699996</v>
      </c>
    </row>
    <row r="14275" spans="1:18" x14ac:dyDescent="0.25">
      <c r="A14275" s="25">
        <v>2461110.3965277802</v>
      </c>
      <c r="B14275" s="31">
        <v>2026</v>
      </c>
      <c r="C14275" s="31">
        <v>3</v>
      </c>
      <c r="D14275" s="31">
        <v>10</v>
      </c>
      <c r="F14275" s="25">
        <v>21.5167</v>
      </c>
      <c r="G14275" s="34">
        <f t="shared" si="888"/>
        <v>1291</v>
      </c>
      <c r="H14275" s="35" t="str">
        <f t="shared" si="889"/>
        <v>21:31</v>
      </c>
      <c r="J14275" s="31">
        <v>69</v>
      </c>
      <c r="K14275" s="32">
        <v>-6.6947002342000003E-2</v>
      </c>
      <c r="L14275" s="33">
        <v>106295.562214379</v>
      </c>
      <c r="N14275" s="32">
        <v>-1.009855461311</v>
      </c>
      <c r="O14275" s="36">
        <f t="shared" si="890"/>
        <v>-57.860455851357095</v>
      </c>
      <c r="P14275" s="32">
        <v>3.5737696178460001</v>
      </c>
      <c r="Q14275" s="36">
        <f t="shared" si="891"/>
        <v>204.76191605465689</v>
      </c>
      <c r="R14275" s="24">
        <v>0.99324219954799997</v>
      </c>
    </row>
    <row r="14276" spans="1:18" x14ac:dyDescent="0.25">
      <c r="A14276" s="25">
        <v>2461110.39722222</v>
      </c>
      <c r="B14276" s="31">
        <v>2026</v>
      </c>
      <c r="C14276" s="31">
        <v>3</v>
      </c>
      <c r="D14276" s="31">
        <v>10</v>
      </c>
      <c r="F14276" s="25">
        <v>21.533300000000001</v>
      </c>
      <c r="G14276" s="34">
        <f t="shared" si="888"/>
        <v>1292</v>
      </c>
      <c r="H14276" s="35" t="str">
        <f t="shared" si="889"/>
        <v>21:32</v>
      </c>
      <c r="J14276" s="31">
        <v>69</v>
      </c>
      <c r="K14276" s="32">
        <v>-6.6942241422000004E-2</v>
      </c>
      <c r="L14276" s="33">
        <v>106295.566578325</v>
      </c>
      <c r="N14276" s="32">
        <v>-1.0114923724230001</v>
      </c>
      <c r="O14276" s="36">
        <f t="shared" si="890"/>
        <v>-57.954243949512758</v>
      </c>
      <c r="P14276" s="32">
        <v>3.566175312685</v>
      </c>
      <c r="Q14276" s="36">
        <f t="shared" si="891"/>
        <v>204.32679442059717</v>
      </c>
      <c r="R14276" s="24">
        <v>0.99324238650800001</v>
      </c>
    </row>
    <row r="14277" spans="1:18" x14ac:dyDescent="0.25">
      <c r="A14277" s="25">
        <v>2461110.39791667</v>
      </c>
      <c r="B14277" s="31">
        <v>2026</v>
      </c>
      <c r="C14277" s="31">
        <v>3</v>
      </c>
      <c r="D14277" s="31">
        <v>10</v>
      </c>
      <c r="F14277" s="25">
        <v>21.55</v>
      </c>
      <c r="G14277" s="34">
        <f t="shared" si="888"/>
        <v>1293</v>
      </c>
      <c r="H14277" s="35" t="str">
        <f t="shared" si="889"/>
        <v>21:33</v>
      </c>
      <c r="J14277" s="31">
        <v>69</v>
      </c>
      <c r="K14277" s="32">
        <v>-6.6937480541999994E-2</v>
      </c>
      <c r="L14277" s="33">
        <v>106295.57094227</v>
      </c>
      <c r="N14277" s="32">
        <v>-1.01310202773</v>
      </c>
      <c r="O14277" s="36">
        <f t="shared" si="890"/>
        <v>-58.046470405074693</v>
      </c>
      <c r="P14277" s="32">
        <v>3.5585406209510002</v>
      </c>
      <c r="Q14277" s="36">
        <f t="shared" si="891"/>
        <v>203.88935880635557</v>
      </c>
      <c r="R14277" s="24">
        <v>0.99324257346800005</v>
      </c>
    </row>
    <row r="14278" spans="1:18" x14ac:dyDescent="0.25">
      <c r="A14278" s="25">
        <v>2461110.3986111102</v>
      </c>
      <c r="B14278" s="31">
        <v>2026</v>
      </c>
      <c r="C14278" s="31">
        <v>3</v>
      </c>
      <c r="D14278" s="31">
        <v>10</v>
      </c>
      <c r="F14278" s="25">
        <v>21.566700000000001</v>
      </c>
      <c r="G14278" s="34">
        <f t="shared" si="888"/>
        <v>1294</v>
      </c>
      <c r="H14278" s="35" t="str">
        <f t="shared" si="889"/>
        <v>21:34</v>
      </c>
      <c r="J14278" s="31">
        <v>69</v>
      </c>
      <c r="K14278" s="32">
        <v>-6.6932719702000001E-2</v>
      </c>
      <c r="L14278" s="33">
        <v>106295.575306215</v>
      </c>
      <c r="N14278" s="32">
        <v>-1.014684189252</v>
      </c>
      <c r="O14278" s="36">
        <f t="shared" si="890"/>
        <v>-58.137121582793284</v>
      </c>
      <c r="P14278" s="32">
        <v>3.5508658763979999</v>
      </c>
      <c r="Q14278" s="36">
        <f t="shared" si="891"/>
        <v>203.44962833462762</v>
      </c>
      <c r="R14278" s="24">
        <v>0.99324276042799997</v>
      </c>
    </row>
    <row r="14279" spans="1:18" x14ac:dyDescent="0.25">
      <c r="A14279" s="25">
        <v>2461110.3993055602</v>
      </c>
      <c r="B14279" s="31">
        <v>2026</v>
      </c>
      <c r="C14279" s="31">
        <v>3</v>
      </c>
      <c r="D14279" s="31">
        <v>10</v>
      </c>
      <c r="F14279" s="25">
        <v>21.583300000000001</v>
      </c>
      <c r="G14279" s="34">
        <f t="shared" si="888"/>
        <v>1295</v>
      </c>
      <c r="H14279" s="35" t="str">
        <f t="shared" si="889"/>
        <v>21:35</v>
      </c>
      <c r="J14279" s="31">
        <v>69</v>
      </c>
      <c r="K14279" s="32">
        <v>-6.6927958903999996E-2</v>
      </c>
      <c r="L14279" s="33">
        <v>106295.57967016</v>
      </c>
      <c r="N14279" s="32">
        <v>-1.0162386203930001</v>
      </c>
      <c r="O14279" s="36">
        <f t="shared" si="890"/>
        <v>-58.226183926716296</v>
      </c>
      <c r="P14279" s="32">
        <v>3.5431514326519999</v>
      </c>
      <c r="Q14279" s="36">
        <f t="shared" si="891"/>
        <v>203.00762326669073</v>
      </c>
      <c r="R14279" s="24">
        <v>0.99324294738800001</v>
      </c>
    </row>
    <row r="14280" spans="1:18" x14ac:dyDescent="0.25">
      <c r="A14280" s="25">
        <v>2461110.4</v>
      </c>
      <c r="B14280" s="31">
        <v>2026</v>
      </c>
      <c r="C14280" s="31">
        <v>3</v>
      </c>
      <c r="D14280" s="31">
        <v>10</v>
      </c>
      <c r="F14280" s="25">
        <v>21.6</v>
      </c>
      <c r="G14280" s="34">
        <f t="shared" si="888"/>
        <v>1296</v>
      </c>
      <c r="H14280" s="35" t="str">
        <f t="shared" si="889"/>
        <v>21:36</v>
      </c>
      <c r="J14280" s="31">
        <v>69</v>
      </c>
      <c r="K14280" s="32">
        <v>-6.6923198146000007E-2</v>
      </c>
      <c r="L14280" s="33">
        <v>106295.58403410501</v>
      </c>
      <c r="N14280" s="32">
        <v>-1.017765086082</v>
      </c>
      <c r="O14280" s="36">
        <f t="shared" si="890"/>
        <v>-58.31364396826752</v>
      </c>
      <c r="P14280" s="32">
        <v>3.535397663396</v>
      </c>
      <c r="Q14280" s="36">
        <f t="shared" si="891"/>
        <v>202.56336501300365</v>
      </c>
      <c r="R14280" s="24">
        <v>0.99324313434800005</v>
      </c>
    </row>
    <row r="14281" spans="1:18" x14ac:dyDescent="0.25">
      <c r="A14281" s="25">
        <v>2461110.4006944401</v>
      </c>
      <c r="B14281" s="31">
        <v>2026</v>
      </c>
      <c r="C14281" s="31">
        <v>3</v>
      </c>
      <c r="D14281" s="31">
        <v>10</v>
      </c>
      <c r="F14281" s="25">
        <v>21.616700000000002</v>
      </c>
      <c r="G14281" s="34">
        <f t="shared" si="888"/>
        <v>1297</v>
      </c>
      <c r="H14281" s="35" t="str">
        <f t="shared" si="889"/>
        <v>21:37</v>
      </c>
      <c r="J14281" s="31">
        <v>69</v>
      </c>
      <c r="K14281" s="32">
        <v>-6.6918437428999999E-2</v>
      </c>
      <c r="L14281" s="33">
        <v>106295.588398049</v>
      </c>
      <c r="N14281" s="32">
        <v>-1.019263352901</v>
      </c>
      <c r="O14281" s="36">
        <f t="shared" si="890"/>
        <v>-58.399488333580713</v>
      </c>
      <c r="P14281" s="32">
        <v>3.5276049626370001</v>
      </c>
      <c r="Q14281" s="36">
        <f t="shared" si="891"/>
        <v>202.11687614850456</v>
      </c>
      <c r="R14281" s="24">
        <v>0.99324332130799997</v>
      </c>
    </row>
    <row r="14282" spans="1:18" x14ac:dyDescent="0.25">
      <c r="A14282" s="25">
        <v>2461110.4013888901</v>
      </c>
      <c r="B14282" s="31">
        <v>2026</v>
      </c>
      <c r="C14282" s="31">
        <v>3</v>
      </c>
      <c r="D14282" s="31">
        <v>10</v>
      </c>
      <c r="F14282" s="25">
        <v>21.633299999999998</v>
      </c>
      <c r="G14282" s="34">
        <f t="shared" si="888"/>
        <v>1298</v>
      </c>
      <c r="H14282" s="35" t="str">
        <f t="shared" si="889"/>
        <v>21:38</v>
      </c>
      <c r="J14282" s="31">
        <v>69</v>
      </c>
      <c r="K14282" s="32">
        <v>-6.6913676751999995E-2</v>
      </c>
      <c r="L14282" s="33">
        <v>106295.592761994</v>
      </c>
      <c r="N14282" s="32">
        <v>-1.0207331892360001</v>
      </c>
      <c r="O14282" s="36">
        <f t="shared" si="890"/>
        <v>-58.483703752151193</v>
      </c>
      <c r="P14282" s="32">
        <v>3.5197737447900002</v>
      </c>
      <c r="Q14282" s="36">
        <f t="shared" si="891"/>
        <v>201.66818041742394</v>
      </c>
      <c r="R14282" s="24">
        <v>0.99324350826800001</v>
      </c>
    </row>
    <row r="14283" spans="1:18" x14ac:dyDescent="0.25">
      <c r="A14283" s="25">
        <v>2461110.4020833299</v>
      </c>
      <c r="B14283" s="31">
        <v>2026</v>
      </c>
      <c r="C14283" s="31">
        <v>3</v>
      </c>
      <c r="D14283" s="31">
        <v>10</v>
      </c>
      <c r="F14283" s="25">
        <v>21.65</v>
      </c>
      <c r="G14283" s="34">
        <f t="shared" si="888"/>
        <v>1299</v>
      </c>
      <c r="H14283" s="35" t="str">
        <f t="shared" si="889"/>
        <v>21:39</v>
      </c>
      <c r="J14283" s="31">
        <v>69</v>
      </c>
      <c r="K14283" s="32">
        <v>-6.6908916117000006E-2</v>
      </c>
      <c r="L14283" s="33">
        <v>106295.597125938</v>
      </c>
      <c r="N14283" s="32">
        <v>-1.0221743653990001</v>
      </c>
      <c r="O14283" s="36">
        <f t="shared" si="890"/>
        <v>-58.56627706382595</v>
      </c>
      <c r="P14283" s="32">
        <v>3.5119044449949999</v>
      </c>
      <c r="Q14283" s="36">
        <f t="shared" si="891"/>
        <v>201.21730275144725</v>
      </c>
      <c r="R14283" s="24">
        <v>0.99324369522800005</v>
      </c>
    </row>
    <row r="14284" spans="1:18" x14ac:dyDescent="0.25">
      <c r="A14284" s="25">
        <v>2461110.4027777798</v>
      </c>
      <c r="B14284" s="31">
        <v>2026</v>
      </c>
      <c r="C14284" s="31">
        <v>3</v>
      </c>
      <c r="D14284" s="31">
        <v>10</v>
      </c>
      <c r="F14284" s="25">
        <v>21.666699999999999</v>
      </c>
      <c r="G14284" s="34">
        <f t="shared" si="888"/>
        <v>1300</v>
      </c>
      <c r="H14284" s="35" t="str">
        <f t="shared" si="889"/>
        <v>21:40</v>
      </c>
      <c r="J14284" s="31">
        <v>69</v>
      </c>
      <c r="K14284" s="32">
        <v>-6.6904155522000006E-2</v>
      </c>
      <c r="L14284" s="33">
        <v>106295.601489885</v>
      </c>
      <c r="N14284" s="32">
        <v>-1.023586654741</v>
      </c>
      <c r="O14284" s="36">
        <f t="shared" si="890"/>
        <v>-58.647195282573854</v>
      </c>
      <c r="P14284" s="32">
        <v>3.5039975137180002</v>
      </c>
      <c r="Q14284" s="36">
        <f t="shared" si="891"/>
        <v>200.76426896037518</v>
      </c>
      <c r="R14284" s="24">
        <v>0.99324388218799997</v>
      </c>
    </row>
    <row r="14285" spans="1:18" x14ac:dyDescent="0.25">
      <c r="A14285" s="25">
        <v>2461110.4034722201</v>
      </c>
      <c r="B14285" s="31">
        <v>2026</v>
      </c>
      <c r="C14285" s="31">
        <v>3</v>
      </c>
      <c r="D14285" s="31">
        <v>10</v>
      </c>
      <c r="F14285" s="25">
        <v>21.683299999999999</v>
      </c>
      <c r="G14285" s="34">
        <f t="shared" si="888"/>
        <v>1301</v>
      </c>
      <c r="H14285" s="35" t="str">
        <f t="shared" si="889"/>
        <v>21:41</v>
      </c>
      <c r="J14285" s="31">
        <v>69</v>
      </c>
      <c r="K14285" s="32">
        <v>-6.6899394968000001E-2</v>
      </c>
      <c r="L14285" s="33">
        <v>106295.60585382899</v>
      </c>
      <c r="N14285" s="32">
        <v>-1.024969830012</v>
      </c>
      <c r="O14285" s="36">
        <f t="shared" si="890"/>
        <v>-58.726445387929026</v>
      </c>
      <c r="P14285" s="32">
        <v>3.4960534382790001</v>
      </c>
      <c r="Q14285" s="36">
        <f t="shared" si="891"/>
        <v>200.30910696558695</v>
      </c>
      <c r="R14285" s="24">
        <v>0.99324406914800001</v>
      </c>
    </row>
    <row r="14286" spans="1:18" x14ac:dyDescent="0.25">
      <c r="A14286" s="25">
        <v>2461110.4041666701</v>
      </c>
      <c r="B14286" s="31">
        <v>2026</v>
      </c>
      <c r="C14286" s="31">
        <v>3</v>
      </c>
      <c r="D14286" s="31">
        <v>10</v>
      </c>
      <c r="F14286" s="25">
        <v>21.7</v>
      </c>
      <c r="G14286" s="34">
        <f t="shared" si="888"/>
        <v>1302</v>
      </c>
      <c r="H14286" s="35" t="str">
        <f t="shared" si="889"/>
        <v>21:42</v>
      </c>
      <c r="J14286" s="31">
        <v>69</v>
      </c>
      <c r="K14286" s="32">
        <v>-6.6894634455000004E-2</v>
      </c>
      <c r="L14286" s="33">
        <v>106295.61021777301</v>
      </c>
      <c r="N14286" s="32">
        <v>-1.026323669193</v>
      </c>
      <c r="O14286" s="36">
        <f t="shared" si="890"/>
        <v>-58.804014659139767</v>
      </c>
      <c r="P14286" s="32">
        <v>3.48807271102</v>
      </c>
      <c r="Q14286" s="36">
        <f t="shared" si="891"/>
        <v>199.85184497620125</v>
      </c>
      <c r="R14286" s="24">
        <v>0.99324425610800005</v>
      </c>
    </row>
    <row r="14287" spans="1:18" x14ac:dyDescent="0.25">
      <c r="A14287" s="25">
        <v>2461110.4048611098</v>
      </c>
      <c r="B14287" s="31">
        <v>2026</v>
      </c>
      <c r="C14287" s="31">
        <v>3</v>
      </c>
      <c r="D14287" s="31">
        <v>10</v>
      </c>
      <c r="F14287" s="25">
        <v>21.716699999999999</v>
      </c>
      <c r="G14287" s="34">
        <f t="shared" si="888"/>
        <v>1303</v>
      </c>
      <c r="H14287" s="35" t="str">
        <f t="shared" si="889"/>
        <v>21:43</v>
      </c>
      <c r="J14287" s="31">
        <v>69</v>
      </c>
      <c r="K14287" s="32">
        <v>-6.6889873983000003E-2</v>
      </c>
      <c r="L14287" s="33">
        <v>106295.614581717</v>
      </c>
      <c r="N14287" s="32">
        <v>-1.027647951854</v>
      </c>
      <c r="O14287" s="36">
        <f t="shared" si="890"/>
        <v>-58.879890466497422</v>
      </c>
      <c r="P14287" s="32">
        <v>3.4800558505239998</v>
      </c>
      <c r="Q14287" s="36">
        <f t="shared" si="891"/>
        <v>199.39251270483527</v>
      </c>
      <c r="R14287" s="24">
        <v>0.99324444306799997</v>
      </c>
    </row>
    <row r="14288" spans="1:18" x14ac:dyDescent="0.25">
      <c r="A14288" s="25">
        <v>2461110.4055555598</v>
      </c>
      <c r="B14288" s="31">
        <v>2026</v>
      </c>
      <c r="C14288" s="31">
        <v>3</v>
      </c>
      <c r="D14288" s="31">
        <v>10</v>
      </c>
      <c r="F14288" s="25">
        <v>21.7333</v>
      </c>
      <c r="G14288" s="34">
        <f t="shared" si="888"/>
        <v>1304</v>
      </c>
      <c r="H14288" s="35" t="str">
        <f t="shared" si="889"/>
        <v>21:44</v>
      </c>
      <c r="J14288" s="31">
        <v>69</v>
      </c>
      <c r="K14288" s="32">
        <v>-6.6885113551999997E-2</v>
      </c>
      <c r="L14288" s="33">
        <v>106295.618945661</v>
      </c>
      <c r="N14288" s="32">
        <v>-1.028942460226</v>
      </c>
      <c r="O14288" s="36">
        <f t="shared" si="890"/>
        <v>-58.954060332757372</v>
      </c>
      <c r="P14288" s="32">
        <v>3.4720033965799999</v>
      </c>
      <c r="Q14288" s="36">
        <f t="shared" si="891"/>
        <v>198.93114107912061</v>
      </c>
      <c r="R14288" s="24">
        <v>0.99324463002800001</v>
      </c>
    </row>
    <row r="14289" spans="1:18" x14ac:dyDescent="0.25">
      <c r="A14289" s="25">
        <v>2461110.40625</v>
      </c>
      <c r="B14289" s="31">
        <v>2026</v>
      </c>
      <c r="C14289" s="31">
        <v>3</v>
      </c>
      <c r="D14289" s="31">
        <v>10</v>
      </c>
      <c r="F14289" s="25">
        <v>21.75</v>
      </c>
      <c r="G14289" s="34">
        <f t="shared" si="888"/>
        <v>1305</v>
      </c>
      <c r="H14289" s="35" t="str">
        <f t="shared" si="889"/>
        <v>21:45</v>
      </c>
      <c r="J14289" s="31">
        <v>69</v>
      </c>
      <c r="K14289" s="32">
        <v>-6.6880353162E-2</v>
      </c>
      <c r="L14289" s="33">
        <v>106295.623309605</v>
      </c>
      <c r="N14289" s="32">
        <v>-1.0302069794140001</v>
      </c>
      <c r="O14289" s="36">
        <f t="shared" si="890"/>
        <v>-59.026511945343088</v>
      </c>
      <c r="P14289" s="32">
        <v>3.463915909797</v>
      </c>
      <c r="Q14289" s="36">
        <f t="shared" si="891"/>
        <v>198.46776221958686</v>
      </c>
      <c r="R14289" s="24">
        <v>0.99324481698800005</v>
      </c>
    </row>
    <row r="14290" spans="1:18" x14ac:dyDescent="0.25">
      <c r="A14290" s="25">
        <v>2461110.4069444402</v>
      </c>
      <c r="B14290" s="31">
        <v>2026</v>
      </c>
      <c r="C14290" s="31">
        <v>3</v>
      </c>
      <c r="D14290" s="31">
        <v>10</v>
      </c>
      <c r="F14290" s="25">
        <v>21.7667</v>
      </c>
      <c r="G14290" s="34">
        <f t="shared" si="888"/>
        <v>1306</v>
      </c>
      <c r="H14290" s="35" t="str">
        <f t="shared" si="889"/>
        <v>21:46</v>
      </c>
      <c r="J14290" s="31">
        <v>69</v>
      </c>
      <c r="K14290" s="32">
        <v>-6.6875592812999998E-2</v>
      </c>
      <c r="L14290" s="33">
        <v>106295.62767354801</v>
      </c>
      <c r="N14290" s="32">
        <v>-1.031441297487</v>
      </c>
      <c r="O14290" s="36">
        <f t="shared" si="890"/>
        <v>-59.0972331615027</v>
      </c>
      <c r="P14290" s="32">
        <v>3.4557939720199999</v>
      </c>
      <c r="Q14290" s="36">
        <f t="shared" si="891"/>
        <v>198.00240946349689</v>
      </c>
      <c r="R14290" s="24">
        <v>0.99324500394799997</v>
      </c>
    </row>
    <row r="14291" spans="1:18" x14ac:dyDescent="0.25">
      <c r="A14291" s="25">
        <v>2461110.4076388902</v>
      </c>
      <c r="B14291" s="31">
        <v>2026</v>
      </c>
      <c r="C14291" s="31">
        <v>3</v>
      </c>
      <c r="D14291" s="31">
        <v>10</v>
      </c>
      <c r="F14291" s="25">
        <v>21.783300000000001</v>
      </c>
      <c r="G14291" s="34">
        <f t="shared" si="888"/>
        <v>1307</v>
      </c>
      <c r="H14291" s="35" t="str">
        <f t="shared" si="889"/>
        <v>21:47</v>
      </c>
      <c r="J14291" s="31">
        <v>69</v>
      </c>
      <c r="K14291" s="32">
        <v>-6.6870832505000005E-2</v>
      </c>
      <c r="L14291" s="33">
        <v>106295.632037492</v>
      </c>
      <c r="N14291" s="32">
        <v>-1.0326452056740001</v>
      </c>
      <c r="O14291" s="36">
        <f t="shared" si="890"/>
        <v>-59.166212019539053</v>
      </c>
      <c r="P14291" s="32">
        <v>3.4476381859980001</v>
      </c>
      <c r="Q14291" s="36">
        <f t="shared" si="891"/>
        <v>197.53511734582452</v>
      </c>
      <c r="R14291" s="24">
        <v>0.99324519090800001</v>
      </c>
    </row>
    <row r="14292" spans="1:18" x14ac:dyDescent="0.25">
      <c r="A14292" s="25">
        <v>2461110.4083333299</v>
      </c>
      <c r="B14292" s="31">
        <v>2026</v>
      </c>
      <c r="C14292" s="31">
        <v>3</v>
      </c>
      <c r="D14292" s="31">
        <v>10</v>
      </c>
      <c r="F14292" s="25">
        <v>21.8</v>
      </c>
      <c r="G14292" s="34">
        <f t="shared" si="888"/>
        <v>1308</v>
      </c>
      <c r="H14292" s="35" t="str">
        <f t="shared" si="889"/>
        <v>21:48</v>
      </c>
      <c r="J14292" s="31">
        <v>69</v>
      </c>
      <c r="K14292" s="32">
        <v>-6.6866072237999993E-2</v>
      </c>
      <c r="L14292" s="33">
        <v>106295.636401435</v>
      </c>
      <c r="N14292" s="32">
        <v>-1.0338184984900001</v>
      </c>
      <c r="O14292" s="36">
        <f t="shared" si="890"/>
        <v>-59.233436746028872</v>
      </c>
      <c r="P14292" s="32">
        <v>3.4394491755110002</v>
      </c>
      <c r="Q14292" s="36">
        <f t="shared" si="891"/>
        <v>197.06592160653105</v>
      </c>
      <c r="R14292" s="24">
        <v>0.99324537786800005</v>
      </c>
    </row>
    <row r="14293" spans="1:18" x14ac:dyDescent="0.25">
      <c r="A14293" s="25">
        <v>2461110.4090277799</v>
      </c>
      <c r="B14293" s="31">
        <v>2026</v>
      </c>
      <c r="C14293" s="31">
        <v>3</v>
      </c>
      <c r="D14293" s="31">
        <v>10</v>
      </c>
      <c r="F14293" s="25">
        <v>21.816700000000001</v>
      </c>
      <c r="G14293" s="34">
        <f t="shared" si="888"/>
        <v>1309</v>
      </c>
      <c r="H14293" s="35" t="str">
        <f t="shared" si="889"/>
        <v>21:49</v>
      </c>
      <c r="J14293" s="31">
        <v>69</v>
      </c>
      <c r="K14293" s="32">
        <v>-6.6861312012000004E-2</v>
      </c>
      <c r="L14293" s="33">
        <v>106295.640765378</v>
      </c>
      <c r="N14293" s="32">
        <v>-1.0349609739009999</v>
      </c>
      <c r="O14293" s="36">
        <f t="shared" si="890"/>
        <v>-59.29889576527664</v>
      </c>
      <c r="P14293" s="32">
        <v>3.431227585222</v>
      </c>
      <c r="Q14293" s="36">
        <f t="shared" si="891"/>
        <v>196.5948591820856</v>
      </c>
      <c r="R14293" s="24">
        <v>0.99324556482799997</v>
      </c>
    </row>
    <row r="14294" spans="1:18" x14ac:dyDescent="0.25">
      <c r="A14294" s="25">
        <v>2461110.4097222202</v>
      </c>
      <c r="B14294" s="31">
        <v>2026</v>
      </c>
      <c r="C14294" s="31">
        <v>3</v>
      </c>
      <c r="D14294" s="31">
        <v>10</v>
      </c>
      <c r="F14294" s="25">
        <v>21.833300000000001</v>
      </c>
      <c r="G14294" s="34">
        <f t="shared" si="888"/>
        <v>1310</v>
      </c>
      <c r="H14294" s="35" t="str">
        <f t="shared" si="889"/>
        <v>21:50</v>
      </c>
      <c r="J14294" s="31">
        <v>69</v>
      </c>
      <c r="K14294" s="32">
        <v>-6.6856551826999996E-2</v>
      </c>
      <c r="L14294" s="33">
        <v>106295.645129321</v>
      </c>
      <c r="N14294" s="32">
        <v>-1.036072433498</v>
      </c>
      <c r="O14294" s="36">
        <f t="shared" si="890"/>
        <v>-59.362577709284061</v>
      </c>
      <c r="P14294" s="32">
        <v>3.4229740803980002</v>
      </c>
      <c r="Q14294" s="36">
        <f t="shared" si="891"/>
        <v>196.12196818947953</v>
      </c>
      <c r="R14294" s="24">
        <v>0.99324575178800001</v>
      </c>
    </row>
    <row r="14295" spans="1:18" x14ac:dyDescent="0.25">
      <c r="A14295" s="25">
        <v>2461110.4104166701</v>
      </c>
      <c r="B14295" s="31">
        <v>2026</v>
      </c>
      <c r="C14295" s="31">
        <v>3</v>
      </c>
      <c r="D14295" s="31">
        <v>10</v>
      </c>
      <c r="F14295" s="25">
        <v>21.85</v>
      </c>
      <c r="G14295" s="34">
        <f t="shared" si="888"/>
        <v>1311</v>
      </c>
      <c r="H14295" s="35" t="str">
        <f t="shared" si="889"/>
        <v>21:51</v>
      </c>
      <c r="J14295" s="31">
        <v>69</v>
      </c>
      <c r="K14295" s="32">
        <v>-6.6851791684000003E-2</v>
      </c>
      <c r="L14295" s="33">
        <v>106295.649493267</v>
      </c>
      <c r="N14295" s="32">
        <v>-1.037152683333</v>
      </c>
      <c r="O14295" s="36">
        <f t="shared" si="890"/>
        <v>-59.424471465649262</v>
      </c>
      <c r="P14295" s="32">
        <v>3.414689341381</v>
      </c>
      <c r="Q14295" s="36">
        <f t="shared" si="891"/>
        <v>195.64728760943808</v>
      </c>
      <c r="R14295" s="24">
        <v>0.99324593874800005</v>
      </c>
    </row>
    <row r="14296" spans="1:18" x14ac:dyDescent="0.25">
      <c r="A14296" s="25">
        <v>2461110.4111111099</v>
      </c>
      <c r="B14296" s="31">
        <v>2026</v>
      </c>
      <c r="C14296" s="31">
        <v>3</v>
      </c>
      <c r="D14296" s="31">
        <v>10</v>
      </c>
      <c r="F14296" s="25">
        <v>21.866700000000002</v>
      </c>
      <c r="G14296" s="34">
        <f t="shared" si="888"/>
        <v>1312</v>
      </c>
      <c r="H14296" s="35" t="str">
        <f t="shared" si="889"/>
        <v>21:52</v>
      </c>
      <c r="J14296" s="31">
        <v>69</v>
      </c>
      <c r="K14296" s="32">
        <v>-6.6847031582000005E-2</v>
      </c>
      <c r="L14296" s="33">
        <v>106295.65385721</v>
      </c>
      <c r="N14296" s="32">
        <v>-1.0382015312090001</v>
      </c>
      <c r="O14296" s="36">
        <f t="shared" si="890"/>
        <v>-59.484566022295326</v>
      </c>
      <c r="P14296" s="32">
        <v>3.4063740856839999</v>
      </c>
      <c r="Q14296" s="36">
        <f t="shared" si="891"/>
        <v>195.17085855242786</v>
      </c>
      <c r="R14296" s="24">
        <v>0.99324612570799997</v>
      </c>
    </row>
    <row r="14297" spans="1:18" x14ac:dyDescent="0.25">
      <c r="A14297" s="25">
        <v>2461110.4118055599</v>
      </c>
      <c r="B14297" s="31">
        <v>2026</v>
      </c>
      <c r="C14297" s="31">
        <v>3</v>
      </c>
      <c r="D14297" s="31">
        <v>10</v>
      </c>
      <c r="F14297" s="25">
        <v>21.883299999999998</v>
      </c>
      <c r="G14297" s="34">
        <f t="shared" ref="G14297:G14360" si="892">ROUND(F14297*$G$20,0)</f>
        <v>1313</v>
      </c>
      <c r="H14297" s="35" t="str">
        <f t="shared" ref="H14297:H14360" si="893">TEXT(F14297/24,"hh:mm")</f>
        <v>21:53</v>
      </c>
      <c r="J14297" s="31">
        <v>69</v>
      </c>
      <c r="K14297" s="32">
        <v>-6.6842271519999996E-2</v>
      </c>
      <c r="L14297" s="33">
        <v>106295.658221153</v>
      </c>
      <c r="N14297" s="32">
        <v>-1.0392187911719999</v>
      </c>
      <c r="O14297" s="36">
        <f t="shared" ref="O14297:O14360" si="894">DEGREES(N14297)</f>
        <v>-59.54285072484285</v>
      </c>
      <c r="P14297" s="32">
        <v>3.3980290343470001</v>
      </c>
      <c r="Q14297" s="36">
        <f t="shared" ref="Q14297:Q14360" si="895">DEGREES(P14297)</f>
        <v>194.69272233099775</v>
      </c>
      <c r="R14297" s="24">
        <v>0.99324631266800001</v>
      </c>
    </row>
    <row r="14298" spans="1:18" x14ac:dyDescent="0.25">
      <c r="A14298" s="25">
        <v>2461110.4125000001</v>
      </c>
      <c r="B14298" s="31">
        <v>2026</v>
      </c>
      <c r="C14298" s="31">
        <v>3</v>
      </c>
      <c r="D14298" s="31">
        <v>10</v>
      </c>
      <c r="F14298" s="25">
        <v>21.9</v>
      </c>
      <c r="G14298" s="34">
        <f t="shared" si="892"/>
        <v>1314</v>
      </c>
      <c r="H14298" s="35" t="str">
        <f t="shared" si="893"/>
        <v>21:54</v>
      </c>
      <c r="J14298" s="31">
        <v>69</v>
      </c>
      <c r="K14298" s="32">
        <v>-6.6837511500000002E-2</v>
      </c>
      <c r="L14298" s="33">
        <v>106295.662585096</v>
      </c>
      <c r="N14298" s="32">
        <v>-1.0402042807680001</v>
      </c>
      <c r="O14298" s="36">
        <f t="shared" si="894"/>
        <v>-59.599315119447709</v>
      </c>
      <c r="P14298" s="32">
        <v>3.3896549337819999</v>
      </c>
      <c r="Q14298" s="36">
        <f t="shared" si="895"/>
        <v>194.21292171140513</v>
      </c>
      <c r="R14298" s="24">
        <v>0.99324649962800005</v>
      </c>
    </row>
    <row r="14299" spans="1:18" x14ac:dyDescent="0.25">
      <c r="A14299" s="25">
        <v>2461110.4131944398</v>
      </c>
      <c r="B14299" s="31">
        <v>2026</v>
      </c>
      <c r="C14299" s="31">
        <v>3</v>
      </c>
      <c r="D14299" s="31">
        <v>10</v>
      </c>
      <c r="F14299" s="25">
        <v>21.916699999999999</v>
      </c>
      <c r="G14299" s="34">
        <f t="shared" si="892"/>
        <v>1315</v>
      </c>
      <c r="H14299" s="35" t="str">
        <f t="shared" si="893"/>
        <v>21:55</v>
      </c>
      <c r="J14299" s="31">
        <v>69</v>
      </c>
      <c r="K14299" s="32">
        <v>-6.6832751521999995E-2</v>
      </c>
      <c r="L14299" s="33">
        <v>106295.666949038</v>
      </c>
      <c r="N14299" s="32">
        <v>-1.041157821891</v>
      </c>
      <c r="O14299" s="36">
        <f t="shared" si="894"/>
        <v>-59.653949001387772</v>
      </c>
      <c r="P14299" s="32">
        <v>3.3812525502690001</v>
      </c>
      <c r="Q14299" s="36">
        <f t="shared" si="895"/>
        <v>193.73150059825994</v>
      </c>
      <c r="R14299" s="24">
        <v>0.99324668658799997</v>
      </c>
    </row>
    <row r="14300" spans="1:18" x14ac:dyDescent="0.25">
      <c r="A14300" s="25">
        <v>2461110.4138888898</v>
      </c>
      <c r="B14300" s="31">
        <v>2026</v>
      </c>
      <c r="C14300" s="31">
        <v>3</v>
      </c>
      <c r="D14300" s="31">
        <v>10</v>
      </c>
      <c r="F14300" s="25">
        <v>21.933299999999999</v>
      </c>
      <c r="G14300" s="34">
        <f t="shared" si="892"/>
        <v>1316</v>
      </c>
      <c r="H14300" s="35" t="str">
        <f t="shared" si="893"/>
        <v>21:56</v>
      </c>
      <c r="J14300" s="31">
        <v>69</v>
      </c>
      <c r="K14300" s="32">
        <v>-6.6827991584000004E-2</v>
      </c>
      <c r="L14300" s="33">
        <v>106295.67131298099</v>
      </c>
      <c r="N14300" s="32">
        <v>-1.042079240951</v>
      </c>
      <c r="O14300" s="36">
        <f t="shared" si="894"/>
        <v>-59.706742424688684</v>
      </c>
      <c r="P14300" s="32">
        <v>3.3728226694410002</v>
      </c>
      <c r="Q14300" s="36">
        <f t="shared" si="895"/>
        <v>193.24850400501728</v>
      </c>
      <c r="R14300" s="24">
        <v>0.99324687354800001</v>
      </c>
    </row>
    <row r="14301" spans="1:18" x14ac:dyDescent="0.25">
      <c r="A14301" s="25">
        <v>2461110.41458333</v>
      </c>
      <c r="B14301" s="31">
        <v>2026</v>
      </c>
      <c r="C14301" s="31">
        <v>3</v>
      </c>
      <c r="D14301" s="31">
        <v>10</v>
      </c>
      <c r="F14301" s="25">
        <v>21.95</v>
      </c>
      <c r="G14301" s="34">
        <f t="shared" si="892"/>
        <v>1317</v>
      </c>
      <c r="H14301" s="35" t="str">
        <f t="shared" si="893"/>
        <v>21:57</v>
      </c>
      <c r="J14301" s="31">
        <v>69</v>
      </c>
      <c r="K14301" s="32">
        <v>-6.6823231688000001E-2</v>
      </c>
      <c r="L14301" s="33">
        <v>106295.675676923</v>
      </c>
      <c r="N14301" s="32">
        <v>-1.042968369027</v>
      </c>
      <c r="O14301" s="36">
        <f t="shared" si="894"/>
        <v>-59.757685710890065</v>
      </c>
      <c r="P14301" s="32">
        <v>3.3643660959499999</v>
      </c>
      <c r="Q14301" s="36">
        <f t="shared" si="895"/>
        <v>192.76397803484076</v>
      </c>
      <c r="R14301" s="24">
        <v>0.99324706050800005</v>
      </c>
    </row>
    <row r="14302" spans="1:18" x14ac:dyDescent="0.25">
      <c r="A14302" s="25">
        <v>2461110.41527778</v>
      </c>
      <c r="B14302" s="31">
        <v>2026</v>
      </c>
      <c r="C14302" s="31">
        <v>3</v>
      </c>
      <c r="D14302" s="31">
        <v>10</v>
      </c>
      <c r="F14302" s="25">
        <v>21.966699999999999</v>
      </c>
      <c r="G14302" s="34">
        <f t="shared" si="892"/>
        <v>1318</v>
      </c>
      <c r="H14302" s="35" t="str">
        <f t="shared" si="893"/>
        <v>21:58</v>
      </c>
      <c r="J14302" s="31">
        <v>69</v>
      </c>
      <c r="K14302" s="32">
        <v>-6.6818471833000007E-2</v>
      </c>
      <c r="L14302" s="33">
        <v>106295.68004086601</v>
      </c>
      <c r="N14302" s="32">
        <v>-1.0438250419890001</v>
      </c>
      <c r="O14302" s="36">
        <f t="shared" si="894"/>
        <v>-59.806769456035646</v>
      </c>
      <c r="P14302" s="32">
        <v>3.3558836532840002</v>
      </c>
      <c r="Q14302" s="36">
        <f t="shared" si="895"/>
        <v>192.27796987011729</v>
      </c>
      <c r="R14302" s="24">
        <v>0.99324724746799997</v>
      </c>
    </row>
    <row r="14303" spans="1:18" x14ac:dyDescent="0.25">
      <c r="A14303" s="25">
        <v>2461110.4159722198</v>
      </c>
      <c r="B14303" s="31">
        <v>2026</v>
      </c>
      <c r="C14303" s="31">
        <v>3</v>
      </c>
      <c r="D14303" s="31">
        <v>10</v>
      </c>
      <c r="F14303" s="25">
        <v>21.9833</v>
      </c>
      <c r="G14303" s="34">
        <f t="shared" si="892"/>
        <v>1319</v>
      </c>
      <c r="H14303" s="35" t="str">
        <f t="shared" si="893"/>
        <v>21:59</v>
      </c>
      <c r="J14303" s="31">
        <v>69</v>
      </c>
      <c r="K14303" s="32">
        <v>-6.6813712018999993E-2</v>
      </c>
      <c r="L14303" s="33">
        <v>106295.68440480799</v>
      </c>
      <c r="N14303" s="32">
        <v>-1.044649100662</v>
      </c>
      <c r="O14303" s="36">
        <f t="shared" si="894"/>
        <v>-59.853984540069696</v>
      </c>
      <c r="P14303" s="32">
        <v>3.3473761831469999</v>
      </c>
      <c r="Q14303" s="36">
        <f t="shared" si="895"/>
        <v>191.79052773693357</v>
      </c>
      <c r="R14303" s="24">
        <v>0.99324743442800001</v>
      </c>
    </row>
    <row r="14304" spans="1:18" x14ac:dyDescent="0.25">
      <c r="A14304" s="25">
        <v>2461110.4166666698</v>
      </c>
      <c r="B14304" s="31">
        <v>2026</v>
      </c>
      <c r="C14304" s="31">
        <v>3</v>
      </c>
      <c r="D14304" s="31">
        <v>10</v>
      </c>
      <c r="F14304" s="25">
        <v>22</v>
      </c>
      <c r="G14304" s="34">
        <f t="shared" si="892"/>
        <v>1320</v>
      </c>
      <c r="H14304" s="35" t="str">
        <f t="shared" si="893"/>
        <v>22:00</v>
      </c>
      <c r="J14304" s="31">
        <v>69</v>
      </c>
      <c r="K14304" s="32">
        <v>-6.6808952246999995E-2</v>
      </c>
      <c r="L14304" s="33">
        <v>106295.68876875</v>
      </c>
      <c r="N14304" s="32">
        <v>-1.0454403909459999</v>
      </c>
      <c r="O14304" s="36">
        <f t="shared" si="894"/>
        <v>-59.899322133712595</v>
      </c>
      <c r="P14304" s="32">
        <v>3.3388445452740001</v>
      </c>
      <c r="Q14304" s="36">
        <f t="shared" si="895"/>
        <v>191.30170089447671</v>
      </c>
      <c r="R14304" s="24">
        <v>0.99324762138800005</v>
      </c>
    </row>
    <row r="14305" spans="1:18" x14ac:dyDescent="0.25">
      <c r="A14305" s="25">
        <v>2461110.41736111</v>
      </c>
      <c r="B14305" s="31">
        <v>2026</v>
      </c>
      <c r="C14305" s="31">
        <v>3</v>
      </c>
      <c r="D14305" s="31">
        <v>10</v>
      </c>
      <c r="F14305" s="25">
        <v>22.0167</v>
      </c>
      <c r="G14305" s="34">
        <f t="shared" si="892"/>
        <v>1321</v>
      </c>
      <c r="H14305" s="35" t="str">
        <f t="shared" si="893"/>
        <v>22:01</v>
      </c>
      <c r="J14305" s="31">
        <v>69</v>
      </c>
      <c r="K14305" s="32">
        <v>-6.6804192516000005E-2</v>
      </c>
      <c r="L14305" s="33">
        <v>106295.69313269301</v>
      </c>
      <c r="N14305" s="32">
        <v>-1.046198763969</v>
      </c>
      <c r="O14305" s="36">
        <f t="shared" si="894"/>
        <v>-59.942773707227083</v>
      </c>
      <c r="P14305" s="32">
        <v>3.3302896167510001</v>
      </c>
      <c r="Q14305" s="36">
        <f t="shared" si="895"/>
        <v>190.81153959607272</v>
      </c>
      <c r="R14305" s="24">
        <v>0.99324780834799997</v>
      </c>
    </row>
    <row r="14306" spans="1:18" x14ac:dyDescent="0.25">
      <c r="A14306" s="25">
        <v>2461110.41805556</v>
      </c>
      <c r="B14306" s="31">
        <v>2026</v>
      </c>
      <c r="C14306" s="31">
        <v>3</v>
      </c>
      <c r="D14306" s="31">
        <v>10</v>
      </c>
      <c r="F14306" s="25">
        <v>22.033300000000001</v>
      </c>
      <c r="G14306" s="34">
        <f t="shared" si="892"/>
        <v>1322</v>
      </c>
      <c r="H14306" s="35" t="str">
        <f t="shared" si="893"/>
        <v>22:02</v>
      </c>
      <c r="J14306" s="31">
        <v>69</v>
      </c>
      <c r="K14306" s="32">
        <v>-6.6799432825999996E-2</v>
      </c>
      <c r="L14306" s="33">
        <v>106295.69749663799</v>
      </c>
      <c r="N14306" s="32">
        <v>-1.046924076684</v>
      </c>
      <c r="O14306" s="36">
        <f t="shared" si="894"/>
        <v>-59.984331064623753</v>
      </c>
      <c r="P14306" s="32">
        <v>3.3217122859230002</v>
      </c>
      <c r="Q14306" s="36">
        <f t="shared" si="895"/>
        <v>190.32009474014089</v>
      </c>
      <c r="R14306" s="24">
        <v>0.99324799530800001</v>
      </c>
    </row>
    <row r="14307" spans="1:18" x14ac:dyDescent="0.25">
      <c r="A14307" s="25">
        <v>2461110.4187500002</v>
      </c>
      <c r="B14307" s="31">
        <v>2026</v>
      </c>
      <c r="C14307" s="31">
        <v>3</v>
      </c>
      <c r="D14307" s="31">
        <v>10</v>
      </c>
      <c r="F14307" s="25">
        <v>22.05</v>
      </c>
      <c r="G14307" s="34">
        <f t="shared" si="892"/>
        <v>1323</v>
      </c>
      <c r="H14307" s="35" t="str">
        <f t="shared" si="893"/>
        <v>22:03</v>
      </c>
      <c r="J14307" s="31">
        <v>69</v>
      </c>
      <c r="K14307" s="32">
        <v>-6.6794673178000002E-2</v>
      </c>
      <c r="L14307" s="33">
        <v>106295.70186058</v>
      </c>
      <c r="N14307" s="32">
        <v>-1.047616190077</v>
      </c>
      <c r="O14307" s="36">
        <f t="shared" si="894"/>
        <v>-60.023986240987135</v>
      </c>
      <c r="P14307" s="32">
        <v>3.3131134749590001</v>
      </c>
      <c r="Q14307" s="36">
        <f t="shared" si="895"/>
        <v>189.82741916307288</v>
      </c>
      <c r="R14307" s="24">
        <v>0.99324818226800005</v>
      </c>
    </row>
    <row r="14308" spans="1:18" x14ac:dyDescent="0.25">
      <c r="A14308" s="25">
        <v>2461110.4194444399</v>
      </c>
      <c r="B14308" s="31">
        <v>2026</v>
      </c>
      <c r="C14308" s="31">
        <v>3</v>
      </c>
      <c r="D14308" s="31">
        <v>10</v>
      </c>
      <c r="F14308" s="25">
        <v>22.066700000000001</v>
      </c>
      <c r="G14308" s="34">
        <f t="shared" si="892"/>
        <v>1324</v>
      </c>
      <c r="H14308" s="35" t="str">
        <f t="shared" si="893"/>
        <v>22:04</v>
      </c>
      <c r="J14308" s="31">
        <v>69</v>
      </c>
      <c r="K14308" s="32">
        <v>-6.6789913571000004E-2</v>
      </c>
      <c r="L14308" s="33">
        <v>106295.706224522</v>
      </c>
      <c r="N14308" s="32">
        <v>-1.048274972218</v>
      </c>
      <c r="O14308" s="36">
        <f t="shared" si="894"/>
        <v>-60.061731677285024</v>
      </c>
      <c r="P14308" s="32">
        <v>3.304494104557</v>
      </c>
      <c r="Q14308" s="36">
        <f t="shared" si="895"/>
        <v>189.33356561697826</v>
      </c>
      <c r="R14308" s="24">
        <v>0.99324836922799997</v>
      </c>
    </row>
    <row r="14309" spans="1:18" x14ac:dyDescent="0.25">
      <c r="A14309" s="25">
        <v>2461110.4201388899</v>
      </c>
      <c r="B14309" s="31">
        <v>2026</v>
      </c>
      <c r="C14309" s="31">
        <v>3</v>
      </c>
      <c r="D14309" s="31">
        <v>10</v>
      </c>
      <c r="F14309" s="25">
        <v>22.083300000000001</v>
      </c>
      <c r="G14309" s="34">
        <f t="shared" si="892"/>
        <v>1325</v>
      </c>
      <c r="H14309" s="35" t="str">
        <f t="shared" si="893"/>
        <v>22:05</v>
      </c>
      <c r="J14309" s="31">
        <v>69</v>
      </c>
      <c r="K14309" s="32">
        <v>-6.6785154005E-2</v>
      </c>
      <c r="L14309" s="33">
        <v>106295.710588464</v>
      </c>
      <c r="N14309" s="32">
        <v>-1.04890029639</v>
      </c>
      <c r="O14309" s="36">
        <f t="shared" si="894"/>
        <v>-60.097560113168143</v>
      </c>
      <c r="P14309" s="32">
        <v>3.2958551167970001</v>
      </c>
      <c r="Q14309" s="36">
        <f t="shared" si="895"/>
        <v>188.83858807906509</v>
      </c>
      <c r="R14309" s="24">
        <v>0.99324855618800001</v>
      </c>
    </row>
    <row r="14310" spans="1:18" x14ac:dyDescent="0.25">
      <c r="A14310" s="25">
        <v>2461110.4208333301</v>
      </c>
      <c r="B14310" s="31">
        <v>2026</v>
      </c>
      <c r="C14310" s="31">
        <v>3</v>
      </c>
      <c r="D14310" s="31">
        <v>10</v>
      </c>
      <c r="F14310" s="25">
        <v>22.1</v>
      </c>
      <c r="G14310" s="34">
        <f t="shared" si="892"/>
        <v>1326</v>
      </c>
      <c r="H14310" s="35" t="str">
        <f t="shared" si="893"/>
        <v>22:06</v>
      </c>
      <c r="J14310" s="31">
        <v>69</v>
      </c>
      <c r="K14310" s="32">
        <v>-6.6780394480999997E-2</v>
      </c>
      <c r="L14310" s="33">
        <v>106295.71495240599</v>
      </c>
      <c r="N14310" s="32">
        <v>-1.04949204174</v>
      </c>
      <c r="O14310" s="36">
        <f t="shared" si="894"/>
        <v>-60.131464624269633</v>
      </c>
      <c r="P14310" s="32">
        <v>3.2871974683179999</v>
      </c>
      <c r="Q14310" s="36">
        <f t="shared" si="895"/>
        <v>188.34254136071053</v>
      </c>
      <c r="R14310" s="24">
        <v>0.99324874314800005</v>
      </c>
    </row>
    <row r="14311" spans="1:18" x14ac:dyDescent="0.25">
      <c r="A14311" s="25">
        <v>2461110.4215277801</v>
      </c>
      <c r="B14311" s="31">
        <v>2026</v>
      </c>
      <c r="C14311" s="31">
        <v>3</v>
      </c>
      <c r="D14311" s="31">
        <v>10</v>
      </c>
      <c r="F14311" s="25">
        <v>22.116700000000002</v>
      </c>
      <c r="G14311" s="34">
        <f t="shared" si="892"/>
        <v>1327</v>
      </c>
      <c r="H14311" s="35" t="str">
        <f t="shared" si="893"/>
        <v>22:07</v>
      </c>
      <c r="J14311" s="31">
        <v>69</v>
      </c>
      <c r="K14311" s="32">
        <v>-6.6775634998000002E-2</v>
      </c>
      <c r="L14311" s="33">
        <v>106295.719316348</v>
      </c>
      <c r="N14311" s="32">
        <v>-1.0500500933679999</v>
      </c>
      <c r="O14311" s="36">
        <f t="shared" si="894"/>
        <v>-60.16343862730443</v>
      </c>
      <c r="P14311" s="32">
        <v>3.2785221300430001</v>
      </c>
      <c r="Q14311" s="36">
        <f t="shared" si="895"/>
        <v>187.84548109170476</v>
      </c>
      <c r="R14311" s="24">
        <v>0.99324893010799997</v>
      </c>
    </row>
    <row r="14312" spans="1:18" x14ac:dyDescent="0.25">
      <c r="A14312" s="25">
        <v>2461110.4222222199</v>
      </c>
      <c r="B14312" s="31">
        <v>2026</v>
      </c>
      <c r="C14312" s="31">
        <v>3</v>
      </c>
      <c r="D14312" s="31">
        <v>10</v>
      </c>
      <c r="F14312" s="25">
        <v>22.133299999999998</v>
      </c>
      <c r="G14312" s="34">
        <f t="shared" si="892"/>
        <v>1328</v>
      </c>
      <c r="H14312" s="35" t="str">
        <f t="shared" si="893"/>
        <v>22:08</v>
      </c>
      <c r="J14312" s="31">
        <v>69</v>
      </c>
      <c r="K14312" s="32">
        <v>-6.6770875556000003E-2</v>
      </c>
      <c r="L14312" s="33">
        <v>106295.72368029</v>
      </c>
      <c r="N14312" s="32">
        <v>-1.050574342445</v>
      </c>
      <c r="O14312" s="36">
        <f t="shared" si="894"/>
        <v>-60.193475886830164</v>
      </c>
      <c r="P14312" s="32">
        <v>3.269830086302</v>
      </c>
      <c r="Q14312" s="36">
        <f t="shared" si="895"/>
        <v>187.34746367000233</v>
      </c>
      <c r="R14312" s="24">
        <v>0.99324911706800001</v>
      </c>
    </row>
    <row r="14313" spans="1:18" x14ac:dyDescent="0.25">
      <c r="A14313" s="25">
        <v>2461110.4229166699</v>
      </c>
      <c r="B14313" s="31">
        <v>2026</v>
      </c>
      <c r="C14313" s="31">
        <v>3</v>
      </c>
      <c r="D14313" s="31">
        <v>10</v>
      </c>
      <c r="F14313" s="25">
        <v>22.15</v>
      </c>
      <c r="G14313" s="34">
        <f t="shared" si="892"/>
        <v>1329</v>
      </c>
      <c r="H14313" s="35" t="str">
        <f t="shared" si="893"/>
        <v>22:09</v>
      </c>
      <c r="J14313" s="31">
        <v>69</v>
      </c>
      <c r="K14313" s="32">
        <v>-6.6766116156000005E-2</v>
      </c>
      <c r="L14313" s="33">
        <v>106295.728044231</v>
      </c>
      <c r="N14313" s="32">
        <v>-1.051064686306</v>
      </c>
      <c r="O14313" s="36">
        <f t="shared" si="894"/>
        <v>-60.221570520575618</v>
      </c>
      <c r="P14313" s="32">
        <v>3.2611223344289999</v>
      </c>
      <c r="Q14313" s="36">
        <f t="shared" si="895"/>
        <v>186.84854623863228</v>
      </c>
      <c r="R14313" s="24">
        <v>0.99324930402800005</v>
      </c>
    </row>
    <row r="14314" spans="1:18" x14ac:dyDescent="0.25">
      <c r="A14314" s="25">
        <v>2461110.4236111101</v>
      </c>
      <c r="B14314" s="31">
        <v>2026</v>
      </c>
      <c r="C14314" s="31">
        <v>3</v>
      </c>
      <c r="D14314" s="31">
        <v>10</v>
      </c>
      <c r="F14314" s="25">
        <v>22.166699999999999</v>
      </c>
      <c r="G14314" s="34">
        <f t="shared" si="892"/>
        <v>1330</v>
      </c>
      <c r="H14314" s="35" t="str">
        <f t="shared" si="893"/>
        <v>22:10</v>
      </c>
      <c r="J14314" s="31">
        <v>69</v>
      </c>
      <c r="K14314" s="32">
        <v>-6.6761356797000002E-2</v>
      </c>
      <c r="L14314" s="33">
        <v>106295.732408173</v>
      </c>
      <c r="N14314" s="32">
        <v>-1.0515210285550001</v>
      </c>
      <c r="O14314" s="36">
        <f t="shared" si="894"/>
        <v>-60.247717005456828</v>
      </c>
      <c r="P14314" s="32">
        <v>3.2523998838849999</v>
      </c>
      <c r="Q14314" s="36">
        <f t="shared" si="895"/>
        <v>186.3487866354495</v>
      </c>
      <c r="R14314" s="24">
        <v>0.99324949098799997</v>
      </c>
    </row>
    <row r="14315" spans="1:18" x14ac:dyDescent="0.25">
      <c r="A14315" s="25">
        <v>2461110.4243055601</v>
      </c>
      <c r="B14315" s="31">
        <v>2026</v>
      </c>
      <c r="C14315" s="31">
        <v>3</v>
      </c>
      <c r="D14315" s="31">
        <v>10</v>
      </c>
      <c r="F14315" s="25">
        <v>22.183299999999999</v>
      </c>
      <c r="G14315" s="34">
        <f t="shared" si="892"/>
        <v>1331</v>
      </c>
      <c r="H14315" s="35" t="str">
        <f t="shared" si="893"/>
        <v>22:11</v>
      </c>
      <c r="J14315" s="31">
        <v>69</v>
      </c>
      <c r="K14315" s="32">
        <v>-6.6756597479999999E-2</v>
      </c>
      <c r="L14315" s="33">
        <v>106295.73677211499</v>
      </c>
      <c r="N14315" s="32">
        <v>-1.051943279167</v>
      </c>
      <c r="O14315" s="36">
        <f t="shared" si="894"/>
        <v>-60.271910183421241</v>
      </c>
      <c r="P14315" s="32">
        <v>3.2436637554350001</v>
      </c>
      <c r="Q14315" s="36">
        <f t="shared" si="895"/>
        <v>185.84824334598034</v>
      </c>
      <c r="R14315" s="24">
        <v>0.99324967794800001</v>
      </c>
    </row>
    <row r="14316" spans="1:18" x14ac:dyDescent="0.25">
      <c r="A14316" s="25">
        <v>2461110.4249999998</v>
      </c>
      <c r="B14316" s="31">
        <v>2026</v>
      </c>
      <c r="C14316" s="31">
        <v>3</v>
      </c>
      <c r="D14316" s="31">
        <v>10</v>
      </c>
      <c r="F14316" s="25">
        <v>22.2</v>
      </c>
      <c r="G14316" s="34">
        <f t="shared" si="892"/>
        <v>1332</v>
      </c>
      <c r="H14316" s="35" t="str">
        <f t="shared" si="893"/>
        <v>22:12</v>
      </c>
      <c r="J14316" s="31">
        <v>69</v>
      </c>
      <c r="K14316" s="32">
        <v>-6.6751838204000005E-2</v>
      </c>
      <c r="L14316" s="33">
        <v>106295.741136057</v>
      </c>
      <c r="N14316" s="32">
        <v>-1.052331354553</v>
      </c>
      <c r="O14316" s="36">
        <f t="shared" si="894"/>
        <v>-60.294145265171949</v>
      </c>
      <c r="P14316" s="32">
        <v>3.2349149807490001</v>
      </c>
      <c r="Q14316" s="36">
        <f t="shared" si="895"/>
        <v>185.34697548056167</v>
      </c>
      <c r="R14316" s="24">
        <v>0.99324986490800005</v>
      </c>
    </row>
    <row r="14317" spans="1:18" x14ac:dyDescent="0.25">
      <c r="A14317" s="25">
        <v>2461110.42569444</v>
      </c>
      <c r="B14317" s="31">
        <v>2026</v>
      </c>
      <c r="C14317" s="31">
        <v>3</v>
      </c>
      <c r="D14317" s="31">
        <v>10</v>
      </c>
      <c r="F14317" s="25">
        <v>22.216699999999999</v>
      </c>
      <c r="G14317" s="34">
        <f t="shared" si="892"/>
        <v>1333</v>
      </c>
      <c r="H14317" s="35" t="str">
        <f t="shared" si="893"/>
        <v>22:13</v>
      </c>
      <c r="J14317" s="31">
        <v>69</v>
      </c>
      <c r="K14317" s="32">
        <v>-6.6747078969000007E-2</v>
      </c>
      <c r="L14317" s="33">
        <v>106295.745499999</v>
      </c>
      <c r="N14317" s="32">
        <v>-1.052685177661</v>
      </c>
      <c r="O14317" s="36">
        <f t="shared" si="894"/>
        <v>-60.314417835954551</v>
      </c>
      <c r="P14317" s="32">
        <v>3.2261546012700002</v>
      </c>
      <c r="Q14317" s="36">
        <f t="shared" si="895"/>
        <v>184.84504270948196</v>
      </c>
      <c r="R14317" s="24">
        <v>0.99325005186799997</v>
      </c>
    </row>
    <row r="14318" spans="1:18" x14ac:dyDescent="0.25">
      <c r="A14318" s="25">
        <v>2461110.42638889</v>
      </c>
      <c r="B14318" s="31">
        <v>2026</v>
      </c>
      <c r="C14318" s="31">
        <v>3</v>
      </c>
      <c r="D14318" s="31">
        <v>10</v>
      </c>
      <c r="F14318" s="25">
        <v>22.2333</v>
      </c>
      <c r="G14318" s="34">
        <f t="shared" si="892"/>
        <v>1334</v>
      </c>
      <c r="H14318" s="35" t="str">
        <f t="shared" si="893"/>
        <v>22:14</v>
      </c>
      <c r="J14318" s="31">
        <v>69</v>
      </c>
      <c r="K14318" s="32">
        <v>-6.6742319775999995E-2</v>
      </c>
      <c r="L14318" s="33">
        <v>106295.749863943</v>
      </c>
      <c r="N14318" s="32">
        <v>-1.053004678238</v>
      </c>
      <c r="O14318" s="36">
        <f t="shared" si="894"/>
        <v>-60.332723870568643</v>
      </c>
      <c r="P14318" s="32">
        <v>3.2173836619020002</v>
      </c>
      <c r="Q14318" s="36">
        <f t="shared" si="895"/>
        <v>184.34250490133041</v>
      </c>
      <c r="R14318" s="24">
        <v>0.99325023882800001</v>
      </c>
    </row>
    <row r="14319" spans="1:18" x14ac:dyDescent="0.25">
      <c r="A14319" s="25">
        <v>2461110.4270833302</v>
      </c>
      <c r="B14319" s="31">
        <v>2026</v>
      </c>
      <c r="C14319" s="31">
        <v>3</v>
      </c>
      <c r="D14319" s="31">
        <v>10</v>
      </c>
      <c r="F14319" s="25">
        <v>22.25</v>
      </c>
      <c r="G14319" s="34">
        <f t="shared" si="892"/>
        <v>1335</v>
      </c>
      <c r="H14319" s="35" t="str">
        <f t="shared" si="893"/>
        <v>22:15</v>
      </c>
      <c r="J14319" s="31">
        <v>69</v>
      </c>
      <c r="K14319" s="32">
        <v>-6.6737560624000006E-2</v>
      </c>
      <c r="L14319" s="33">
        <v>106295.754227885</v>
      </c>
      <c r="N14319" s="32">
        <v>-1.0532897920890001</v>
      </c>
      <c r="O14319" s="36">
        <f t="shared" si="894"/>
        <v>-60.349059690911673</v>
      </c>
      <c r="P14319" s="32">
        <v>3.2086032334140002</v>
      </c>
      <c r="Q14319" s="36">
        <f t="shared" si="895"/>
        <v>183.83942340665158</v>
      </c>
      <c r="R14319" s="24">
        <v>0.99325042578800005</v>
      </c>
    </row>
    <row r="14320" spans="1:18" x14ac:dyDescent="0.25">
      <c r="A14320" s="25">
        <v>2461110.4277777802</v>
      </c>
      <c r="B14320" s="31">
        <v>2026</v>
      </c>
      <c r="C14320" s="31">
        <v>3</v>
      </c>
      <c r="D14320" s="31">
        <v>10</v>
      </c>
      <c r="F14320" s="25">
        <v>22.2667</v>
      </c>
      <c r="G14320" s="34">
        <f t="shared" si="892"/>
        <v>1336</v>
      </c>
      <c r="H14320" s="35" t="str">
        <f t="shared" si="893"/>
        <v>22:16</v>
      </c>
      <c r="J14320" s="31">
        <v>69</v>
      </c>
      <c r="K14320" s="32">
        <v>-6.6732801514000004E-2</v>
      </c>
      <c r="L14320" s="33">
        <v>106295.758591826</v>
      </c>
      <c r="N14320" s="32">
        <v>-1.053540462398</v>
      </c>
      <c r="O14320" s="36">
        <f t="shared" si="894"/>
        <v>-60.36342204166661</v>
      </c>
      <c r="P14320" s="32">
        <v>3.19981437656</v>
      </c>
      <c r="Q14320" s="36">
        <f t="shared" si="895"/>
        <v>183.33585900217273</v>
      </c>
      <c r="R14320" s="24">
        <v>0.99325061274799997</v>
      </c>
    </row>
    <row r="14321" spans="1:18" x14ac:dyDescent="0.25">
      <c r="A14321" s="25">
        <v>2461110.42847222</v>
      </c>
      <c r="B14321" s="31">
        <v>2026</v>
      </c>
      <c r="C14321" s="31">
        <v>3</v>
      </c>
      <c r="D14321" s="31">
        <v>10</v>
      </c>
      <c r="F14321" s="25">
        <v>22.283300000000001</v>
      </c>
      <c r="G14321" s="34">
        <f t="shared" si="892"/>
        <v>1337</v>
      </c>
      <c r="H14321" s="35" t="str">
        <f t="shared" si="893"/>
        <v>22:17</v>
      </c>
      <c r="J14321" s="31">
        <v>69</v>
      </c>
      <c r="K14321" s="32">
        <v>-6.6728042444999996E-2</v>
      </c>
      <c r="L14321" s="33">
        <v>106295.762955768</v>
      </c>
      <c r="N14321" s="32">
        <v>-1.0537566389199999</v>
      </c>
      <c r="O14321" s="36">
        <f t="shared" si="894"/>
        <v>-60.375808044007016</v>
      </c>
      <c r="P14321" s="32">
        <v>3.1910181646979998</v>
      </c>
      <c r="Q14321" s="36">
        <f t="shared" si="895"/>
        <v>182.83187318677722</v>
      </c>
      <c r="R14321" s="24">
        <v>0.99325079970800001</v>
      </c>
    </row>
    <row r="14322" spans="1:18" x14ac:dyDescent="0.25">
      <c r="A14322" s="25">
        <v>2461110.42916667</v>
      </c>
      <c r="B14322" s="31">
        <v>2026</v>
      </c>
      <c r="C14322" s="31">
        <v>3</v>
      </c>
      <c r="D14322" s="31">
        <v>10</v>
      </c>
      <c r="F14322" s="25">
        <v>22.3</v>
      </c>
      <c r="G14322" s="34">
        <f t="shared" si="892"/>
        <v>1338</v>
      </c>
      <c r="H14322" s="35" t="str">
        <f t="shared" si="893"/>
        <v>22:18</v>
      </c>
      <c r="J14322" s="31">
        <v>69</v>
      </c>
      <c r="K14322" s="32">
        <v>-6.6723283416999998E-2</v>
      </c>
      <c r="L14322" s="33">
        <v>106295.76731970999</v>
      </c>
      <c r="N14322" s="32">
        <v>-1.053938278255</v>
      </c>
      <c r="O14322" s="36">
        <f t="shared" si="894"/>
        <v>-60.386215211296083</v>
      </c>
      <c r="P14322" s="32">
        <v>3.1822156770809999</v>
      </c>
      <c r="Q14322" s="36">
        <f t="shared" si="895"/>
        <v>182.32752779710694</v>
      </c>
      <c r="R14322" s="24">
        <v>0.99325098666800005</v>
      </c>
    </row>
    <row r="14323" spans="1:18" x14ac:dyDescent="0.25">
      <c r="A14323" s="25">
        <v>2461110.4298611102</v>
      </c>
      <c r="B14323" s="31">
        <v>2026</v>
      </c>
      <c r="C14323" s="31">
        <v>3</v>
      </c>
      <c r="D14323" s="31">
        <v>10</v>
      </c>
      <c r="F14323" s="25">
        <v>22.316700000000001</v>
      </c>
      <c r="G14323" s="34">
        <f t="shared" si="892"/>
        <v>1339</v>
      </c>
      <c r="H14323" s="35" t="str">
        <f t="shared" si="893"/>
        <v>22:19</v>
      </c>
      <c r="J14323" s="31">
        <v>69</v>
      </c>
      <c r="K14323" s="32">
        <v>-6.6718524431000001E-2</v>
      </c>
      <c r="L14323" s="33">
        <v>106295.77168365099</v>
      </c>
      <c r="N14323" s="32">
        <v>-1.0540853438890001</v>
      </c>
      <c r="O14323" s="36">
        <f t="shared" si="894"/>
        <v>-60.39464145143571</v>
      </c>
      <c r="P14323" s="32">
        <v>3.1734079979650001</v>
      </c>
      <c r="Q14323" s="36">
        <f t="shared" si="895"/>
        <v>181.82288495645463</v>
      </c>
      <c r="R14323" s="24">
        <v>0.99325117362799997</v>
      </c>
    </row>
    <row r="14324" spans="1:18" x14ac:dyDescent="0.25">
      <c r="A14324" s="25">
        <v>2461110.4305555602</v>
      </c>
      <c r="B14324" s="31">
        <v>2026</v>
      </c>
      <c r="C14324" s="31">
        <v>3</v>
      </c>
      <c r="D14324" s="31">
        <v>10</v>
      </c>
      <c r="F14324" s="25">
        <v>22.333300000000001</v>
      </c>
      <c r="G14324" s="34">
        <f t="shared" si="892"/>
        <v>1340</v>
      </c>
      <c r="H14324" s="35" t="str">
        <f t="shared" si="893"/>
        <v>22:20</v>
      </c>
      <c r="J14324" s="31">
        <v>69</v>
      </c>
      <c r="K14324" s="32">
        <v>-6.6713765485999998E-2</v>
      </c>
      <c r="L14324" s="33">
        <v>106295.776047593</v>
      </c>
      <c r="N14324" s="32">
        <v>-1.054197806233</v>
      </c>
      <c r="O14324" s="36">
        <f t="shared" si="894"/>
        <v>-60.40108506910105</v>
      </c>
      <c r="P14324" s="32">
        <v>3.1645962157850001</v>
      </c>
      <c r="Q14324" s="36">
        <f t="shared" si="895"/>
        <v>181.31800702755206</v>
      </c>
      <c r="R14324" s="24">
        <v>0.99325136058800001</v>
      </c>
    </row>
    <row r="14325" spans="1:18" x14ac:dyDescent="0.25">
      <c r="A14325" s="25">
        <v>2461110.4312499999</v>
      </c>
      <c r="B14325" s="31">
        <v>2026</v>
      </c>
      <c r="C14325" s="31">
        <v>3</v>
      </c>
      <c r="D14325" s="31">
        <v>10</v>
      </c>
      <c r="F14325" s="25">
        <v>22.35</v>
      </c>
      <c r="G14325" s="34">
        <f t="shared" si="892"/>
        <v>1341</v>
      </c>
      <c r="H14325" s="35" t="str">
        <f t="shared" si="893"/>
        <v>22:21</v>
      </c>
      <c r="J14325" s="31">
        <v>69</v>
      </c>
      <c r="K14325" s="32">
        <v>-6.6709006582999997E-2</v>
      </c>
      <c r="L14325" s="33">
        <v>106295.780411535</v>
      </c>
      <c r="N14325" s="32">
        <v>-1.0542756426469999</v>
      </c>
      <c r="O14325" s="36">
        <f t="shared" si="894"/>
        <v>-60.405544767115678</v>
      </c>
      <c r="P14325" s="32">
        <v>3.155781422395</v>
      </c>
      <c r="Q14325" s="36">
        <f t="shared" si="895"/>
        <v>180.81295656902523</v>
      </c>
      <c r="R14325" s="24">
        <v>0.99325154754900002</v>
      </c>
    </row>
    <row r="14326" spans="1:18" x14ac:dyDescent="0.25">
      <c r="A14326" s="25">
        <v>2461110.4319444401</v>
      </c>
      <c r="B14326" s="31">
        <v>2026</v>
      </c>
      <c r="C14326" s="31">
        <v>3</v>
      </c>
      <c r="D14326" s="31">
        <v>10</v>
      </c>
      <c r="F14326" s="25">
        <v>22.366700000000002</v>
      </c>
      <c r="G14326" s="34">
        <f t="shared" si="892"/>
        <v>1342</v>
      </c>
      <c r="H14326" s="35" t="str">
        <f t="shared" si="893"/>
        <v>22:22</v>
      </c>
      <c r="J14326" s="31">
        <v>69</v>
      </c>
      <c r="K14326" s="32">
        <v>-6.6704247721000004E-2</v>
      </c>
      <c r="L14326" s="33">
        <v>106295.784775476</v>
      </c>
      <c r="N14326" s="32">
        <v>-1.0543188374720001</v>
      </c>
      <c r="O14326" s="36">
        <f t="shared" si="894"/>
        <v>-60.408019648284991</v>
      </c>
      <c r="P14326" s="32">
        <v>3.1469647118730002</v>
      </c>
      <c r="Q14326" s="36">
        <f t="shared" si="895"/>
        <v>180.30779626692606</v>
      </c>
      <c r="R14326" s="24">
        <v>0.99325173450899995</v>
      </c>
    </row>
    <row r="14327" spans="1:18" x14ac:dyDescent="0.25">
      <c r="A14327" s="25">
        <v>2461110.4326388901</v>
      </c>
      <c r="B14327" s="31">
        <v>2026</v>
      </c>
      <c r="C14327" s="31">
        <v>3</v>
      </c>
      <c r="D14327" s="31">
        <v>10</v>
      </c>
      <c r="F14327" s="25">
        <v>22.383299999999998</v>
      </c>
      <c r="G14327" s="34">
        <f t="shared" si="892"/>
        <v>1343</v>
      </c>
      <c r="H14327" s="35" t="str">
        <f t="shared" si="893"/>
        <v>22:23</v>
      </c>
      <c r="J14327" s="31">
        <v>69</v>
      </c>
      <c r="K14327" s="32">
        <v>-6.6699488900000006E-2</v>
      </c>
      <c r="L14327" s="33">
        <v>106295.789139418</v>
      </c>
      <c r="N14327" s="32">
        <v>-1.054327382037</v>
      </c>
      <c r="O14327" s="36">
        <f t="shared" si="894"/>
        <v>-60.408509215797267</v>
      </c>
      <c r="P14327" s="32">
        <v>3.1381471800430001</v>
      </c>
      <c r="Q14327" s="36">
        <f t="shared" si="895"/>
        <v>179.80258890734478</v>
      </c>
      <c r="R14327" s="24">
        <v>0.99325192146899999</v>
      </c>
    </row>
    <row r="14328" spans="1:18" x14ac:dyDescent="0.25">
      <c r="A14328" s="25">
        <v>2461110.4333333299</v>
      </c>
      <c r="B14328" s="31">
        <v>2026</v>
      </c>
      <c r="C14328" s="31">
        <v>3</v>
      </c>
      <c r="D14328" s="31">
        <v>10</v>
      </c>
      <c r="F14328" s="25">
        <v>22.4</v>
      </c>
      <c r="G14328" s="34">
        <f t="shared" si="892"/>
        <v>1344</v>
      </c>
      <c r="H14328" s="35" t="str">
        <f t="shared" si="893"/>
        <v>22:24</v>
      </c>
      <c r="J14328" s="31">
        <v>69</v>
      </c>
      <c r="K14328" s="32">
        <v>-6.6694730120999995E-2</v>
      </c>
      <c r="L14328" s="33">
        <v>106295.79350335999</v>
      </c>
      <c r="N14328" s="32">
        <v>-1.0543012746730001</v>
      </c>
      <c r="O14328" s="36">
        <f t="shared" si="894"/>
        <v>-60.407013374025858</v>
      </c>
      <c r="P14328" s="32">
        <v>3.1293299232149998</v>
      </c>
      <c r="Q14328" s="36">
        <f t="shared" si="895"/>
        <v>179.29739730421747</v>
      </c>
      <c r="R14328" s="24">
        <v>0.99325210842900002</v>
      </c>
    </row>
    <row r="14329" spans="1:18" x14ac:dyDescent="0.25">
      <c r="A14329" s="25">
        <v>2461110.4340277798</v>
      </c>
      <c r="B14329" s="31">
        <v>2026</v>
      </c>
      <c r="C14329" s="31">
        <v>3</v>
      </c>
      <c r="D14329" s="31">
        <v>10</v>
      </c>
      <c r="F14329" s="25">
        <v>22.416699999999999</v>
      </c>
      <c r="G14329" s="34">
        <f t="shared" si="892"/>
        <v>1345</v>
      </c>
      <c r="H14329" s="35" t="str">
        <f t="shared" si="893"/>
        <v>22:25</v>
      </c>
      <c r="J14329" s="31">
        <v>69</v>
      </c>
      <c r="K14329" s="32">
        <v>-6.6689971382999993E-2</v>
      </c>
      <c r="L14329" s="33">
        <v>106295.79786730401</v>
      </c>
      <c r="N14329" s="32">
        <v>-1.0542405206579999</v>
      </c>
      <c r="O14329" s="36">
        <f t="shared" si="894"/>
        <v>-60.403532425377868</v>
      </c>
      <c r="P14329" s="32">
        <v>3.1205140316760001</v>
      </c>
      <c r="Q14329" s="36">
        <f t="shared" si="895"/>
        <v>178.79228392638768</v>
      </c>
      <c r="R14329" s="24">
        <v>0.99325229538899995</v>
      </c>
    </row>
    <row r="14330" spans="1:18" x14ac:dyDescent="0.25">
      <c r="A14330" s="25">
        <v>2461110.4347222201</v>
      </c>
      <c r="B14330" s="31">
        <v>2026</v>
      </c>
      <c r="C14330" s="31">
        <v>3</v>
      </c>
      <c r="D14330" s="31">
        <v>10</v>
      </c>
      <c r="F14330" s="25">
        <v>22.433299999999999</v>
      </c>
      <c r="G14330" s="34">
        <f t="shared" si="892"/>
        <v>1346</v>
      </c>
      <c r="H14330" s="35" t="str">
        <f t="shared" si="893"/>
        <v>22:26</v>
      </c>
      <c r="J14330" s="31">
        <v>69</v>
      </c>
      <c r="K14330" s="32">
        <v>-6.6685212686000001E-2</v>
      </c>
      <c r="L14330" s="33">
        <v>106295.80223124599</v>
      </c>
      <c r="N14330" s="32">
        <v>-1.0541451324090001</v>
      </c>
      <c r="O14330" s="36">
        <f t="shared" si="894"/>
        <v>-60.398067081295039</v>
      </c>
      <c r="P14330" s="32">
        <v>3.1117006123280002</v>
      </c>
      <c r="Q14330" s="36">
        <f t="shared" si="895"/>
        <v>178.28731219466835</v>
      </c>
      <c r="R14330" s="24">
        <v>0.99325248234899999</v>
      </c>
    </row>
    <row r="14331" spans="1:18" x14ac:dyDescent="0.25">
      <c r="A14331" s="25">
        <v>2461110.4354166701</v>
      </c>
      <c r="B14331" s="31">
        <v>2026</v>
      </c>
      <c r="C14331" s="31">
        <v>3</v>
      </c>
      <c r="D14331" s="31">
        <v>10</v>
      </c>
      <c r="F14331" s="25">
        <v>22.45</v>
      </c>
      <c r="G14331" s="34">
        <f t="shared" si="892"/>
        <v>1347</v>
      </c>
      <c r="H14331" s="35" t="str">
        <f t="shared" si="893"/>
        <v>22:27</v>
      </c>
      <c r="J14331" s="31">
        <v>69</v>
      </c>
      <c r="K14331" s="32">
        <v>-6.6680454030999994E-2</v>
      </c>
      <c r="L14331" s="33">
        <v>106295.806595188</v>
      </c>
      <c r="N14331" s="32">
        <v>-1.054015129206</v>
      </c>
      <c r="O14331" s="36">
        <f t="shared" si="894"/>
        <v>-60.390618446439952</v>
      </c>
      <c r="P14331" s="32">
        <v>3.1028907522560001</v>
      </c>
      <c r="Q14331" s="36">
        <f t="shared" si="895"/>
        <v>177.78254439444191</v>
      </c>
      <c r="R14331" s="24">
        <v>0.99325266930900002</v>
      </c>
    </row>
    <row r="14332" spans="1:18" x14ac:dyDescent="0.25">
      <c r="A14332" s="25">
        <v>2461110.4361111098</v>
      </c>
      <c r="B14332" s="31">
        <v>2026</v>
      </c>
      <c r="C14332" s="31">
        <v>3</v>
      </c>
      <c r="D14332" s="31">
        <v>10</v>
      </c>
      <c r="F14332" s="25">
        <v>22.466699999999999</v>
      </c>
      <c r="G14332" s="34">
        <f t="shared" si="892"/>
        <v>1348</v>
      </c>
      <c r="H14332" s="35" t="str">
        <f t="shared" si="893"/>
        <v>22:28</v>
      </c>
      <c r="J14332" s="31">
        <v>69</v>
      </c>
      <c r="K14332" s="32">
        <v>-6.6675695416999997E-2</v>
      </c>
      <c r="L14332" s="33">
        <v>106295.810959129</v>
      </c>
      <c r="N14332" s="32">
        <v>-1.05385053733</v>
      </c>
      <c r="O14332" s="36">
        <f t="shared" si="894"/>
        <v>-60.381188026603013</v>
      </c>
      <c r="P14332" s="32">
        <v>3.094085541633</v>
      </c>
      <c r="Q14332" s="36">
        <f t="shared" si="895"/>
        <v>177.27804298802027</v>
      </c>
      <c r="R14332" s="24">
        <v>0.99325285626899995</v>
      </c>
    </row>
    <row r="14333" spans="1:18" x14ac:dyDescent="0.25">
      <c r="A14333" s="25">
        <v>2461110.4368055598</v>
      </c>
      <c r="B14333" s="31">
        <v>2026</v>
      </c>
      <c r="C14333" s="31">
        <v>3</v>
      </c>
      <c r="D14333" s="31">
        <v>10</v>
      </c>
      <c r="F14333" s="25">
        <v>22.4833</v>
      </c>
      <c r="G14333" s="34">
        <f t="shared" si="892"/>
        <v>1349</v>
      </c>
      <c r="H14333" s="35" t="str">
        <f t="shared" si="893"/>
        <v>22:29</v>
      </c>
      <c r="J14333" s="31">
        <v>69</v>
      </c>
      <c r="K14333" s="32">
        <v>-6.6670936845000001E-2</v>
      </c>
      <c r="L14333" s="33">
        <v>106295.815323071</v>
      </c>
      <c r="N14333" s="32">
        <v>-1.0536513899960001</v>
      </c>
      <c r="O14333" s="36">
        <f t="shared" si="894"/>
        <v>-60.369777724863532</v>
      </c>
      <c r="P14333" s="32">
        <v>3.0852860668819999</v>
      </c>
      <c r="Q14333" s="36">
        <f t="shared" si="895"/>
        <v>176.77387022285603</v>
      </c>
      <c r="R14333" s="24">
        <v>0.99325304322899999</v>
      </c>
    </row>
    <row r="14334" spans="1:18" x14ac:dyDescent="0.25">
      <c r="A14334" s="25">
        <v>2461110.4375</v>
      </c>
      <c r="B14334" s="31">
        <v>2026</v>
      </c>
      <c r="C14334" s="31">
        <v>3</v>
      </c>
      <c r="D14334" s="31">
        <v>10</v>
      </c>
      <c r="F14334" s="25">
        <v>22.5</v>
      </c>
      <c r="G14334" s="34">
        <f t="shared" si="892"/>
        <v>1350</v>
      </c>
      <c r="H14334" s="35" t="str">
        <f t="shared" si="893"/>
        <v>22:30</v>
      </c>
      <c r="J14334" s="31">
        <v>69</v>
      </c>
      <c r="K14334" s="32">
        <v>-6.6666178312999994E-2</v>
      </c>
      <c r="L14334" s="33">
        <v>106295.81968701301</v>
      </c>
      <c r="N14334" s="32">
        <v>-1.053417727329</v>
      </c>
      <c r="O14334" s="36">
        <f t="shared" si="894"/>
        <v>-60.356389840214653</v>
      </c>
      <c r="P14334" s="32">
        <v>3.0764934098009999</v>
      </c>
      <c r="Q14334" s="36">
        <f t="shared" si="895"/>
        <v>176.27008808140891</v>
      </c>
      <c r="R14334" s="24">
        <v>0.99325323018900002</v>
      </c>
    </row>
    <row r="14335" spans="1:18" x14ac:dyDescent="0.25">
      <c r="A14335" s="25">
        <v>2461110.4381944402</v>
      </c>
      <c r="B14335" s="31">
        <v>2026</v>
      </c>
      <c r="C14335" s="31">
        <v>3</v>
      </c>
      <c r="D14335" s="31">
        <v>10</v>
      </c>
      <c r="F14335" s="25">
        <v>22.5167</v>
      </c>
      <c r="G14335" s="34">
        <f t="shared" si="892"/>
        <v>1351</v>
      </c>
      <c r="H14335" s="35" t="str">
        <f t="shared" si="893"/>
        <v>22:31</v>
      </c>
      <c r="J14335" s="31">
        <v>69</v>
      </c>
      <c r="K14335" s="32">
        <v>-6.6661419823000001E-2</v>
      </c>
      <c r="L14335" s="33">
        <v>106295.82405095499</v>
      </c>
      <c r="N14335" s="32">
        <v>-1.053149596318</v>
      </c>
      <c r="O14335" s="36">
        <f t="shared" si="894"/>
        <v>-60.341027064927779</v>
      </c>
      <c r="P14335" s="32">
        <v>3.067708646741</v>
      </c>
      <c r="Q14335" s="36">
        <f t="shared" si="895"/>
        <v>175.7667582340485</v>
      </c>
      <c r="R14335" s="24">
        <v>0.99325341714899995</v>
      </c>
    </row>
    <row r="14336" spans="1:18" x14ac:dyDescent="0.25">
      <c r="A14336" s="25">
        <v>2461110.4388888902</v>
      </c>
      <c r="B14336" s="31">
        <v>2026</v>
      </c>
      <c r="C14336" s="31">
        <v>3</v>
      </c>
      <c r="D14336" s="31">
        <v>10</v>
      </c>
      <c r="F14336" s="25">
        <v>22.533300000000001</v>
      </c>
      <c r="G14336" s="34">
        <f t="shared" si="892"/>
        <v>1352</v>
      </c>
      <c r="H14336" s="35" t="str">
        <f t="shared" si="893"/>
        <v>22:32</v>
      </c>
      <c r="J14336" s="31">
        <v>69</v>
      </c>
      <c r="K14336" s="32">
        <v>-6.6656661374000004E-2</v>
      </c>
      <c r="L14336" s="33">
        <v>106295.828414897</v>
      </c>
      <c r="N14336" s="32">
        <v>-1.052847050769</v>
      </c>
      <c r="O14336" s="36">
        <f t="shared" si="894"/>
        <v>-60.323692481859617</v>
      </c>
      <c r="P14336" s="32">
        <v>3.05893284764</v>
      </c>
      <c r="Q14336" s="36">
        <f t="shared" si="895"/>
        <v>175.26394198370647</v>
      </c>
      <c r="R14336" s="24">
        <v>0.99325360410899999</v>
      </c>
    </row>
    <row r="14337" spans="1:18" x14ac:dyDescent="0.25">
      <c r="A14337" s="25">
        <v>2461110.4395833299</v>
      </c>
      <c r="B14337" s="31">
        <v>2026</v>
      </c>
      <c r="C14337" s="31">
        <v>3</v>
      </c>
      <c r="D14337" s="31">
        <v>10</v>
      </c>
      <c r="F14337" s="25">
        <v>22.55</v>
      </c>
      <c r="G14337" s="34">
        <f t="shared" si="892"/>
        <v>1353</v>
      </c>
      <c r="H14337" s="35" t="str">
        <f t="shared" si="893"/>
        <v>22:33</v>
      </c>
      <c r="J14337" s="31">
        <v>69</v>
      </c>
      <c r="K14337" s="32">
        <v>-6.6651902967000007E-2</v>
      </c>
      <c r="L14337" s="33">
        <v>106295.832778839</v>
      </c>
      <c r="N14337" s="32">
        <v>-1.0525101512520001</v>
      </c>
      <c r="O14337" s="36">
        <f t="shared" si="894"/>
        <v>-60.304389561415526</v>
      </c>
      <c r="P14337" s="32">
        <v>3.0501670753350001</v>
      </c>
      <c r="Q14337" s="36">
        <f t="shared" si="895"/>
        <v>174.76170022645732</v>
      </c>
      <c r="R14337" s="24">
        <v>0.99325379106900002</v>
      </c>
    </row>
    <row r="14338" spans="1:18" x14ac:dyDescent="0.25">
      <c r="A14338" s="25">
        <v>2461110.4402777799</v>
      </c>
      <c r="B14338" s="31">
        <v>2026</v>
      </c>
      <c r="C14338" s="31">
        <v>3</v>
      </c>
      <c r="D14338" s="31">
        <v>10</v>
      </c>
      <c r="F14338" s="25">
        <v>22.566700000000001</v>
      </c>
      <c r="G14338" s="34">
        <f t="shared" si="892"/>
        <v>1354</v>
      </c>
      <c r="H14338" s="35" t="str">
        <f t="shared" si="893"/>
        <v>22:34</v>
      </c>
      <c r="J14338" s="31">
        <v>69</v>
      </c>
      <c r="K14338" s="32">
        <v>-6.66471446E-2</v>
      </c>
      <c r="L14338" s="33">
        <v>106295.83714278</v>
      </c>
      <c r="N14338" s="32">
        <v>-1.0521389650490001</v>
      </c>
      <c r="O14338" s="36">
        <f t="shared" si="894"/>
        <v>-60.283122158570137</v>
      </c>
      <c r="P14338" s="32">
        <v>3.0414123847129999</v>
      </c>
      <c r="Q14338" s="36">
        <f t="shared" si="895"/>
        <v>174.26009340287396</v>
      </c>
      <c r="R14338" s="24">
        <v>0.99325397802899995</v>
      </c>
    </row>
    <row r="14339" spans="1:18" x14ac:dyDescent="0.25">
      <c r="A14339" s="25">
        <v>2461110.4409722202</v>
      </c>
      <c r="B14339" s="31">
        <v>2026</v>
      </c>
      <c r="C14339" s="31">
        <v>3</v>
      </c>
      <c r="D14339" s="31">
        <v>10</v>
      </c>
      <c r="F14339" s="25">
        <v>22.583300000000001</v>
      </c>
      <c r="G14339" s="34">
        <f t="shared" si="892"/>
        <v>1355</v>
      </c>
      <c r="H14339" s="35" t="str">
        <f t="shared" si="893"/>
        <v>22:35</v>
      </c>
      <c r="J14339" s="31">
        <v>69</v>
      </c>
      <c r="K14339" s="32">
        <v>-6.6642386275000007E-2</v>
      </c>
      <c r="L14339" s="33">
        <v>106295.841506722</v>
      </c>
      <c r="N14339" s="32">
        <v>-1.05173356607</v>
      </c>
      <c r="O14339" s="36">
        <f t="shared" si="894"/>
        <v>-60.259894508054522</v>
      </c>
      <c r="P14339" s="32">
        <v>3.032669821731</v>
      </c>
      <c r="Q14339" s="36">
        <f t="shared" si="895"/>
        <v>173.75918144187804</v>
      </c>
      <c r="R14339" s="24">
        <v>0.99325416498899999</v>
      </c>
    </row>
    <row r="14340" spans="1:18" x14ac:dyDescent="0.25">
      <c r="A14340" s="25">
        <v>2461110.4416666701</v>
      </c>
      <c r="B14340" s="31">
        <v>2026</v>
      </c>
      <c r="C14340" s="31">
        <v>3</v>
      </c>
      <c r="D14340" s="31">
        <v>10</v>
      </c>
      <c r="F14340" s="25">
        <v>22.6</v>
      </c>
      <c r="G14340" s="34">
        <f t="shared" si="892"/>
        <v>1356</v>
      </c>
      <c r="H14340" s="35" t="str">
        <f t="shared" si="893"/>
        <v>22:36</v>
      </c>
      <c r="J14340" s="31">
        <v>69</v>
      </c>
      <c r="K14340" s="32">
        <v>-6.6637627990999995E-2</v>
      </c>
      <c r="L14340" s="33">
        <v>106295.84587066701</v>
      </c>
      <c r="N14340" s="32">
        <v>-1.051294034496</v>
      </c>
      <c r="O14340" s="36">
        <f t="shared" si="894"/>
        <v>-60.234711203901576</v>
      </c>
      <c r="P14340" s="32">
        <v>3.0239404171920001</v>
      </c>
      <c r="Q14340" s="36">
        <f t="shared" si="895"/>
        <v>173.259023404131</v>
      </c>
      <c r="R14340" s="24">
        <v>0.99325435194900003</v>
      </c>
    </row>
    <row r="14341" spans="1:18" x14ac:dyDescent="0.25">
      <c r="A14341" s="25">
        <v>2461110.4423611099</v>
      </c>
      <c r="B14341" s="31">
        <v>2026</v>
      </c>
      <c r="C14341" s="31">
        <v>3</v>
      </c>
      <c r="D14341" s="31">
        <v>10</v>
      </c>
      <c r="F14341" s="25">
        <v>22.616700000000002</v>
      </c>
      <c r="G14341" s="34">
        <f t="shared" si="892"/>
        <v>1357</v>
      </c>
      <c r="H14341" s="35" t="str">
        <f t="shared" si="893"/>
        <v>22:37</v>
      </c>
      <c r="J14341" s="31">
        <v>69</v>
      </c>
      <c r="K14341" s="32">
        <v>-6.6632869748999998E-2</v>
      </c>
      <c r="L14341" s="33">
        <v>106295.85023461</v>
      </c>
      <c r="N14341" s="32">
        <v>-1.050820457892</v>
      </c>
      <c r="O14341" s="36">
        <f t="shared" si="894"/>
        <v>-60.207577263216237</v>
      </c>
      <c r="P14341" s="32">
        <v>3.0152252088710001</v>
      </c>
      <c r="Q14341" s="36">
        <f t="shared" si="895"/>
        <v>172.75967874976041</v>
      </c>
      <c r="R14341" s="24">
        <v>0.99325453890899995</v>
      </c>
    </row>
    <row r="14342" spans="1:18" x14ac:dyDescent="0.25">
      <c r="A14342" s="25">
        <v>2461110.4430555599</v>
      </c>
      <c r="B14342" s="31">
        <v>2026</v>
      </c>
      <c r="C14342" s="31">
        <v>3</v>
      </c>
      <c r="D14342" s="31">
        <v>10</v>
      </c>
      <c r="F14342" s="25">
        <v>22.633299999999998</v>
      </c>
      <c r="G14342" s="34">
        <f t="shared" si="892"/>
        <v>1358</v>
      </c>
      <c r="H14342" s="35" t="str">
        <f t="shared" si="893"/>
        <v>22:38</v>
      </c>
      <c r="J14342" s="31">
        <v>69</v>
      </c>
      <c r="K14342" s="32">
        <v>-6.6628111547000005E-2</v>
      </c>
      <c r="L14342" s="33">
        <v>106295.854598552</v>
      </c>
      <c r="N14342" s="32">
        <v>-1.0503129293489999</v>
      </c>
      <c r="O14342" s="36">
        <f t="shared" si="894"/>
        <v>-60.17849801971991</v>
      </c>
      <c r="P14342" s="32">
        <v>3.0065252060169998</v>
      </c>
      <c r="Q14342" s="36">
        <f t="shared" si="895"/>
        <v>172.26120530447443</v>
      </c>
      <c r="R14342" s="24">
        <v>0.99325472586899999</v>
      </c>
    </row>
    <row r="14343" spans="1:18" x14ac:dyDescent="0.25">
      <c r="A14343" s="25">
        <v>2461110.4437500001</v>
      </c>
      <c r="B14343" s="31">
        <v>2026</v>
      </c>
      <c r="C14343" s="31">
        <v>3</v>
      </c>
      <c r="D14343" s="31">
        <v>10</v>
      </c>
      <c r="F14343" s="25">
        <v>22.65</v>
      </c>
      <c r="G14343" s="34">
        <f t="shared" si="892"/>
        <v>1359</v>
      </c>
      <c r="H14343" s="35" t="str">
        <f t="shared" si="893"/>
        <v>22:39</v>
      </c>
      <c r="J14343" s="31">
        <v>69</v>
      </c>
      <c r="K14343" s="32">
        <v>-6.6623353386000006E-2</v>
      </c>
      <c r="L14343" s="33">
        <v>106295.85896249401</v>
      </c>
      <c r="N14343" s="32">
        <v>-1.0497715485529999</v>
      </c>
      <c r="O14343" s="36">
        <f t="shared" si="894"/>
        <v>-60.147479184999675</v>
      </c>
      <c r="P14343" s="32">
        <v>2.997841411829</v>
      </c>
      <c r="Q14343" s="36">
        <f t="shared" si="895"/>
        <v>171.7636605473418</v>
      </c>
      <c r="R14343" s="24">
        <v>0.99325491282900003</v>
      </c>
    </row>
    <row r="14344" spans="1:18" x14ac:dyDescent="0.25">
      <c r="A14344" s="25">
        <v>2461110.4444444398</v>
      </c>
      <c r="B14344" s="31">
        <v>2026</v>
      </c>
      <c r="C14344" s="31">
        <v>3</v>
      </c>
      <c r="D14344" s="31">
        <v>10</v>
      </c>
      <c r="F14344" s="25">
        <v>22.666699999999999</v>
      </c>
      <c r="G14344" s="34">
        <f t="shared" si="892"/>
        <v>1360</v>
      </c>
      <c r="H14344" s="35" t="str">
        <f t="shared" si="893"/>
        <v>22:40</v>
      </c>
      <c r="J14344" s="31">
        <v>69</v>
      </c>
      <c r="K14344" s="32">
        <v>-6.6618595266999994E-2</v>
      </c>
      <c r="L14344" s="33">
        <v>106295.863326436</v>
      </c>
      <c r="N14344" s="32">
        <v>-1.049196421417</v>
      </c>
      <c r="O14344" s="36">
        <f t="shared" si="894"/>
        <v>-60.114526827423433</v>
      </c>
      <c r="P14344" s="32">
        <v>2.9891748171020001</v>
      </c>
      <c r="Q14344" s="36">
        <f t="shared" si="895"/>
        <v>171.26710124673437</v>
      </c>
      <c r="R14344" s="24">
        <v>0.99325509978899995</v>
      </c>
    </row>
    <row r="14345" spans="1:18" x14ac:dyDescent="0.25">
      <c r="A14345" s="25">
        <v>2461110.4451388898</v>
      </c>
      <c r="B14345" s="31">
        <v>2026</v>
      </c>
      <c r="C14345" s="31">
        <v>3</v>
      </c>
      <c r="D14345" s="31">
        <v>10</v>
      </c>
      <c r="F14345" s="25">
        <v>22.683299999999999</v>
      </c>
      <c r="G14345" s="34">
        <f t="shared" si="892"/>
        <v>1361</v>
      </c>
      <c r="H14345" s="35" t="str">
        <f t="shared" si="893"/>
        <v>22:41</v>
      </c>
      <c r="J14345" s="31">
        <v>69</v>
      </c>
      <c r="K14345" s="32">
        <v>-6.6613837189000005E-2</v>
      </c>
      <c r="L14345" s="33">
        <v>106295.867690378</v>
      </c>
      <c r="N14345" s="32">
        <v>-1.0485876599590001</v>
      </c>
      <c r="O14345" s="36">
        <f t="shared" si="894"/>
        <v>-60.07964736514981</v>
      </c>
      <c r="P14345" s="32">
        <v>2.9805263992539999</v>
      </c>
      <c r="Q14345" s="36">
        <f t="shared" si="895"/>
        <v>170.77158340457834</v>
      </c>
      <c r="R14345" s="24">
        <v>0.99325528674899999</v>
      </c>
    </row>
    <row r="14346" spans="1:18" x14ac:dyDescent="0.25">
      <c r="A14346" s="25">
        <v>2461110.44583333</v>
      </c>
      <c r="B14346" s="31">
        <v>2026</v>
      </c>
      <c r="C14346" s="31">
        <v>3</v>
      </c>
      <c r="D14346" s="31">
        <v>10</v>
      </c>
      <c r="F14346" s="25">
        <v>22.7</v>
      </c>
      <c r="G14346" s="34">
        <f t="shared" si="892"/>
        <v>1362</v>
      </c>
      <c r="H14346" s="35" t="str">
        <f t="shared" si="893"/>
        <v>22:42</v>
      </c>
      <c r="J14346" s="31">
        <v>69</v>
      </c>
      <c r="K14346" s="32">
        <v>-6.6609079151000006E-2</v>
      </c>
      <c r="L14346" s="33">
        <v>106295.87205432099</v>
      </c>
      <c r="N14346" s="32">
        <v>-1.0479453822289999</v>
      </c>
      <c r="O14346" s="36">
        <f t="shared" si="894"/>
        <v>-60.042847561945557</v>
      </c>
      <c r="P14346" s="32">
        <v>2.971897122129</v>
      </c>
      <c r="Q14346" s="36">
        <f t="shared" si="895"/>
        <v>170.27716224506707</v>
      </c>
      <c r="R14346" s="24">
        <v>0.99325547370900003</v>
      </c>
    </row>
    <row r="14347" spans="1:18" x14ac:dyDescent="0.25">
      <c r="A14347" s="25">
        <v>2461110.44652778</v>
      </c>
      <c r="B14347" s="31">
        <v>2026</v>
      </c>
      <c r="C14347" s="31">
        <v>3</v>
      </c>
      <c r="D14347" s="31">
        <v>10</v>
      </c>
      <c r="F14347" s="25">
        <v>22.716699999999999</v>
      </c>
      <c r="G14347" s="34">
        <f t="shared" si="892"/>
        <v>1363</v>
      </c>
      <c r="H14347" s="35" t="str">
        <f t="shared" si="893"/>
        <v>22:43</v>
      </c>
      <c r="J14347" s="31">
        <v>69</v>
      </c>
      <c r="K14347" s="32">
        <v>-6.6604321076000006E-2</v>
      </c>
      <c r="L14347" s="33">
        <v>106295.876418263</v>
      </c>
      <c r="N14347" s="32">
        <v>-1.0472697122579999</v>
      </c>
      <c r="O14347" s="36">
        <f t="shared" si="894"/>
        <v>-60.004134524263534</v>
      </c>
      <c r="P14347" s="32">
        <v>2.9632879350270001</v>
      </c>
      <c r="Q14347" s="36">
        <f t="shared" si="895"/>
        <v>169.78389215908402</v>
      </c>
      <c r="R14347" s="24">
        <v>0.993255660672</v>
      </c>
    </row>
    <row r="14348" spans="1:18" x14ac:dyDescent="0.25">
      <c r="A14348" s="25">
        <v>2461110.4472222198</v>
      </c>
      <c r="B14348" s="31">
        <v>2026</v>
      </c>
      <c r="C14348" s="31">
        <v>3</v>
      </c>
      <c r="D14348" s="31">
        <v>10</v>
      </c>
      <c r="F14348" s="25">
        <v>22.7333</v>
      </c>
      <c r="G14348" s="34">
        <f t="shared" si="892"/>
        <v>1364</v>
      </c>
      <c r="H14348" s="35" t="str">
        <f t="shared" si="893"/>
        <v>22:44</v>
      </c>
      <c r="J14348" s="31">
        <v>69</v>
      </c>
      <c r="K14348" s="32">
        <v>-6.6599563121000002E-2</v>
      </c>
      <c r="L14348" s="33">
        <v>106295.880782206</v>
      </c>
      <c r="N14348" s="32">
        <v>-1.046560779569</v>
      </c>
      <c r="O14348" s="36">
        <f t="shared" si="894"/>
        <v>-59.963515673224975</v>
      </c>
      <c r="P14348" s="32">
        <v>2.9546997715069998</v>
      </c>
      <c r="Q14348" s="36">
        <f t="shared" si="895"/>
        <v>169.29182663561977</v>
      </c>
      <c r="R14348" s="24">
        <v>0.99325584763200003</v>
      </c>
    </row>
    <row r="14349" spans="1:18" x14ac:dyDescent="0.25">
      <c r="A14349" s="25">
        <v>2461110.4479166698</v>
      </c>
      <c r="B14349" s="31">
        <v>2026</v>
      </c>
      <c r="C14349" s="31">
        <v>3</v>
      </c>
      <c r="D14349" s="31">
        <v>10</v>
      </c>
      <c r="F14349" s="25">
        <v>22.75</v>
      </c>
      <c r="G14349" s="34">
        <f t="shared" si="892"/>
        <v>1365</v>
      </c>
      <c r="H14349" s="35" t="str">
        <f t="shared" si="893"/>
        <v>22:45</v>
      </c>
      <c r="J14349" s="31">
        <v>69</v>
      </c>
      <c r="K14349" s="32">
        <v>-6.6594805206000002E-2</v>
      </c>
      <c r="L14349" s="33">
        <v>106295.88514614799</v>
      </c>
      <c r="N14349" s="32">
        <v>-1.045818719658</v>
      </c>
      <c r="O14349" s="36">
        <f t="shared" si="894"/>
        <v>-59.92099877217882</v>
      </c>
      <c r="P14349" s="32">
        <v>2.9461335502720001</v>
      </c>
      <c r="Q14349" s="36">
        <f t="shared" si="895"/>
        <v>168.80101831247896</v>
      </c>
      <c r="R14349" s="24">
        <v>0.99325603459199996</v>
      </c>
    </row>
    <row r="14350" spans="1:18" x14ac:dyDescent="0.25">
      <c r="A14350" s="25">
        <v>2461110.44861111</v>
      </c>
      <c r="B14350" s="31">
        <v>2026</v>
      </c>
      <c r="C14350" s="31">
        <v>3</v>
      </c>
      <c r="D14350" s="31">
        <v>10</v>
      </c>
      <c r="F14350" s="25">
        <v>22.7667</v>
      </c>
      <c r="G14350" s="34">
        <f t="shared" si="892"/>
        <v>1366</v>
      </c>
      <c r="H14350" s="35" t="str">
        <f t="shared" si="893"/>
        <v>22:46</v>
      </c>
      <c r="J14350" s="31">
        <v>69</v>
      </c>
      <c r="K14350" s="32">
        <v>-6.6590047333000002E-2</v>
      </c>
      <c r="L14350" s="33">
        <v>106295.889510091</v>
      </c>
      <c r="N14350" s="32">
        <v>-1.045043673456</v>
      </c>
      <c r="O14350" s="36">
        <f t="shared" si="894"/>
        <v>-59.876591895876579</v>
      </c>
      <c r="P14350" s="32">
        <v>2.9375901734790002</v>
      </c>
      <c r="Q14350" s="36">
        <f t="shared" si="895"/>
        <v>168.31151887945003</v>
      </c>
      <c r="R14350" s="24">
        <v>0.993256221552</v>
      </c>
    </row>
    <row r="14351" spans="1:18" x14ac:dyDescent="0.25">
      <c r="A14351" s="25">
        <v>2461110.44930556</v>
      </c>
      <c r="B14351" s="31">
        <v>2026</v>
      </c>
      <c r="C14351" s="31">
        <v>3</v>
      </c>
      <c r="D14351" s="31">
        <v>10</v>
      </c>
      <c r="F14351" s="25">
        <v>22.783300000000001</v>
      </c>
      <c r="G14351" s="34">
        <f t="shared" si="892"/>
        <v>1367</v>
      </c>
      <c r="H14351" s="35" t="str">
        <f t="shared" si="893"/>
        <v>22:47</v>
      </c>
      <c r="J14351" s="31">
        <v>69</v>
      </c>
      <c r="K14351" s="32">
        <v>-6.6585289500999997E-2</v>
      </c>
      <c r="L14351" s="33">
        <v>106295.89387403701</v>
      </c>
      <c r="N14351" s="32">
        <v>-1.044235786759</v>
      </c>
      <c r="O14351" s="36">
        <f t="shared" si="894"/>
        <v>-59.830303397813715</v>
      </c>
      <c r="P14351" s="32">
        <v>2.9290705208649999</v>
      </c>
      <c r="Q14351" s="36">
        <f t="shared" si="895"/>
        <v>167.82337874175022</v>
      </c>
      <c r="R14351" s="24">
        <v>0.99325640851200003</v>
      </c>
    </row>
    <row r="14352" spans="1:18" x14ac:dyDescent="0.25">
      <c r="A14352" s="25">
        <v>2461110.4500000002</v>
      </c>
      <c r="B14352" s="31">
        <v>2026</v>
      </c>
      <c r="C14352" s="31">
        <v>3</v>
      </c>
      <c r="D14352" s="31">
        <v>10</v>
      </c>
      <c r="F14352" s="25">
        <v>22.8</v>
      </c>
      <c r="G14352" s="34">
        <f t="shared" si="892"/>
        <v>1368</v>
      </c>
      <c r="H14352" s="35" t="str">
        <f t="shared" si="893"/>
        <v>22:48</v>
      </c>
      <c r="J14352" s="31">
        <v>69</v>
      </c>
      <c r="K14352" s="32">
        <v>-6.6580531708999996E-2</v>
      </c>
      <c r="L14352" s="33">
        <v>106295.89823798</v>
      </c>
      <c r="N14352" s="32">
        <v>-1.043395212291</v>
      </c>
      <c r="O14352" s="36">
        <f t="shared" si="894"/>
        <v>-59.782142028430854</v>
      </c>
      <c r="P14352" s="32">
        <v>2.9205754720530002</v>
      </c>
      <c r="Q14352" s="36">
        <f t="shared" si="895"/>
        <v>167.33664829806503</v>
      </c>
      <c r="R14352" s="24">
        <v>0.99325659547199996</v>
      </c>
    </row>
    <row r="14353" spans="1:18" x14ac:dyDescent="0.25">
      <c r="A14353" s="25">
        <v>2461110.4506944399</v>
      </c>
      <c r="B14353" s="31">
        <v>2026</v>
      </c>
      <c r="C14353" s="31">
        <v>3</v>
      </c>
      <c r="D14353" s="31">
        <v>10</v>
      </c>
      <c r="F14353" s="25">
        <v>22.816700000000001</v>
      </c>
      <c r="G14353" s="34">
        <f t="shared" si="892"/>
        <v>1369</v>
      </c>
      <c r="H14353" s="35" t="str">
        <f t="shared" si="893"/>
        <v>22:49</v>
      </c>
      <c r="J14353" s="31">
        <v>69</v>
      </c>
      <c r="K14353" s="32">
        <v>-6.6575773958000004E-2</v>
      </c>
      <c r="L14353" s="33">
        <v>106295.90260192299</v>
      </c>
      <c r="N14353" s="32">
        <v>-1.0425221063050001</v>
      </c>
      <c r="O14353" s="36">
        <f t="shared" si="894"/>
        <v>-59.732116740365456</v>
      </c>
      <c r="P14353" s="32">
        <v>2.912105871853</v>
      </c>
      <c r="Q14353" s="36">
        <f t="shared" si="895"/>
        <v>166.85137595244186</v>
      </c>
      <c r="R14353" s="24">
        <v>0.993256782432</v>
      </c>
    </row>
    <row r="14354" spans="1:18" x14ac:dyDescent="0.25">
      <c r="A14354" s="25">
        <v>2461110.4513888899</v>
      </c>
      <c r="B14354" s="31">
        <v>2026</v>
      </c>
      <c r="C14354" s="31">
        <v>3</v>
      </c>
      <c r="D14354" s="31">
        <v>10</v>
      </c>
      <c r="F14354" s="25">
        <v>22.833300000000001</v>
      </c>
      <c r="G14354" s="34">
        <f t="shared" si="892"/>
        <v>1370</v>
      </c>
      <c r="H14354" s="35" t="str">
        <f t="shared" si="893"/>
        <v>22:50</v>
      </c>
      <c r="J14354" s="31">
        <v>69</v>
      </c>
      <c r="K14354" s="32">
        <v>-6.6571016248999998E-2</v>
      </c>
      <c r="L14354" s="33">
        <v>106295.906965866</v>
      </c>
      <c r="N14354" s="32">
        <v>-1.0416166305900001</v>
      </c>
      <c r="O14354" s="36">
        <f t="shared" si="894"/>
        <v>-59.680236803444366</v>
      </c>
      <c r="P14354" s="32">
        <v>2.9036625525490001</v>
      </c>
      <c r="Q14354" s="36">
        <f t="shared" si="895"/>
        <v>166.36760939124133</v>
      </c>
      <c r="R14354" s="24">
        <v>0.99325696939200003</v>
      </c>
    </row>
    <row r="14355" spans="1:18" x14ac:dyDescent="0.25">
      <c r="A14355" s="25">
        <v>2461110.4520833301</v>
      </c>
      <c r="B14355" s="31">
        <v>2026</v>
      </c>
      <c r="C14355" s="31">
        <v>3</v>
      </c>
      <c r="D14355" s="31">
        <v>10</v>
      </c>
      <c r="F14355" s="25">
        <v>22.85</v>
      </c>
      <c r="G14355" s="34">
        <f t="shared" si="892"/>
        <v>1371</v>
      </c>
      <c r="H14355" s="35" t="str">
        <f t="shared" si="893"/>
        <v>22:51</v>
      </c>
      <c r="J14355" s="31">
        <v>69</v>
      </c>
      <c r="K14355" s="32">
        <v>-6.6566258579999996E-2</v>
      </c>
      <c r="L14355" s="33">
        <v>106295.91132980899</v>
      </c>
      <c r="N14355" s="32">
        <v>-1.040678951818</v>
      </c>
      <c r="O14355" s="36">
        <f t="shared" si="894"/>
        <v>-59.626511767269747</v>
      </c>
      <c r="P14355" s="32">
        <v>2.8952463279990002</v>
      </c>
      <c r="Q14355" s="36">
        <f t="shared" si="895"/>
        <v>165.88539524509193</v>
      </c>
      <c r="R14355" s="24">
        <v>0.99325715635199996</v>
      </c>
    </row>
    <row r="14356" spans="1:18" x14ac:dyDescent="0.25">
      <c r="A14356" s="25">
        <v>2461110.4527777801</v>
      </c>
      <c r="B14356" s="31">
        <v>2026</v>
      </c>
      <c r="C14356" s="31">
        <v>3</v>
      </c>
      <c r="D14356" s="31">
        <v>10</v>
      </c>
      <c r="F14356" s="25">
        <v>22.866700000000002</v>
      </c>
      <c r="G14356" s="34">
        <f t="shared" si="892"/>
        <v>1372</v>
      </c>
      <c r="H14356" s="35" t="str">
        <f t="shared" si="893"/>
        <v>22:52</v>
      </c>
      <c r="J14356" s="31">
        <v>69</v>
      </c>
      <c r="K14356" s="32">
        <v>-6.6561500950999997E-2</v>
      </c>
      <c r="L14356" s="33">
        <v>106295.915693752</v>
      </c>
      <c r="N14356" s="32">
        <v>-1.0397092413910001</v>
      </c>
      <c r="O14356" s="36">
        <f t="shared" si="894"/>
        <v>-59.570951452452825</v>
      </c>
      <c r="P14356" s="32">
        <v>2.8868579931539999</v>
      </c>
      <c r="Q14356" s="36">
        <f t="shared" si="895"/>
        <v>165.40477906133088</v>
      </c>
      <c r="R14356" s="24">
        <v>0.993257343312</v>
      </c>
    </row>
    <row r="14357" spans="1:18" x14ac:dyDescent="0.25">
      <c r="A14357" s="25">
        <v>2461110.4534722199</v>
      </c>
      <c r="B14357" s="31">
        <v>2026</v>
      </c>
      <c r="C14357" s="31">
        <v>3</v>
      </c>
      <c r="D14357" s="31">
        <v>10</v>
      </c>
      <c r="F14357" s="25">
        <v>22.883299999999998</v>
      </c>
      <c r="G14357" s="34">
        <f t="shared" si="892"/>
        <v>1373</v>
      </c>
      <c r="H14357" s="35" t="str">
        <f t="shared" si="893"/>
        <v>22:53</v>
      </c>
      <c r="J14357" s="31">
        <v>69</v>
      </c>
      <c r="K14357" s="32">
        <v>-6.6556743363999998E-2</v>
      </c>
      <c r="L14357" s="33">
        <v>106295.920057695</v>
      </c>
      <c r="N14357" s="32">
        <v>-1.0387076752890001</v>
      </c>
      <c r="O14357" s="36">
        <f t="shared" si="894"/>
        <v>-59.513565941904858</v>
      </c>
      <c r="P14357" s="32">
        <v>2.8784983236559998</v>
      </c>
      <c r="Q14357" s="36">
        <f t="shared" si="895"/>
        <v>164.92580528097125</v>
      </c>
      <c r="R14357" s="24">
        <v>0.99325753027200003</v>
      </c>
    </row>
    <row r="14358" spans="1:18" x14ac:dyDescent="0.25">
      <c r="A14358" s="25">
        <v>2461110.4541666699</v>
      </c>
      <c r="B14358" s="31">
        <v>2026</v>
      </c>
      <c r="C14358" s="31">
        <v>3</v>
      </c>
      <c r="D14358" s="31">
        <v>10</v>
      </c>
      <c r="F14358" s="25">
        <v>22.9</v>
      </c>
      <c r="G14358" s="34">
        <f t="shared" si="892"/>
        <v>1374</v>
      </c>
      <c r="H14358" s="35" t="str">
        <f t="shared" si="893"/>
        <v>22:54</v>
      </c>
      <c r="J14358" s="31">
        <v>69</v>
      </c>
      <c r="K14358" s="32">
        <v>-6.6551985817000003E-2</v>
      </c>
      <c r="L14358" s="33">
        <v>106295.92442163901</v>
      </c>
      <c r="N14358" s="32">
        <v>-1.037674433931</v>
      </c>
      <c r="O14358" s="36">
        <f t="shared" si="894"/>
        <v>-59.454365572873087</v>
      </c>
      <c r="P14358" s="32">
        <v>2.870168075614</v>
      </c>
      <c r="Q14358" s="36">
        <f t="shared" si="895"/>
        <v>164.44851722586753</v>
      </c>
      <c r="R14358" s="24">
        <v>0.99325771723199996</v>
      </c>
    </row>
    <row r="14359" spans="1:18" x14ac:dyDescent="0.25">
      <c r="A14359" s="25">
        <v>2461110.4548611101</v>
      </c>
      <c r="B14359" s="31">
        <v>2026</v>
      </c>
      <c r="C14359" s="31">
        <v>3</v>
      </c>
      <c r="D14359" s="31">
        <v>10</v>
      </c>
      <c r="F14359" s="25">
        <v>22.916699999999999</v>
      </c>
      <c r="G14359" s="34">
        <f t="shared" si="892"/>
        <v>1375</v>
      </c>
      <c r="H14359" s="35" t="str">
        <f t="shared" si="893"/>
        <v>22:55</v>
      </c>
      <c r="J14359" s="31">
        <v>69</v>
      </c>
      <c r="K14359" s="32">
        <v>-6.6547228309999998E-2</v>
      </c>
      <c r="L14359" s="33">
        <v>106295.928785582</v>
      </c>
      <c r="N14359" s="32">
        <v>-1.0366097020239999</v>
      </c>
      <c r="O14359" s="36">
        <f t="shared" si="894"/>
        <v>-59.39336092828907</v>
      </c>
      <c r="P14359" s="32">
        <v>2.8618679852660001</v>
      </c>
      <c r="Q14359" s="36">
        <f t="shared" si="895"/>
        <v>163.97295707934987</v>
      </c>
      <c r="R14359" s="24">
        <v>0.993257904192</v>
      </c>
    </row>
    <row r="14360" spans="1:18" x14ac:dyDescent="0.25">
      <c r="A14360" s="25">
        <v>2461110.4555555601</v>
      </c>
      <c r="B14360" s="31">
        <v>2026</v>
      </c>
      <c r="C14360" s="31">
        <v>3</v>
      </c>
      <c r="D14360" s="31">
        <v>10</v>
      </c>
      <c r="F14360" s="25">
        <v>22.933299999999999</v>
      </c>
      <c r="G14360" s="34">
        <f t="shared" si="892"/>
        <v>1376</v>
      </c>
      <c r="H14360" s="35" t="str">
        <f t="shared" si="893"/>
        <v>22:56</v>
      </c>
      <c r="J14360" s="31">
        <v>69</v>
      </c>
      <c r="K14360" s="32">
        <v>-6.6542470845000007E-2</v>
      </c>
      <c r="L14360" s="33">
        <v>106295.933149526</v>
      </c>
      <c r="N14360" s="32">
        <v>-1.035513668416</v>
      </c>
      <c r="O14360" s="36">
        <f t="shared" si="894"/>
        <v>-59.330562828346174</v>
      </c>
      <c r="P14360" s="32">
        <v>2.8535987688089999</v>
      </c>
      <c r="Q14360" s="36">
        <f t="shared" si="895"/>
        <v>163.49916587648363</v>
      </c>
      <c r="R14360" s="24">
        <v>0.99325809115200003</v>
      </c>
    </row>
    <row r="14361" spans="1:18" x14ac:dyDescent="0.25">
      <c r="A14361" s="25">
        <v>2461110.4562499998</v>
      </c>
      <c r="B14361" s="31">
        <v>2026</v>
      </c>
      <c r="C14361" s="31">
        <v>3</v>
      </c>
      <c r="D14361" s="31">
        <v>10</v>
      </c>
      <c r="F14361" s="25">
        <v>22.95</v>
      </c>
      <c r="G14361" s="34">
        <f t="shared" ref="G14361:G14424" si="896">ROUND(F14361*$G$20,0)</f>
        <v>1377</v>
      </c>
      <c r="H14361" s="35" t="str">
        <f t="shared" ref="H14361:H14424" si="897">TEXT(F14361/24,"hh:mm")</f>
        <v>22:57</v>
      </c>
      <c r="J14361" s="31">
        <v>69</v>
      </c>
      <c r="K14361" s="32">
        <v>-6.6537713420000005E-2</v>
      </c>
      <c r="L14361" s="33">
        <v>106295.93751346999</v>
      </c>
      <c r="N14361" s="32">
        <v>-1.0343865259389999</v>
      </c>
      <c r="O14361" s="36">
        <f t="shared" ref="O14361:O14424" si="898">DEGREES(N14361)</f>
        <v>-59.265982321504147</v>
      </c>
      <c r="P14361" s="32">
        <v>2.8453611220699999</v>
      </c>
      <c r="Q14361" s="36">
        <f t="shared" ref="Q14361:Q14424" si="899">DEGREES(P14361)</f>
        <v>163.02718348521924</v>
      </c>
      <c r="R14361" s="24">
        <v>0.99325827811199996</v>
      </c>
    </row>
    <row r="14362" spans="1:18" x14ac:dyDescent="0.25">
      <c r="A14362" s="25">
        <v>2461110.45694444</v>
      </c>
      <c r="B14362" s="31">
        <v>2026</v>
      </c>
      <c r="C14362" s="31">
        <v>3</v>
      </c>
      <c r="D14362" s="31">
        <v>10</v>
      </c>
      <c r="F14362" s="25">
        <v>22.966699999999999</v>
      </c>
      <c r="G14362" s="34">
        <f t="shared" si="896"/>
        <v>1378</v>
      </c>
      <c r="H14362" s="35" t="str">
        <f t="shared" si="897"/>
        <v>22:58</v>
      </c>
      <c r="J14362" s="31">
        <v>69</v>
      </c>
      <c r="K14362" s="32">
        <v>-6.6532956034999993E-2</v>
      </c>
      <c r="L14362" s="33">
        <v>106295.94187741401</v>
      </c>
      <c r="N14362" s="32">
        <v>-1.0332284712499999</v>
      </c>
      <c r="O14362" s="36">
        <f t="shared" si="898"/>
        <v>-59.199630675379112</v>
      </c>
      <c r="P14362" s="32">
        <v>2.8371557203390001</v>
      </c>
      <c r="Q14362" s="36">
        <f t="shared" si="899"/>
        <v>162.55704859682359</v>
      </c>
      <c r="R14362" s="24">
        <v>0.993258465072</v>
      </c>
    </row>
    <row r="14363" spans="1:18" x14ac:dyDescent="0.25">
      <c r="A14363" s="25">
        <v>2461110.45763889</v>
      </c>
      <c r="B14363" s="31">
        <v>2026</v>
      </c>
      <c r="C14363" s="31">
        <v>3</v>
      </c>
      <c r="D14363" s="31">
        <v>10</v>
      </c>
      <c r="F14363" s="25">
        <v>22.9833</v>
      </c>
      <c r="G14363" s="34">
        <f t="shared" si="896"/>
        <v>1379</v>
      </c>
      <c r="H14363" s="35" t="str">
        <f t="shared" si="897"/>
        <v>22:59</v>
      </c>
      <c r="J14363" s="31">
        <v>69</v>
      </c>
      <c r="K14363" s="32">
        <v>-6.6528198691000004E-2</v>
      </c>
      <c r="L14363" s="33">
        <v>106295.946241361</v>
      </c>
      <c r="N14363" s="32">
        <v>-1.032039703895</v>
      </c>
      <c r="O14363" s="36">
        <f t="shared" si="898"/>
        <v>-59.131519323114688</v>
      </c>
      <c r="P14363" s="32">
        <v>2.8289832128839998</v>
      </c>
      <c r="Q14363" s="36">
        <f t="shared" si="899"/>
        <v>162.08879841161288</v>
      </c>
      <c r="R14363" s="24">
        <v>0.99325865203200003</v>
      </c>
    </row>
    <row r="14364" spans="1:18" x14ac:dyDescent="0.25">
      <c r="A14364" s="25">
        <v>2461110.4583333302</v>
      </c>
      <c r="B14364" s="31">
        <v>2026</v>
      </c>
      <c r="C14364" s="31">
        <v>3</v>
      </c>
      <c r="D14364" s="31">
        <v>10</v>
      </c>
      <c r="F14364" s="25">
        <v>23</v>
      </c>
      <c r="G14364" s="34">
        <f t="shared" si="896"/>
        <v>1380</v>
      </c>
      <c r="H14364" s="35" t="str">
        <f t="shared" si="897"/>
        <v>23:00</v>
      </c>
      <c r="J14364" s="31">
        <v>69</v>
      </c>
      <c r="K14364" s="32">
        <v>-6.6523441387000004E-2</v>
      </c>
      <c r="L14364" s="33">
        <v>106295.950605305</v>
      </c>
      <c r="N14364" s="32">
        <v>-1.030820429349</v>
      </c>
      <c r="O14364" s="36">
        <f t="shared" si="898"/>
        <v>-59.061660037561154</v>
      </c>
      <c r="P14364" s="32">
        <v>2.8208442445320001</v>
      </c>
      <c r="Q14364" s="36">
        <f t="shared" si="899"/>
        <v>161.62246987545277</v>
      </c>
      <c r="R14364" s="24">
        <v>0.99325883899199996</v>
      </c>
    </row>
    <row r="14365" spans="1:18" x14ac:dyDescent="0.25">
      <c r="A14365" s="25">
        <v>2461110.4590277802</v>
      </c>
      <c r="B14365" s="31">
        <v>2026</v>
      </c>
      <c r="C14365" s="31">
        <v>3</v>
      </c>
      <c r="D14365" s="31">
        <v>10</v>
      </c>
      <c r="F14365" s="25">
        <v>23.0167</v>
      </c>
      <c r="G14365" s="34">
        <f t="shared" si="896"/>
        <v>1381</v>
      </c>
      <c r="H14365" s="35" t="str">
        <f t="shared" si="897"/>
        <v>23:01</v>
      </c>
      <c r="J14365" s="31">
        <v>69</v>
      </c>
      <c r="K14365" s="32">
        <v>-6.6518684123999999E-2</v>
      </c>
      <c r="L14365" s="33">
        <v>106295.954969249</v>
      </c>
      <c r="N14365" s="32">
        <v>-1.0295708540699999</v>
      </c>
      <c r="O14365" s="36">
        <f t="shared" si="898"/>
        <v>-58.99006464789057</v>
      </c>
      <c r="P14365" s="32">
        <v>2.8127394227589999</v>
      </c>
      <c r="Q14365" s="36">
        <f t="shared" si="899"/>
        <v>161.15809779415412</v>
      </c>
      <c r="R14365" s="24">
        <v>0.993259025952</v>
      </c>
    </row>
    <row r="14366" spans="1:18" x14ac:dyDescent="0.25">
      <c r="A14366" s="25">
        <v>2461110.45972222</v>
      </c>
      <c r="B14366" s="31">
        <v>2026</v>
      </c>
      <c r="C14366" s="31">
        <v>3</v>
      </c>
      <c r="D14366" s="31">
        <v>10</v>
      </c>
      <c r="F14366" s="25">
        <v>23.033300000000001</v>
      </c>
      <c r="G14366" s="34">
        <f t="shared" si="896"/>
        <v>1382</v>
      </c>
      <c r="H14366" s="35" t="str">
        <f t="shared" si="897"/>
        <v>23:02</v>
      </c>
      <c r="J14366" s="31">
        <v>69</v>
      </c>
      <c r="K14366" s="32">
        <v>-6.6513926900999998E-2</v>
      </c>
      <c r="L14366" s="33">
        <v>106295.959333194</v>
      </c>
      <c r="N14366" s="32">
        <v>-1.028291188521</v>
      </c>
      <c r="O14366" s="36">
        <f t="shared" si="898"/>
        <v>-58.916745212744587</v>
      </c>
      <c r="P14366" s="32">
        <v>2.8046693395200002</v>
      </c>
      <c r="Q14366" s="36">
        <f t="shared" si="899"/>
        <v>160.69571608424016</v>
      </c>
      <c r="R14366" s="24">
        <v>0.99325921291200003</v>
      </c>
    </row>
    <row r="14367" spans="1:18" x14ac:dyDescent="0.25">
      <c r="A14367" s="25">
        <v>2461110.46041667</v>
      </c>
      <c r="B14367" s="31">
        <v>2026</v>
      </c>
      <c r="C14367" s="31">
        <v>3</v>
      </c>
      <c r="D14367" s="31">
        <v>10</v>
      </c>
      <c r="F14367" s="25">
        <v>23.05</v>
      </c>
      <c r="G14367" s="34">
        <f t="shared" si="896"/>
        <v>1383</v>
      </c>
      <c r="H14367" s="35" t="str">
        <f t="shared" si="897"/>
        <v>23:03</v>
      </c>
      <c r="J14367" s="31">
        <v>69</v>
      </c>
      <c r="K14367" s="32">
        <v>-6.6509169719000005E-2</v>
      </c>
      <c r="L14367" s="33">
        <v>106295.963697138</v>
      </c>
      <c r="N14367" s="32">
        <v>-1.026981646234</v>
      </c>
      <c r="O14367" s="36">
        <f t="shared" si="898"/>
        <v>-58.841713966605575</v>
      </c>
      <c r="P14367" s="32">
        <v>2.7966345657599998</v>
      </c>
      <c r="Q14367" s="36">
        <f t="shared" si="899"/>
        <v>160.23535745844967</v>
      </c>
      <c r="R14367" s="24">
        <v>0.99325939987199996</v>
      </c>
    </row>
    <row r="14368" spans="1:18" x14ac:dyDescent="0.25">
      <c r="A14368" s="25">
        <v>2461110.4611111102</v>
      </c>
      <c r="B14368" s="31">
        <v>2026</v>
      </c>
      <c r="C14368" s="31">
        <v>3</v>
      </c>
      <c r="D14368" s="31">
        <v>10</v>
      </c>
      <c r="F14368" s="25">
        <v>23.066700000000001</v>
      </c>
      <c r="G14368" s="34">
        <f t="shared" si="896"/>
        <v>1384</v>
      </c>
      <c r="H14368" s="35" t="str">
        <f t="shared" si="897"/>
        <v>23:04</v>
      </c>
      <c r="J14368" s="31">
        <v>69</v>
      </c>
      <c r="K14368" s="32">
        <v>-6.6504412577000002E-2</v>
      </c>
      <c r="L14368" s="33">
        <v>106295.968061083</v>
      </c>
      <c r="N14368" s="32">
        <v>-1.0256424436439999</v>
      </c>
      <c r="O14368" s="36">
        <f t="shared" si="898"/>
        <v>-58.764983310285579</v>
      </c>
      <c r="P14368" s="32">
        <v>2.7886356513130002</v>
      </c>
      <c r="Q14368" s="36">
        <f t="shared" si="899"/>
        <v>159.77705341995036</v>
      </c>
      <c r="R14368" s="24">
        <v>0.993259586832</v>
      </c>
    </row>
    <row r="14369" spans="1:18" x14ac:dyDescent="0.25">
      <c r="A14369" s="25">
        <v>2461110.4618055602</v>
      </c>
      <c r="B14369" s="31">
        <v>2026</v>
      </c>
      <c r="C14369" s="31">
        <v>3</v>
      </c>
      <c r="D14369" s="31">
        <v>10</v>
      </c>
      <c r="F14369" s="25">
        <v>23.083300000000001</v>
      </c>
      <c r="G14369" s="34">
        <f t="shared" si="896"/>
        <v>1385</v>
      </c>
      <c r="H14369" s="35" t="str">
        <f t="shared" si="897"/>
        <v>23:05</v>
      </c>
      <c r="J14369" s="31">
        <v>69</v>
      </c>
      <c r="K14369" s="32">
        <v>-6.6499655473999997E-2</v>
      </c>
      <c r="L14369" s="33">
        <v>106295.972425028</v>
      </c>
      <c r="N14369" s="32">
        <v>-1.0242737999630001</v>
      </c>
      <c r="O14369" s="36">
        <f t="shared" si="898"/>
        <v>-58.68656580370704</v>
      </c>
      <c r="P14369" s="32">
        <v>2.7806731250640002</v>
      </c>
      <c r="Q14369" s="36">
        <f t="shared" si="899"/>
        <v>159.32083427162056</v>
      </c>
      <c r="R14369" s="24">
        <v>0.99325977379300001</v>
      </c>
    </row>
    <row r="14370" spans="1:18" x14ac:dyDescent="0.25">
      <c r="A14370" s="25">
        <v>2461110.4624999999</v>
      </c>
      <c r="B14370" s="31">
        <v>2026</v>
      </c>
      <c r="C14370" s="31">
        <v>3</v>
      </c>
      <c r="D14370" s="31">
        <v>10</v>
      </c>
      <c r="F14370" s="25">
        <v>23.1</v>
      </c>
      <c r="G14370" s="34">
        <f t="shared" si="896"/>
        <v>1386</v>
      </c>
      <c r="H14370" s="35" t="str">
        <f t="shared" si="897"/>
        <v>23:06</v>
      </c>
      <c r="J14370" s="31">
        <v>69</v>
      </c>
      <c r="K14370" s="32">
        <v>-6.6494898413000006E-2</v>
      </c>
      <c r="L14370" s="33">
        <v>106295.976788973</v>
      </c>
      <c r="N14370" s="32">
        <v>-1.022875936997</v>
      </c>
      <c r="O14370" s="36">
        <f t="shared" si="898"/>
        <v>-58.606474155417594</v>
      </c>
      <c r="P14370" s="32">
        <v>2.7727474947880002</v>
      </c>
      <c r="Q14370" s="36">
        <f t="shared" si="899"/>
        <v>158.86672910682464</v>
      </c>
      <c r="R14370" s="24">
        <v>0.99325996075300005</v>
      </c>
    </row>
    <row r="14371" spans="1:18" x14ac:dyDescent="0.25">
      <c r="A14371" s="25">
        <v>2461110.4631944401</v>
      </c>
      <c r="B14371" s="31">
        <v>2026</v>
      </c>
      <c r="C14371" s="31">
        <v>3</v>
      </c>
      <c r="D14371" s="31">
        <v>10</v>
      </c>
      <c r="F14371" s="25">
        <v>23.116700000000002</v>
      </c>
      <c r="G14371" s="34">
        <f t="shared" si="896"/>
        <v>1387</v>
      </c>
      <c r="H14371" s="35" t="str">
        <f t="shared" si="897"/>
        <v>23:07</v>
      </c>
      <c r="J14371" s="31">
        <v>69</v>
      </c>
      <c r="K14371" s="32">
        <v>-6.6490141390999999E-2</v>
      </c>
      <c r="L14371" s="33">
        <v>106295.981152918</v>
      </c>
      <c r="N14371" s="32">
        <v>-1.021449079008</v>
      </c>
      <c r="O14371" s="36">
        <f t="shared" si="898"/>
        <v>-58.524721214683375</v>
      </c>
      <c r="P14371" s="32">
        <v>2.7648592472860001</v>
      </c>
      <c r="Q14371" s="36">
        <f t="shared" si="899"/>
        <v>158.41476581720542</v>
      </c>
      <c r="R14371" s="24">
        <v>0.99326014771299997</v>
      </c>
    </row>
    <row r="14372" spans="1:18" x14ac:dyDescent="0.25">
      <c r="A14372" s="25">
        <v>2461110.4638888901</v>
      </c>
      <c r="B14372" s="31">
        <v>2026</v>
      </c>
      <c r="C14372" s="31">
        <v>3</v>
      </c>
      <c r="D14372" s="31">
        <v>10</v>
      </c>
      <c r="F14372" s="25">
        <v>23.133299999999998</v>
      </c>
      <c r="G14372" s="34">
        <f t="shared" si="896"/>
        <v>1388</v>
      </c>
      <c r="H14372" s="35" t="str">
        <f t="shared" si="897"/>
        <v>23:08</v>
      </c>
      <c r="J14372" s="31">
        <v>69</v>
      </c>
      <c r="K14372" s="32">
        <v>-6.6485384408999995E-2</v>
      </c>
      <c r="L14372" s="33">
        <v>106295.985516863</v>
      </c>
      <c r="N14372" s="32">
        <v>-1.019993452584</v>
      </c>
      <c r="O14372" s="36">
        <f t="shared" si="898"/>
        <v>-58.441319964040453</v>
      </c>
      <c r="P14372" s="32">
        <v>2.7570088485630002</v>
      </c>
      <c r="Q14372" s="36">
        <f t="shared" si="899"/>
        <v>157.96497110288263</v>
      </c>
      <c r="R14372" s="24">
        <v>0.99326033467300001</v>
      </c>
    </row>
    <row r="14373" spans="1:18" x14ac:dyDescent="0.25">
      <c r="A14373" s="25">
        <v>2461110.4645833299</v>
      </c>
      <c r="B14373" s="31">
        <v>2026</v>
      </c>
      <c r="C14373" s="31">
        <v>3</v>
      </c>
      <c r="D14373" s="31">
        <v>10</v>
      </c>
      <c r="F14373" s="25">
        <v>23.15</v>
      </c>
      <c r="G14373" s="34">
        <f t="shared" si="896"/>
        <v>1389</v>
      </c>
      <c r="H14373" s="35" t="str">
        <f t="shared" si="897"/>
        <v>23:09</v>
      </c>
      <c r="J14373" s="31">
        <v>69</v>
      </c>
      <c r="K14373" s="32">
        <v>-6.6480627468E-2</v>
      </c>
      <c r="L14373" s="33">
        <v>106295.98988080899</v>
      </c>
      <c r="N14373" s="32">
        <v>-1.0185092864380001</v>
      </c>
      <c r="O14373" s="36">
        <f t="shared" si="898"/>
        <v>-58.356283507778464</v>
      </c>
      <c r="P14373" s="32">
        <v>2.749196743637</v>
      </c>
      <c r="Q14373" s="36">
        <f t="shared" si="899"/>
        <v>157.51737046150944</v>
      </c>
      <c r="R14373" s="24">
        <v>0.99326052163300005</v>
      </c>
    </row>
    <row r="14374" spans="1:18" x14ac:dyDescent="0.25">
      <c r="A14374" s="25">
        <v>2461110.4652777798</v>
      </c>
      <c r="B14374" s="31">
        <v>2026</v>
      </c>
      <c r="C14374" s="31">
        <v>3</v>
      </c>
      <c r="D14374" s="31">
        <v>10</v>
      </c>
      <c r="F14374" s="25">
        <v>23.166699999999999</v>
      </c>
      <c r="G14374" s="34">
        <f t="shared" si="896"/>
        <v>1390</v>
      </c>
      <c r="H14374" s="35" t="str">
        <f t="shared" si="897"/>
        <v>23:10</v>
      </c>
      <c r="J14374" s="31">
        <v>69</v>
      </c>
      <c r="K14374" s="32">
        <v>-6.6475870566000003E-2</v>
      </c>
      <c r="L14374" s="33">
        <v>106295.99424475701</v>
      </c>
      <c r="N14374" s="32">
        <v>-1.016996810287</v>
      </c>
      <c r="O14374" s="36">
        <f t="shared" si="898"/>
        <v>-58.269625007711959</v>
      </c>
      <c r="P14374" s="32">
        <v>2.7414233517529998</v>
      </c>
      <c r="Q14374" s="36">
        <f t="shared" si="899"/>
        <v>157.071987914055</v>
      </c>
      <c r="R14374" s="24">
        <v>0.99326070859299997</v>
      </c>
    </row>
    <row r="14375" spans="1:18" x14ac:dyDescent="0.25">
      <c r="A14375" s="25">
        <v>2461110.4659722201</v>
      </c>
      <c r="B14375" s="31">
        <v>2026</v>
      </c>
      <c r="C14375" s="31">
        <v>3</v>
      </c>
      <c r="D14375" s="31">
        <v>10</v>
      </c>
      <c r="F14375" s="25">
        <v>23.183299999999999</v>
      </c>
      <c r="G14375" s="34">
        <f t="shared" si="896"/>
        <v>1391</v>
      </c>
      <c r="H14375" s="35" t="str">
        <f t="shared" si="897"/>
        <v>23:11</v>
      </c>
      <c r="J14375" s="31">
        <v>69</v>
      </c>
      <c r="K14375" s="32">
        <v>-6.6471113703999996E-2</v>
      </c>
      <c r="L14375" s="33">
        <v>106295.998608703</v>
      </c>
      <c r="N14375" s="32">
        <v>-1.0154562587930001</v>
      </c>
      <c r="O14375" s="36">
        <f t="shared" si="898"/>
        <v>-58.181357908983195</v>
      </c>
      <c r="P14375" s="32">
        <v>2.7336890873050002</v>
      </c>
      <c r="Q14375" s="36">
        <f t="shared" si="899"/>
        <v>156.62884720354654</v>
      </c>
      <c r="R14375" s="24">
        <v>0.99326089555300001</v>
      </c>
    </row>
    <row r="14376" spans="1:18" x14ac:dyDescent="0.25">
      <c r="A14376" s="25">
        <v>2461110.4666666701</v>
      </c>
      <c r="B14376" s="31">
        <v>2026</v>
      </c>
      <c r="C14376" s="31">
        <v>3</v>
      </c>
      <c r="D14376" s="31">
        <v>10</v>
      </c>
      <c r="F14376" s="25">
        <v>23.2</v>
      </c>
      <c r="G14376" s="34">
        <f t="shared" si="896"/>
        <v>1392</v>
      </c>
      <c r="H14376" s="35" t="str">
        <f t="shared" si="897"/>
        <v>23:12</v>
      </c>
      <c r="J14376" s="31">
        <v>69</v>
      </c>
      <c r="K14376" s="32">
        <v>-6.6466356882000005E-2</v>
      </c>
      <c r="L14376" s="33">
        <v>106296.002972649</v>
      </c>
      <c r="N14376" s="32">
        <v>-1.013887865267</v>
      </c>
      <c r="O14376" s="36">
        <f t="shared" si="898"/>
        <v>-58.091495579327749</v>
      </c>
      <c r="P14376" s="32">
        <v>2.7259943285100001</v>
      </c>
      <c r="Q14376" s="36">
        <f t="shared" si="899"/>
        <v>156.18797000022187</v>
      </c>
      <c r="R14376" s="24">
        <v>0.99326108251300005</v>
      </c>
    </row>
    <row r="14377" spans="1:18" x14ac:dyDescent="0.25">
      <c r="A14377" s="25">
        <v>2461110.4673611098</v>
      </c>
      <c r="B14377" s="31">
        <v>2026</v>
      </c>
      <c r="C14377" s="31">
        <v>3</v>
      </c>
      <c r="D14377" s="31">
        <v>10</v>
      </c>
      <c r="F14377" s="25">
        <v>23.216699999999999</v>
      </c>
      <c r="G14377" s="34">
        <f t="shared" si="896"/>
        <v>1393</v>
      </c>
      <c r="H14377" s="35" t="str">
        <f t="shared" si="897"/>
        <v>23:13</v>
      </c>
      <c r="J14377" s="31">
        <v>69</v>
      </c>
      <c r="K14377" s="32">
        <v>-6.6461600100000004E-2</v>
      </c>
      <c r="L14377" s="33">
        <v>106296.00733659499</v>
      </c>
      <c r="N14377" s="32">
        <v>-1.012291865628</v>
      </c>
      <c r="O14377" s="36">
        <f t="shared" si="898"/>
        <v>-58.000051535908646</v>
      </c>
      <c r="P14377" s="32">
        <v>2.7183394386859998</v>
      </c>
      <c r="Q14377" s="36">
        <f t="shared" si="899"/>
        <v>155.74937712066901</v>
      </c>
      <c r="R14377" s="24">
        <v>0.99326126947299997</v>
      </c>
    </row>
    <row r="14378" spans="1:18" x14ac:dyDescent="0.25">
      <c r="A14378" s="25">
        <v>2461110.4680555598</v>
      </c>
      <c r="B14378" s="31">
        <v>2026</v>
      </c>
      <c r="C14378" s="31">
        <v>3</v>
      </c>
      <c r="D14378" s="31">
        <v>10</v>
      </c>
      <c r="F14378" s="25">
        <v>23.2333</v>
      </c>
      <c r="G14378" s="34">
        <f t="shared" si="896"/>
        <v>1394</v>
      </c>
      <c r="H14378" s="35" t="str">
        <f t="shared" si="897"/>
        <v>23:14</v>
      </c>
      <c r="J14378" s="31">
        <v>69</v>
      </c>
      <c r="K14378" s="32">
        <v>-6.6456843358000006E-2</v>
      </c>
      <c r="L14378" s="33">
        <v>106296.011700541</v>
      </c>
      <c r="N14378" s="32">
        <v>-1.010668497238</v>
      </c>
      <c r="O14378" s="36">
        <f t="shared" si="898"/>
        <v>-57.907039378566701</v>
      </c>
      <c r="P14378" s="32">
        <v>2.710724761147</v>
      </c>
      <c r="Q14378" s="36">
        <f t="shared" si="899"/>
        <v>155.31308823533126</v>
      </c>
      <c r="R14378" s="24">
        <v>0.99326145643300001</v>
      </c>
    </row>
    <row r="14379" spans="1:18" x14ac:dyDescent="0.25">
      <c r="A14379" s="25">
        <v>2461110.46875</v>
      </c>
      <c r="B14379" s="31">
        <v>2026</v>
      </c>
      <c r="C14379" s="31">
        <v>3</v>
      </c>
      <c r="D14379" s="31">
        <v>10</v>
      </c>
      <c r="F14379" s="25">
        <v>23.25</v>
      </c>
      <c r="G14379" s="34">
        <f t="shared" si="896"/>
        <v>1395</v>
      </c>
      <c r="H14379" s="35" t="str">
        <f t="shared" si="897"/>
        <v>23:15</v>
      </c>
      <c r="J14379" s="31">
        <v>69</v>
      </c>
      <c r="K14379" s="32">
        <v>-6.6452086655999998E-2</v>
      </c>
      <c r="L14379" s="33">
        <v>106296.01606448799</v>
      </c>
      <c r="N14379" s="32">
        <v>-1.0090179987779999</v>
      </c>
      <c r="O14379" s="36">
        <f t="shared" si="898"/>
        <v>-57.812472782715851</v>
      </c>
      <c r="P14379" s="32">
        <v>2.703150619469</v>
      </c>
      <c r="Q14379" s="36">
        <f t="shared" si="899"/>
        <v>154.87912188374773</v>
      </c>
      <c r="R14379" s="24">
        <v>0.99326164339300005</v>
      </c>
    </row>
    <row r="14380" spans="1:18" x14ac:dyDescent="0.25">
      <c r="A14380" s="25">
        <v>2461110.4694444402</v>
      </c>
      <c r="B14380" s="31">
        <v>2026</v>
      </c>
      <c r="C14380" s="31">
        <v>3</v>
      </c>
      <c r="D14380" s="31">
        <v>10</v>
      </c>
      <c r="F14380" s="25">
        <v>23.2667</v>
      </c>
      <c r="G14380" s="34">
        <f t="shared" si="896"/>
        <v>1396</v>
      </c>
      <c r="H14380" s="35" t="str">
        <f t="shared" si="897"/>
        <v>23:16</v>
      </c>
      <c r="J14380" s="31">
        <v>69</v>
      </c>
      <c r="K14380" s="32">
        <v>-6.6447329993000001E-2</v>
      </c>
      <c r="L14380" s="33">
        <v>106296.020428434</v>
      </c>
      <c r="N14380" s="32">
        <v>-1.007340610075</v>
      </c>
      <c r="O14380" s="36">
        <f t="shared" si="898"/>
        <v>-57.716365489431034</v>
      </c>
      <c r="P14380" s="32">
        <v>2.6956173175470002</v>
      </c>
      <c r="Q14380" s="36">
        <f t="shared" si="899"/>
        <v>154.44749547781933</v>
      </c>
      <c r="R14380" s="24">
        <v>0.99326183035299997</v>
      </c>
    </row>
    <row r="14381" spans="1:18" x14ac:dyDescent="0.25">
      <c r="A14381" s="25">
        <v>2461110.4701388902</v>
      </c>
      <c r="B14381" s="31">
        <v>2026</v>
      </c>
      <c r="C14381" s="31">
        <v>3</v>
      </c>
      <c r="D14381" s="31">
        <v>10</v>
      </c>
      <c r="F14381" s="25">
        <v>23.283300000000001</v>
      </c>
      <c r="G14381" s="34">
        <f t="shared" si="896"/>
        <v>1397</v>
      </c>
      <c r="H14381" s="35" t="str">
        <f t="shared" si="897"/>
        <v>23:17</v>
      </c>
      <c r="J14381" s="31">
        <v>69</v>
      </c>
      <c r="K14381" s="32">
        <v>-6.6442573369999994E-2</v>
      </c>
      <c r="L14381" s="33">
        <v>106296.02479238099</v>
      </c>
      <c r="N14381" s="32">
        <v>-1.0056365720260001</v>
      </c>
      <c r="O14381" s="36">
        <f t="shared" si="898"/>
        <v>-57.618731301093632</v>
      </c>
      <c r="P14381" s="32">
        <v>2.688125140091</v>
      </c>
      <c r="Q14381" s="36">
        <f t="shared" si="899"/>
        <v>154.01822533022747</v>
      </c>
      <c r="R14381" s="24">
        <v>0.99326201731300001</v>
      </c>
    </row>
    <row r="14382" spans="1:18" x14ac:dyDescent="0.25">
      <c r="A14382" s="25">
        <v>2461110.4708333299</v>
      </c>
      <c r="B14382" s="31">
        <v>2026</v>
      </c>
      <c r="C14382" s="31">
        <v>3</v>
      </c>
      <c r="D14382" s="31">
        <v>10</v>
      </c>
      <c r="F14382" s="25">
        <v>23.3</v>
      </c>
      <c r="G14382" s="34">
        <f t="shared" si="896"/>
        <v>1398</v>
      </c>
      <c r="H14382" s="35" t="str">
        <f t="shared" si="897"/>
        <v>23:18</v>
      </c>
      <c r="J14382" s="31">
        <v>69</v>
      </c>
      <c r="K14382" s="32">
        <v>-6.6437816785999998E-2</v>
      </c>
      <c r="L14382" s="33">
        <v>106296.029156328</v>
      </c>
      <c r="N14382" s="32">
        <v>-1.0039061264039999</v>
      </c>
      <c r="O14382" s="36">
        <f t="shared" si="898"/>
        <v>-57.519584070276132</v>
      </c>
      <c r="P14382" s="32">
        <v>2.6806743526160002</v>
      </c>
      <c r="Q14382" s="36">
        <f t="shared" si="899"/>
        <v>153.59132665386105</v>
      </c>
      <c r="R14382" s="24">
        <v>0.99326220427300005</v>
      </c>
    </row>
    <row r="14383" spans="1:18" x14ac:dyDescent="0.25">
      <c r="A14383" s="25">
        <v>2461110.4715277799</v>
      </c>
      <c r="B14383" s="31">
        <v>2026</v>
      </c>
      <c r="C14383" s="31">
        <v>3</v>
      </c>
      <c r="D14383" s="31">
        <v>10</v>
      </c>
      <c r="F14383" s="25">
        <v>23.316700000000001</v>
      </c>
      <c r="G14383" s="34">
        <f t="shared" si="896"/>
        <v>1399</v>
      </c>
      <c r="H14383" s="35" t="str">
        <f t="shared" si="897"/>
        <v>23:19</v>
      </c>
      <c r="J14383" s="31">
        <v>69</v>
      </c>
      <c r="K14383" s="32">
        <v>-6.6433060242000005E-2</v>
      </c>
      <c r="L14383" s="33">
        <v>106296.033520275</v>
      </c>
      <c r="N14383" s="32">
        <v>-1.002149515818</v>
      </c>
      <c r="O14383" s="36">
        <f t="shared" si="898"/>
        <v>-57.418937697450339</v>
      </c>
      <c r="P14383" s="32">
        <v>2.6732652020600001</v>
      </c>
      <c r="Q14383" s="36">
        <f t="shared" si="899"/>
        <v>153.16681359722523</v>
      </c>
      <c r="R14383" s="24">
        <v>0.99326239123299997</v>
      </c>
    </row>
    <row r="14384" spans="1:18" x14ac:dyDescent="0.25">
      <c r="A14384" s="25">
        <v>2461110.4722222202</v>
      </c>
      <c r="B14384" s="31">
        <v>2026</v>
      </c>
      <c r="C14384" s="31">
        <v>3</v>
      </c>
      <c r="D14384" s="31">
        <v>10</v>
      </c>
      <c r="F14384" s="25">
        <v>23.333300000000001</v>
      </c>
      <c r="G14384" s="34">
        <f t="shared" si="896"/>
        <v>1400</v>
      </c>
      <c r="H14384" s="35" t="str">
        <f t="shared" si="897"/>
        <v>23:20</v>
      </c>
      <c r="J14384" s="31">
        <v>69</v>
      </c>
      <c r="K14384" s="32">
        <v>-6.6428303736999997E-2</v>
      </c>
      <c r="L14384" s="33">
        <v>106296.03788422199</v>
      </c>
      <c r="N14384" s="32">
        <v>-1.0003669835010001</v>
      </c>
      <c r="O14384" s="36">
        <f t="shared" si="898"/>
        <v>-57.31680611884056</v>
      </c>
      <c r="P14384" s="32">
        <v>2.665897916729</v>
      </c>
      <c r="Q14384" s="36">
        <f t="shared" si="899"/>
        <v>152.74469924129028</v>
      </c>
      <c r="R14384" s="24">
        <v>0.99326257819300001</v>
      </c>
    </row>
    <row r="14385" spans="1:18" x14ac:dyDescent="0.25">
      <c r="A14385" s="25">
        <v>2461110.4729166701</v>
      </c>
      <c r="B14385" s="31">
        <v>2026</v>
      </c>
      <c r="C14385" s="31">
        <v>3</v>
      </c>
      <c r="D14385" s="31">
        <v>10</v>
      </c>
      <c r="F14385" s="25">
        <v>23.35</v>
      </c>
      <c r="G14385" s="34">
        <f t="shared" si="896"/>
        <v>1401</v>
      </c>
      <c r="H14385" s="35" t="str">
        <f t="shared" si="897"/>
        <v>23:21</v>
      </c>
      <c r="J14385" s="31">
        <v>69</v>
      </c>
      <c r="K14385" s="32">
        <v>-6.6423547272000005E-2</v>
      </c>
      <c r="L14385" s="33">
        <v>106296.04224817301</v>
      </c>
      <c r="N14385" s="32">
        <v>-0.99855877201300003</v>
      </c>
      <c r="O14385" s="36">
        <f t="shared" si="898"/>
        <v>-57.213203232111091</v>
      </c>
      <c r="P14385" s="32">
        <v>2.6585727018699998</v>
      </c>
      <c r="Q14385" s="36">
        <f t="shared" si="899"/>
        <v>152.32499534584306</v>
      </c>
      <c r="R14385" s="24">
        <v>0.99326276515300005</v>
      </c>
    </row>
    <row r="14386" spans="1:18" x14ac:dyDescent="0.25">
      <c r="A14386" s="25">
        <v>2461110.4736111099</v>
      </c>
      <c r="B14386" s="31">
        <v>2026</v>
      </c>
      <c r="C14386" s="31">
        <v>3</v>
      </c>
      <c r="D14386" s="31">
        <v>10</v>
      </c>
      <c r="F14386" s="25">
        <v>23.366700000000002</v>
      </c>
      <c r="G14386" s="34">
        <f t="shared" si="896"/>
        <v>1402</v>
      </c>
      <c r="H14386" s="35" t="str">
        <f t="shared" si="897"/>
        <v>23:22</v>
      </c>
      <c r="J14386" s="31">
        <v>69</v>
      </c>
      <c r="K14386" s="32">
        <v>-6.6418790845000006E-2</v>
      </c>
      <c r="L14386" s="33">
        <v>106296.046612121</v>
      </c>
      <c r="N14386" s="32">
        <v>-0.99672512799500002</v>
      </c>
      <c r="O14386" s="36">
        <f t="shared" si="898"/>
        <v>-57.108143168750281</v>
      </c>
      <c r="P14386" s="32">
        <v>2.6512897595889999</v>
      </c>
      <c r="Q14386" s="36">
        <f t="shared" si="899"/>
        <v>151.90771349070437</v>
      </c>
      <c r="R14386" s="24">
        <v>0.99326295211299998</v>
      </c>
    </row>
    <row r="14387" spans="1:18" x14ac:dyDescent="0.25">
      <c r="A14387" s="25">
        <v>2461110.4743055599</v>
      </c>
      <c r="B14387" s="31">
        <v>2026</v>
      </c>
      <c r="C14387" s="31">
        <v>3</v>
      </c>
      <c r="D14387" s="31">
        <v>10</v>
      </c>
      <c r="F14387" s="25">
        <v>23.383299999999998</v>
      </c>
      <c r="G14387" s="34">
        <f t="shared" si="896"/>
        <v>1403</v>
      </c>
      <c r="H14387" s="35" t="str">
        <f t="shared" si="897"/>
        <v>23:23</v>
      </c>
      <c r="J14387" s="31">
        <v>69</v>
      </c>
      <c r="K14387" s="32">
        <v>-6.6414034459000001E-2</v>
      </c>
      <c r="L14387" s="33">
        <v>106296.050976069</v>
      </c>
      <c r="N14387" s="32">
        <v>-0.99486629477400002</v>
      </c>
      <c r="O14387" s="36">
        <f t="shared" si="898"/>
        <v>-57.001639870368273</v>
      </c>
      <c r="P14387" s="32">
        <v>2.6440492597419998</v>
      </c>
      <c r="Q14387" s="36">
        <f t="shared" si="899"/>
        <v>151.49286340790616</v>
      </c>
      <c r="R14387" s="24">
        <v>0.99326313907300001</v>
      </c>
    </row>
    <row r="14388" spans="1:18" x14ac:dyDescent="0.25">
      <c r="A14388" s="25">
        <v>2461110.4750000001</v>
      </c>
      <c r="B14388" s="31">
        <v>2026</v>
      </c>
      <c r="C14388" s="31">
        <v>3</v>
      </c>
      <c r="D14388" s="31">
        <v>10</v>
      </c>
      <c r="F14388" s="25">
        <v>23.4</v>
      </c>
      <c r="G14388" s="34">
        <f t="shared" si="896"/>
        <v>1404</v>
      </c>
      <c r="H14388" s="35" t="str">
        <f t="shared" si="897"/>
        <v>23:24</v>
      </c>
      <c r="J14388" s="31">
        <v>69</v>
      </c>
      <c r="K14388" s="32">
        <v>-6.6409278111000003E-2</v>
      </c>
      <c r="L14388" s="33">
        <v>106296.055340017</v>
      </c>
      <c r="N14388" s="32">
        <v>-0.992982517063</v>
      </c>
      <c r="O14388" s="36">
        <f t="shared" si="898"/>
        <v>-56.893707357987154</v>
      </c>
      <c r="P14388" s="32">
        <v>2.6368513598029999</v>
      </c>
      <c r="Q14388" s="36">
        <f t="shared" si="899"/>
        <v>151.08045412004398</v>
      </c>
      <c r="R14388" s="24">
        <v>0.99326332603300005</v>
      </c>
    </row>
    <row r="14389" spans="1:18" x14ac:dyDescent="0.25">
      <c r="A14389" s="25">
        <v>2461110.4756944398</v>
      </c>
      <c r="B14389" s="31">
        <v>2026</v>
      </c>
      <c r="C14389" s="31">
        <v>3</v>
      </c>
      <c r="D14389" s="31">
        <v>10</v>
      </c>
      <c r="F14389" s="25">
        <v>23.416699999999999</v>
      </c>
      <c r="G14389" s="34">
        <f t="shared" si="896"/>
        <v>1405</v>
      </c>
      <c r="H14389" s="35" t="str">
        <f t="shared" si="897"/>
        <v>23:25</v>
      </c>
      <c r="J14389" s="31">
        <v>69</v>
      </c>
      <c r="K14389" s="32">
        <v>-6.6404521802000002E-2</v>
      </c>
      <c r="L14389" s="33">
        <v>106296.059703965</v>
      </c>
      <c r="N14389" s="32">
        <v>-0.99107403965499996</v>
      </c>
      <c r="O14389" s="36">
        <f t="shared" si="898"/>
        <v>-56.784359657212683</v>
      </c>
      <c r="P14389" s="32">
        <v>2.6296962003290001</v>
      </c>
      <c r="Q14389" s="36">
        <f t="shared" si="899"/>
        <v>150.67049368044076</v>
      </c>
      <c r="R14389" s="24">
        <v>0.99326351299299998</v>
      </c>
    </row>
    <row r="14390" spans="1:18" x14ac:dyDescent="0.25">
      <c r="A14390" s="25">
        <v>2461110.4763888898</v>
      </c>
      <c r="B14390" s="31">
        <v>2026</v>
      </c>
      <c r="C14390" s="31">
        <v>3</v>
      </c>
      <c r="D14390" s="31">
        <v>10</v>
      </c>
      <c r="F14390" s="25">
        <v>23.433299999999999</v>
      </c>
      <c r="G14390" s="34">
        <f t="shared" si="896"/>
        <v>1406</v>
      </c>
      <c r="H14390" s="35" t="str">
        <f t="shared" si="897"/>
        <v>23:26</v>
      </c>
      <c r="J14390" s="31">
        <v>69</v>
      </c>
      <c r="K14390" s="32">
        <v>-6.6399765533000005E-2</v>
      </c>
      <c r="L14390" s="33">
        <v>106296.064067913</v>
      </c>
      <c r="N14390" s="32">
        <v>-0.98914110734399996</v>
      </c>
      <c r="O14390" s="36">
        <f t="shared" si="898"/>
        <v>-56.673610793707915</v>
      </c>
      <c r="P14390" s="32">
        <v>2.6225839053970001</v>
      </c>
      <c r="Q14390" s="36">
        <f t="shared" si="899"/>
        <v>150.26298919818487</v>
      </c>
      <c r="R14390" s="24">
        <v>0.99326369995300001</v>
      </c>
    </row>
    <row r="14391" spans="1:18" x14ac:dyDescent="0.25">
      <c r="A14391" s="25">
        <v>2461110.47708333</v>
      </c>
      <c r="B14391" s="31">
        <v>2026</v>
      </c>
      <c r="C14391" s="31">
        <v>3</v>
      </c>
      <c r="D14391" s="31">
        <v>10</v>
      </c>
      <c r="F14391" s="25">
        <v>23.45</v>
      </c>
      <c r="G14391" s="34">
        <f t="shared" si="896"/>
        <v>1407</v>
      </c>
      <c r="H14391" s="35" t="str">
        <f t="shared" si="897"/>
        <v>23:27</v>
      </c>
      <c r="J14391" s="31">
        <v>69</v>
      </c>
      <c r="K14391" s="32">
        <v>-6.6395009301999999E-2</v>
      </c>
      <c r="L14391" s="33">
        <v>106296.068431862</v>
      </c>
      <c r="N14391" s="32">
        <v>-0.98718396478600001</v>
      </c>
      <c r="O14391" s="36">
        <f t="shared" si="898"/>
        <v>-56.56147478522908</v>
      </c>
      <c r="P14391" s="32">
        <v>2.6155145828089998</v>
      </c>
      <c r="Q14391" s="36">
        <f t="shared" si="899"/>
        <v>149.85794684987596</v>
      </c>
      <c r="R14391" s="24">
        <v>0.99326388691300005</v>
      </c>
    </row>
    <row r="14392" spans="1:18" x14ac:dyDescent="0.25">
      <c r="A14392" s="25">
        <v>2461110.47777778</v>
      </c>
      <c r="B14392" s="31">
        <v>2026</v>
      </c>
      <c r="C14392" s="31">
        <v>3</v>
      </c>
      <c r="D14392" s="31">
        <v>10</v>
      </c>
      <c r="F14392" s="25">
        <v>23.466699999999999</v>
      </c>
      <c r="G14392" s="34">
        <f t="shared" si="896"/>
        <v>1408</v>
      </c>
      <c r="H14392" s="35" t="str">
        <f t="shared" si="897"/>
        <v>23:28</v>
      </c>
      <c r="J14392" s="31">
        <v>69</v>
      </c>
      <c r="K14392" s="32">
        <v>-6.6390253110999997E-2</v>
      </c>
      <c r="L14392" s="33">
        <v>106296.07279581099</v>
      </c>
      <c r="N14392" s="32">
        <v>-0.98520285644899996</v>
      </c>
      <c r="O14392" s="36">
        <f t="shared" si="898"/>
        <v>-56.447965638760799</v>
      </c>
      <c r="P14392" s="32">
        <v>2.6084883246419999</v>
      </c>
      <c r="Q14392" s="36">
        <f t="shared" si="899"/>
        <v>149.45537191113752</v>
      </c>
      <c r="R14392" s="24">
        <v>0.99326407387299998</v>
      </c>
    </row>
    <row r="14393" spans="1:18" x14ac:dyDescent="0.25">
      <c r="A14393" s="25">
        <v>2461110.4784722198</v>
      </c>
      <c r="B14393" s="31">
        <v>2026</v>
      </c>
      <c r="C14393" s="31">
        <v>3</v>
      </c>
      <c r="D14393" s="31">
        <v>10</v>
      </c>
      <c r="F14393" s="25">
        <v>23.4833</v>
      </c>
      <c r="G14393" s="34">
        <f t="shared" si="896"/>
        <v>1409</v>
      </c>
      <c r="H14393" s="35" t="str">
        <f t="shared" si="897"/>
        <v>23:29</v>
      </c>
      <c r="J14393" s="31">
        <v>69</v>
      </c>
      <c r="K14393" s="32">
        <v>-6.6385496958000001E-2</v>
      </c>
      <c r="L14393" s="33">
        <v>106296.07715976</v>
      </c>
      <c r="N14393" s="32">
        <v>-0.98319802644300003</v>
      </c>
      <c r="O14393" s="36">
        <f t="shared" si="898"/>
        <v>-56.333097340775815</v>
      </c>
      <c r="P14393" s="32">
        <v>2.6015052073399998</v>
      </c>
      <c r="Q14393" s="36">
        <f t="shared" si="899"/>
        <v>149.05526876188813</v>
      </c>
      <c r="R14393" s="24">
        <v>0.99326426083300001</v>
      </c>
    </row>
    <row r="14394" spans="1:18" x14ac:dyDescent="0.25">
      <c r="A14394" s="25">
        <v>2461110.4791666698</v>
      </c>
      <c r="B14394" s="31">
        <v>2026</v>
      </c>
      <c r="C14394" s="31">
        <v>3</v>
      </c>
      <c r="D14394" s="31">
        <v>10</v>
      </c>
      <c r="F14394" s="25">
        <v>23.5</v>
      </c>
      <c r="G14394" s="34">
        <f t="shared" si="896"/>
        <v>1410</v>
      </c>
      <c r="H14394" s="35" t="str">
        <f t="shared" si="897"/>
        <v>23:30</v>
      </c>
      <c r="J14394" s="31">
        <v>69</v>
      </c>
      <c r="K14394" s="32">
        <v>-6.6380740844000002E-2</v>
      </c>
      <c r="L14394" s="33">
        <v>106296.08152371</v>
      </c>
      <c r="N14394" s="32">
        <v>-0.98116971850500001</v>
      </c>
      <c r="O14394" s="36">
        <f t="shared" si="898"/>
        <v>-56.216883856375532</v>
      </c>
      <c r="P14394" s="32">
        <v>2.5945652923460001</v>
      </c>
      <c r="Q14394" s="36">
        <f t="shared" si="899"/>
        <v>148.65764092255239</v>
      </c>
      <c r="R14394" s="24">
        <v>0.99326444779300005</v>
      </c>
    </row>
    <row r="14395" spans="1:18" x14ac:dyDescent="0.25">
      <c r="A14395" s="25">
        <v>2461110.47986111</v>
      </c>
      <c r="B14395" s="31">
        <v>2026</v>
      </c>
      <c r="C14395" s="31">
        <v>3</v>
      </c>
      <c r="D14395" s="31">
        <v>10</v>
      </c>
      <c r="F14395" s="25">
        <v>23.5167</v>
      </c>
      <c r="G14395" s="34">
        <f t="shared" si="896"/>
        <v>1411</v>
      </c>
      <c r="H14395" s="35" t="str">
        <f t="shared" si="897"/>
        <v>23:31</v>
      </c>
      <c r="J14395" s="31">
        <v>69</v>
      </c>
      <c r="K14395" s="32">
        <v>-6.6375984769000002E-2</v>
      </c>
      <c r="L14395" s="33">
        <v>106296.08588765901</v>
      </c>
      <c r="N14395" s="32">
        <v>-0.97911817585000005</v>
      </c>
      <c r="O14395" s="36">
        <f t="shared" si="898"/>
        <v>-56.099339120752965</v>
      </c>
      <c r="P14395" s="32">
        <v>2.5876686262719999</v>
      </c>
      <c r="Q14395" s="36">
        <f t="shared" si="899"/>
        <v>148.26249106380112</v>
      </c>
      <c r="R14395" s="24">
        <v>0.99326463475299998</v>
      </c>
    </row>
    <row r="14396" spans="1:18" x14ac:dyDescent="0.25">
      <c r="A14396" s="25">
        <v>2461110.48055556</v>
      </c>
      <c r="B14396" s="31">
        <v>2026</v>
      </c>
      <c r="C14396" s="31">
        <v>3</v>
      </c>
      <c r="D14396" s="31">
        <v>10</v>
      </c>
      <c r="F14396" s="25">
        <v>23.533300000000001</v>
      </c>
      <c r="G14396" s="34">
        <f t="shared" si="896"/>
        <v>1412</v>
      </c>
      <c r="H14396" s="35" t="str">
        <f t="shared" si="897"/>
        <v>23:32</v>
      </c>
      <c r="J14396" s="31">
        <v>69</v>
      </c>
      <c r="K14396" s="32">
        <v>-6.6371228732000007E-2</v>
      </c>
      <c r="L14396" s="33">
        <v>106296.090251612</v>
      </c>
      <c r="N14396" s="32">
        <v>-0.97704363969700003</v>
      </c>
      <c r="O14396" s="36">
        <f t="shared" si="898"/>
        <v>-55.980476954738762</v>
      </c>
      <c r="P14396" s="32">
        <v>2.580815236751</v>
      </c>
      <c r="Q14396" s="36">
        <f t="shared" si="899"/>
        <v>147.86982076888864</v>
      </c>
      <c r="R14396" s="24">
        <v>0.99326482171300001</v>
      </c>
    </row>
    <row r="14397" spans="1:18" x14ac:dyDescent="0.25">
      <c r="A14397" s="25">
        <v>2461110.4812500002</v>
      </c>
      <c r="B14397" s="31">
        <v>2026</v>
      </c>
      <c r="C14397" s="31">
        <v>3</v>
      </c>
      <c r="D14397" s="31">
        <v>10</v>
      </c>
      <c r="F14397" s="25">
        <v>23.55</v>
      </c>
      <c r="G14397" s="34">
        <f t="shared" si="896"/>
        <v>1413</v>
      </c>
      <c r="H14397" s="35" t="str">
        <f t="shared" si="897"/>
        <v>23:33</v>
      </c>
      <c r="J14397" s="31">
        <v>69</v>
      </c>
      <c r="K14397" s="32">
        <v>-6.6366472733999995E-2</v>
      </c>
      <c r="L14397" s="33">
        <v>106296.094615562</v>
      </c>
      <c r="N14397" s="32">
        <v>-0.97494635481900005</v>
      </c>
      <c r="O14397" s="36">
        <f t="shared" si="898"/>
        <v>-55.860311382792752</v>
      </c>
      <c r="P14397" s="32">
        <v>2.5740051512690001</v>
      </c>
      <c r="Q14397" s="36">
        <f t="shared" si="899"/>
        <v>147.47963161264673</v>
      </c>
      <c r="R14397" s="24">
        <v>0.99326500867300005</v>
      </c>
    </row>
    <row r="14398" spans="1:18" x14ac:dyDescent="0.25">
      <c r="A14398" s="25">
        <v>2461110.4819444399</v>
      </c>
      <c r="B14398" s="31">
        <v>2026</v>
      </c>
      <c r="C14398" s="31">
        <v>3</v>
      </c>
      <c r="D14398" s="31">
        <v>10</v>
      </c>
      <c r="F14398" s="25">
        <v>23.566700000000001</v>
      </c>
      <c r="G14398" s="34">
        <f t="shared" si="896"/>
        <v>1414</v>
      </c>
      <c r="H14398" s="35" t="str">
        <f t="shared" si="897"/>
        <v>23:34</v>
      </c>
      <c r="J14398" s="31">
        <v>69</v>
      </c>
      <c r="K14398" s="32">
        <v>-6.6361716774999996E-2</v>
      </c>
      <c r="L14398" s="33">
        <v>106296.098979512</v>
      </c>
      <c r="N14398" s="32">
        <v>-0.97282656101999998</v>
      </c>
      <c r="O14398" s="36">
        <f t="shared" si="898"/>
        <v>-55.738856144672042</v>
      </c>
      <c r="P14398" s="32">
        <v>2.5672383697510002</v>
      </c>
      <c r="Q14398" s="36">
        <f t="shared" si="899"/>
        <v>147.09192359077821</v>
      </c>
      <c r="R14398" s="24">
        <v>0.99326519563299998</v>
      </c>
    </row>
    <row r="14399" spans="1:18" x14ac:dyDescent="0.25">
      <c r="A14399" s="25">
        <v>2461110.4826388899</v>
      </c>
      <c r="B14399" s="31">
        <v>2026</v>
      </c>
      <c r="C14399" s="31">
        <v>3</v>
      </c>
      <c r="D14399" s="31">
        <v>10</v>
      </c>
      <c r="F14399" s="25">
        <v>23.583300000000001</v>
      </c>
      <c r="G14399" s="34">
        <f t="shared" si="896"/>
        <v>1415</v>
      </c>
      <c r="H14399" s="35" t="str">
        <f t="shared" si="897"/>
        <v>23:35</v>
      </c>
      <c r="J14399" s="31">
        <v>69</v>
      </c>
      <c r="K14399" s="32">
        <v>-6.6356960854000002E-2</v>
      </c>
      <c r="L14399" s="33">
        <v>106296.10334346299</v>
      </c>
      <c r="N14399" s="32">
        <v>-0.97068449869899998</v>
      </c>
      <c r="O14399" s="36">
        <f t="shared" si="898"/>
        <v>-55.61612501422475</v>
      </c>
      <c r="P14399" s="32">
        <v>2.5605148835709999</v>
      </c>
      <c r="Q14399" s="36">
        <f t="shared" si="899"/>
        <v>146.70669620904965</v>
      </c>
      <c r="R14399" s="24">
        <v>0.99326538259300001</v>
      </c>
    </row>
    <row r="14400" spans="1:18" x14ac:dyDescent="0.25">
      <c r="A14400" s="25">
        <v>2461110.4833333301</v>
      </c>
      <c r="B14400" s="31">
        <v>2026</v>
      </c>
      <c r="C14400" s="31">
        <v>3</v>
      </c>
      <c r="D14400" s="31">
        <v>10</v>
      </c>
      <c r="F14400" s="25">
        <v>23.6</v>
      </c>
      <c r="G14400" s="34">
        <f t="shared" si="896"/>
        <v>1416</v>
      </c>
      <c r="H14400" s="35" t="str">
        <f t="shared" si="897"/>
        <v>23:36</v>
      </c>
      <c r="J14400" s="31">
        <v>69</v>
      </c>
      <c r="K14400" s="32">
        <v>-6.6352204971000001E-2</v>
      </c>
      <c r="L14400" s="33">
        <v>106296.107707414</v>
      </c>
      <c r="N14400" s="32">
        <v>-0.96852040731800004</v>
      </c>
      <c r="O14400" s="36">
        <f t="shared" si="898"/>
        <v>-55.492131711612814</v>
      </c>
      <c r="P14400" s="32">
        <v>2.5538346711240001</v>
      </c>
      <c r="Q14400" s="36">
        <f t="shared" si="899"/>
        <v>146.32394822958582</v>
      </c>
      <c r="R14400" s="24">
        <v>0.99326556955300005</v>
      </c>
    </row>
    <row r="14401" spans="1:18" x14ac:dyDescent="0.25">
      <c r="A14401" s="25">
        <v>2461110.4840277801</v>
      </c>
      <c r="B14401" s="31">
        <v>2026</v>
      </c>
      <c r="C14401" s="31">
        <v>3</v>
      </c>
      <c r="D14401" s="31">
        <v>10</v>
      </c>
      <c r="F14401" s="25">
        <v>23.616700000000002</v>
      </c>
      <c r="G14401" s="34">
        <f t="shared" si="896"/>
        <v>1417</v>
      </c>
      <c r="H14401" s="35" t="str">
        <f t="shared" si="897"/>
        <v>23:37</v>
      </c>
      <c r="J14401" s="31">
        <v>69</v>
      </c>
      <c r="K14401" s="32">
        <v>-6.6347449126999997E-2</v>
      </c>
      <c r="L14401" s="33">
        <v>106296.112071365</v>
      </c>
      <c r="N14401" s="32">
        <v>-0.96633452538200004</v>
      </c>
      <c r="O14401" s="36">
        <f t="shared" si="898"/>
        <v>-55.366889902166129</v>
      </c>
      <c r="P14401" s="32">
        <v>2.5471976983250002</v>
      </c>
      <c r="Q14401" s="36">
        <f t="shared" si="899"/>
        <v>145.94367769945998</v>
      </c>
      <c r="R14401" s="24">
        <v>0.99326575651299998</v>
      </c>
    </row>
    <row r="14402" spans="1:18" x14ac:dyDescent="0.25">
      <c r="A14402" s="25">
        <v>2461110.4847222199</v>
      </c>
      <c r="B14402" s="31">
        <v>2026</v>
      </c>
      <c r="C14402" s="31">
        <v>3</v>
      </c>
      <c r="D14402" s="31">
        <v>10</v>
      </c>
      <c r="F14402" s="25">
        <v>23.633299999999998</v>
      </c>
      <c r="G14402" s="34">
        <f t="shared" si="896"/>
        <v>1418</v>
      </c>
      <c r="H14402" s="35" t="str">
        <f t="shared" si="897"/>
        <v>23:38</v>
      </c>
      <c r="J14402" s="31">
        <v>69</v>
      </c>
      <c r="K14402" s="32">
        <v>-6.6342693320999999E-2</v>
      </c>
      <c r="L14402" s="33">
        <v>106296.116435316</v>
      </c>
      <c r="N14402" s="32">
        <v>-0.96412709035499999</v>
      </c>
      <c r="O14402" s="36">
        <f t="shared" si="898"/>
        <v>-55.240413191569679</v>
      </c>
      <c r="P14402" s="32">
        <v>2.5406039189679999</v>
      </c>
      <c r="Q14402" s="36">
        <f t="shared" si="899"/>
        <v>145.56588197126339</v>
      </c>
      <c r="R14402" s="24">
        <v>0.99326594347300001</v>
      </c>
    </row>
    <row r="14403" spans="1:18" x14ac:dyDescent="0.25">
      <c r="A14403" s="25">
        <v>2461110.4854166699</v>
      </c>
      <c r="B14403" s="31">
        <v>2026</v>
      </c>
      <c r="C14403" s="31">
        <v>3</v>
      </c>
      <c r="D14403" s="31">
        <v>10</v>
      </c>
      <c r="F14403" s="25">
        <v>23.65</v>
      </c>
      <c r="G14403" s="34">
        <f t="shared" si="896"/>
        <v>1419</v>
      </c>
      <c r="H14403" s="35" t="str">
        <f t="shared" si="897"/>
        <v>23:39</v>
      </c>
      <c r="J14403" s="31">
        <v>69</v>
      </c>
      <c r="K14403" s="32">
        <v>-6.6337937553000006E-2</v>
      </c>
      <c r="L14403" s="33">
        <v>106296.120799267</v>
      </c>
      <c r="N14403" s="32">
        <v>-0.96189833857899998</v>
      </c>
      <c r="O14403" s="36">
        <f t="shared" si="898"/>
        <v>-55.112715121222593</v>
      </c>
      <c r="P14403" s="32">
        <v>2.534053275027</v>
      </c>
      <c r="Q14403" s="36">
        <f t="shared" si="899"/>
        <v>145.19055772035114</v>
      </c>
      <c r="R14403" s="24">
        <v>0.99326613043300005</v>
      </c>
    </row>
    <row r="14404" spans="1:18" x14ac:dyDescent="0.25">
      <c r="A14404" s="25">
        <v>2461110.4861111101</v>
      </c>
      <c r="B14404" s="31">
        <v>2026</v>
      </c>
      <c r="C14404" s="31">
        <v>3</v>
      </c>
      <c r="D14404" s="31">
        <v>10</v>
      </c>
      <c r="F14404" s="25">
        <v>23.666699999999999</v>
      </c>
      <c r="G14404" s="34">
        <f t="shared" si="896"/>
        <v>1420</v>
      </c>
      <c r="H14404" s="35" t="str">
        <f t="shared" si="897"/>
        <v>23:40</v>
      </c>
      <c r="J14404" s="31">
        <v>69</v>
      </c>
      <c r="K14404" s="32">
        <v>-6.6333181823000006E-2</v>
      </c>
      <c r="L14404" s="33">
        <v>106296.125163219</v>
      </c>
      <c r="N14404" s="32">
        <v>-0.95964850523</v>
      </c>
      <c r="O14404" s="36">
        <f t="shared" si="898"/>
        <v>-54.983809165717112</v>
      </c>
      <c r="P14404" s="32">
        <v>2.5275456970880001</v>
      </c>
      <c r="Q14404" s="36">
        <f t="shared" si="899"/>
        <v>144.81770096959403</v>
      </c>
      <c r="R14404" s="24">
        <v>0.99326631739299998</v>
      </c>
    </row>
    <row r="14405" spans="1:18" x14ac:dyDescent="0.25">
      <c r="A14405" s="25">
        <v>2461110.4868055601</v>
      </c>
      <c r="B14405" s="31">
        <v>2026</v>
      </c>
      <c r="C14405" s="31">
        <v>3</v>
      </c>
      <c r="D14405" s="31">
        <v>10</v>
      </c>
      <c r="F14405" s="25">
        <v>23.683299999999999</v>
      </c>
      <c r="G14405" s="34">
        <f t="shared" si="896"/>
        <v>1421</v>
      </c>
      <c r="H14405" s="35" t="str">
        <f t="shared" si="897"/>
        <v>23:41</v>
      </c>
      <c r="J14405" s="31">
        <v>69</v>
      </c>
      <c r="K14405" s="32">
        <v>-6.6328426130999998E-2</v>
      </c>
      <c r="L14405" s="33">
        <v>106296.129527171</v>
      </c>
      <c r="N14405" s="32">
        <v>-0.95737782424999995</v>
      </c>
      <c r="O14405" s="36">
        <f t="shared" si="898"/>
        <v>-54.853708728942479</v>
      </c>
      <c r="P14405" s="32">
        <v>2.5210811046999999</v>
      </c>
      <c r="Q14405" s="36">
        <f t="shared" si="899"/>
        <v>144.4473071094892</v>
      </c>
      <c r="R14405" s="24">
        <v>0.99326650435300001</v>
      </c>
    </row>
    <row r="14406" spans="1:18" x14ac:dyDescent="0.25">
      <c r="A14406" s="25">
        <v>2461110.4874999998</v>
      </c>
      <c r="B14406" s="31">
        <v>2026</v>
      </c>
      <c r="C14406" s="31">
        <v>3</v>
      </c>
      <c r="D14406" s="31">
        <v>10</v>
      </c>
      <c r="F14406" s="25">
        <v>23.7</v>
      </c>
      <c r="G14406" s="34">
        <f t="shared" si="896"/>
        <v>1422</v>
      </c>
      <c r="H14406" s="35" t="str">
        <f t="shared" si="897"/>
        <v>23:42</v>
      </c>
      <c r="J14406" s="31">
        <v>69</v>
      </c>
      <c r="K14406" s="32">
        <v>-6.6323670476999996E-2</v>
      </c>
      <c r="L14406" s="33">
        <v>106296.133891123</v>
      </c>
      <c r="N14406" s="32">
        <v>-0.95508652828600005</v>
      </c>
      <c r="O14406" s="36">
        <f t="shared" si="898"/>
        <v>-54.722427140589922</v>
      </c>
      <c r="P14406" s="32">
        <v>2.5146594067139998</v>
      </c>
      <c r="Q14406" s="36">
        <f t="shared" si="899"/>
        <v>144.07937091758373</v>
      </c>
      <c r="R14406" s="24">
        <v>0.99326669131300005</v>
      </c>
    </row>
    <row r="14407" spans="1:18" x14ac:dyDescent="0.25">
      <c r="A14407" s="25">
        <v>2461110.48819444</v>
      </c>
      <c r="B14407" s="31">
        <v>2026</v>
      </c>
      <c r="C14407" s="31">
        <v>3</v>
      </c>
      <c r="D14407" s="31">
        <v>10</v>
      </c>
      <c r="F14407" s="25">
        <v>23.716699999999999</v>
      </c>
      <c r="G14407" s="34">
        <f t="shared" si="896"/>
        <v>1423</v>
      </c>
      <c r="H14407" s="35" t="str">
        <f t="shared" si="897"/>
        <v>23:43</v>
      </c>
      <c r="J14407" s="31">
        <v>69</v>
      </c>
      <c r="K14407" s="32">
        <v>-6.6318914859999994E-2</v>
      </c>
      <c r="L14407" s="33">
        <v>106296.138255076</v>
      </c>
      <c r="N14407" s="32">
        <v>-0.95277484865299999</v>
      </c>
      <c r="O14407" s="36">
        <f t="shared" si="898"/>
        <v>-54.589977654032666</v>
      </c>
      <c r="P14407" s="32">
        <v>2.508280501707</v>
      </c>
      <c r="Q14407" s="36">
        <f t="shared" si="899"/>
        <v>143.71388658276777</v>
      </c>
      <c r="R14407" s="24">
        <v>0.99326687827299998</v>
      </c>
    </row>
    <row r="14408" spans="1:18" x14ac:dyDescent="0.25">
      <c r="A14408" s="25">
        <v>2461110.48888889</v>
      </c>
      <c r="B14408" s="31">
        <v>2026</v>
      </c>
      <c r="C14408" s="31">
        <v>3</v>
      </c>
      <c r="D14408" s="31">
        <v>10</v>
      </c>
      <c r="F14408" s="25">
        <v>23.7333</v>
      </c>
      <c r="G14408" s="34">
        <f t="shared" si="896"/>
        <v>1424</v>
      </c>
      <c r="H14408" s="35" t="str">
        <f t="shared" si="897"/>
        <v>23:44</v>
      </c>
      <c r="J14408" s="31">
        <v>69</v>
      </c>
      <c r="K14408" s="32">
        <v>-6.6314159282000004E-2</v>
      </c>
      <c r="L14408" s="33">
        <v>106296.14261903201</v>
      </c>
      <c r="N14408" s="32">
        <v>-0.95044301367100004</v>
      </c>
      <c r="O14408" s="36">
        <f t="shared" si="898"/>
        <v>-54.456373351043105</v>
      </c>
      <c r="P14408" s="32">
        <v>2.5019442739860001</v>
      </c>
      <c r="Q14408" s="36">
        <f t="shared" si="899"/>
        <v>143.35084747632069</v>
      </c>
      <c r="R14408" s="24">
        <v>0.99326706523300001</v>
      </c>
    </row>
    <row r="14409" spans="1:18" x14ac:dyDescent="0.25">
      <c r="A14409" s="25">
        <v>2461110.4895833302</v>
      </c>
      <c r="B14409" s="31">
        <v>2026</v>
      </c>
      <c r="C14409" s="31">
        <v>3</v>
      </c>
      <c r="D14409" s="31">
        <v>10</v>
      </c>
      <c r="F14409" s="25">
        <v>23.75</v>
      </c>
      <c r="G14409" s="34">
        <f t="shared" si="896"/>
        <v>1425</v>
      </c>
      <c r="H14409" s="35" t="str">
        <f t="shared" si="897"/>
        <v>23:45</v>
      </c>
      <c r="J14409" s="31">
        <v>69</v>
      </c>
      <c r="K14409" s="32">
        <v>-6.6309403741E-2</v>
      </c>
      <c r="L14409" s="33">
        <v>106296.146982985</v>
      </c>
      <c r="N14409" s="32">
        <v>-0.94809125496299995</v>
      </c>
      <c r="O14409" s="36">
        <f t="shared" si="898"/>
        <v>-54.321627502641562</v>
      </c>
      <c r="P14409" s="32">
        <v>2.4956506110959999</v>
      </c>
      <c r="Q14409" s="36">
        <f t="shared" si="899"/>
        <v>142.99024715504558</v>
      </c>
      <c r="R14409" s="24">
        <v>0.99326725219300005</v>
      </c>
    </row>
    <row r="14410" spans="1:18" x14ac:dyDescent="0.25">
      <c r="A14410" s="25">
        <v>2461110.4902777802</v>
      </c>
      <c r="B14410" s="31">
        <v>2026</v>
      </c>
      <c r="C14410" s="31">
        <v>3</v>
      </c>
      <c r="D14410" s="31">
        <v>10</v>
      </c>
      <c r="F14410" s="25">
        <v>23.7667</v>
      </c>
      <c r="G14410" s="34">
        <f t="shared" si="896"/>
        <v>1426</v>
      </c>
      <c r="H14410" s="35" t="str">
        <f t="shared" si="897"/>
        <v>23:46</v>
      </c>
      <c r="J14410" s="31">
        <v>69</v>
      </c>
      <c r="K14410" s="32">
        <v>-6.6304648238000002E-2</v>
      </c>
      <c r="L14410" s="33">
        <v>106296.151346938</v>
      </c>
      <c r="N14410" s="32">
        <v>-0.94571979793399996</v>
      </c>
      <c r="O14410" s="36">
        <f t="shared" si="898"/>
        <v>-54.185753023583231</v>
      </c>
      <c r="P14410" s="32">
        <v>2.4893993784730002</v>
      </c>
      <c r="Q14410" s="36">
        <f t="shared" si="899"/>
        <v>142.63207790899318</v>
      </c>
      <c r="R14410" s="24">
        <v>0.99326743915299998</v>
      </c>
    </row>
    <row r="14411" spans="1:18" x14ac:dyDescent="0.25">
      <c r="A14411" s="25">
        <v>2461110.49097222</v>
      </c>
      <c r="B14411" s="31">
        <v>2026</v>
      </c>
      <c r="C14411" s="31">
        <v>3</v>
      </c>
      <c r="D14411" s="31">
        <v>10</v>
      </c>
      <c r="F14411" s="25">
        <v>23.783300000000001</v>
      </c>
      <c r="G14411" s="34">
        <f t="shared" si="896"/>
        <v>1427</v>
      </c>
      <c r="H14411" s="35" t="str">
        <f t="shared" si="897"/>
        <v>23:47</v>
      </c>
      <c r="J14411" s="31">
        <v>69</v>
      </c>
      <c r="K14411" s="32">
        <v>-6.6299892772000005E-2</v>
      </c>
      <c r="L14411" s="33">
        <v>106296.155710892</v>
      </c>
      <c r="N14411" s="32">
        <v>-0.94332886804500005</v>
      </c>
      <c r="O14411" s="36">
        <f t="shared" si="898"/>
        <v>-54.048762831831851</v>
      </c>
      <c r="P14411" s="32">
        <v>2.483190436988</v>
      </c>
      <c r="Q14411" s="36">
        <f t="shared" si="899"/>
        <v>142.27633176665898</v>
      </c>
      <c r="R14411" s="24">
        <v>0.99326762611300001</v>
      </c>
    </row>
    <row r="14412" spans="1:18" x14ac:dyDescent="0.25">
      <c r="A14412" s="25">
        <v>2461110.49166667</v>
      </c>
      <c r="B14412" s="31">
        <v>2026</v>
      </c>
      <c r="C14412" s="31">
        <v>3</v>
      </c>
      <c r="D14412" s="31">
        <v>10</v>
      </c>
      <c r="F14412" s="25">
        <v>23.8</v>
      </c>
      <c r="G14412" s="34">
        <f t="shared" si="896"/>
        <v>1428</v>
      </c>
      <c r="H14412" s="35" t="str">
        <f t="shared" si="897"/>
        <v>23:48</v>
      </c>
      <c r="J14412" s="31">
        <v>69</v>
      </c>
      <c r="K14412" s="32">
        <v>-6.6295137342999994E-2</v>
      </c>
      <c r="L14412" s="33">
        <v>106296.160074845</v>
      </c>
      <c r="N14412" s="32">
        <v>-0.94091868914099996</v>
      </c>
      <c r="O14412" s="36">
        <f t="shared" si="898"/>
        <v>-53.91066975276118</v>
      </c>
      <c r="P14412" s="32">
        <v>2.4770236388310001</v>
      </c>
      <c r="Q14412" s="36">
        <f t="shared" si="899"/>
        <v>141.92300025915384</v>
      </c>
      <c r="R14412" s="24">
        <v>0.99326781307300005</v>
      </c>
    </row>
    <row r="14413" spans="1:18" x14ac:dyDescent="0.25">
      <c r="A14413" s="25">
        <v>2461110.4923611102</v>
      </c>
      <c r="B14413" s="31">
        <v>2026</v>
      </c>
      <c r="C14413" s="31">
        <v>3</v>
      </c>
      <c r="D14413" s="31">
        <v>10</v>
      </c>
      <c r="F14413" s="25">
        <v>23.816700000000001</v>
      </c>
      <c r="G14413" s="34">
        <f t="shared" si="896"/>
        <v>1429</v>
      </c>
      <c r="H14413" s="35" t="str">
        <f t="shared" si="897"/>
        <v>23:49</v>
      </c>
      <c r="J14413" s="31">
        <v>69</v>
      </c>
      <c r="K14413" s="32">
        <v>-6.6290381952000002E-2</v>
      </c>
      <c r="L14413" s="33">
        <v>106296.1644388</v>
      </c>
      <c r="N14413" s="32">
        <v>-0.93848948347700001</v>
      </c>
      <c r="O14413" s="36">
        <f t="shared" si="898"/>
        <v>-53.771486520644707</v>
      </c>
      <c r="P14413" s="32">
        <v>2.470898828023</v>
      </c>
      <c r="Q14413" s="36">
        <f t="shared" si="899"/>
        <v>141.57207444953931</v>
      </c>
      <c r="R14413" s="24">
        <v>0.99326800003299998</v>
      </c>
    </row>
    <row r="14414" spans="1:18" x14ac:dyDescent="0.25">
      <c r="A14414" s="25">
        <v>2461110.4930555602</v>
      </c>
      <c r="B14414" s="31">
        <v>2026</v>
      </c>
      <c r="C14414" s="31">
        <v>3</v>
      </c>
      <c r="D14414" s="31">
        <v>10</v>
      </c>
      <c r="F14414" s="25">
        <v>23.833300000000001</v>
      </c>
      <c r="G14414" s="34">
        <f t="shared" si="896"/>
        <v>1430</v>
      </c>
      <c r="H14414" s="35" t="str">
        <f t="shared" si="897"/>
        <v>23:50</v>
      </c>
      <c r="J14414" s="31">
        <v>69</v>
      </c>
      <c r="K14414" s="32">
        <v>-6.6285626599000003E-2</v>
      </c>
      <c r="L14414" s="33">
        <v>106296.16880275399</v>
      </c>
      <c r="N14414" s="32">
        <v>-0.93604147168399998</v>
      </c>
      <c r="O14414" s="36">
        <f t="shared" si="898"/>
        <v>-53.631225776707552</v>
      </c>
      <c r="P14414" s="32">
        <v>2.464815840735</v>
      </c>
      <c r="Q14414" s="36">
        <f t="shared" si="899"/>
        <v>141.2235449511052</v>
      </c>
      <c r="R14414" s="24">
        <v>0.99326818699300001</v>
      </c>
    </row>
    <row r="14415" spans="1:18" x14ac:dyDescent="0.25">
      <c r="A14415" s="25">
        <v>2461110.4937499999</v>
      </c>
      <c r="B14415" s="31">
        <v>2026</v>
      </c>
      <c r="C14415" s="31">
        <v>3</v>
      </c>
      <c r="D14415" s="31">
        <v>10</v>
      </c>
      <c r="F14415" s="25">
        <v>23.85</v>
      </c>
      <c r="G14415" s="34">
        <f t="shared" si="896"/>
        <v>1431</v>
      </c>
      <c r="H14415" s="35" t="str">
        <f t="shared" si="897"/>
        <v>23:51</v>
      </c>
      <c r="J14415" s="31">
        <v>69</v>
      </c>
      <c r="K14415" s="32">
        <v>-6.6280871281999998E-2</v>
      </c>
      <c r="L14415" s="33">
        <v>106296.17316670901</v>
      </c>
      <c r="N14415" s="32">
        <v>-0.93357487265100003</v>
      </c>
      <c r="O14415" s="36">
        <f t="shared" si="898"/>
        <v>-53.489900062365606</v>
      </c>
      <c r="P14415" s="32">
        <v>2.458774505414</v>
      </c>
      <c r="Q14415" s="36">
        <f t="shared" si="899"/>
        <v>140.87740193458859</v>
      </c>
      <c r="R14415" s="24">
        <v>0.99326837395300005</v>
      </c>
    </row>
    <row r="14416" spans="1:18" x14ac:dyDescent="0.25">
      <c r="A14416" s="25">
        <v>2461110.4944444401</v>
      </c>
      <c r="B14416" s="31">
        <v>2026</v>
      </c>
      <c r="C14416" s="31">
        <v>3</v>
      </c>
      <c r="D14416" s="31">
        <v>10</v>
      </c>
      <c r="F14416" s="25">
        <v>23.866700000000002</v>
      </c>
      <c r="G14416" s="34">
        <f t="shared" si="896"/>
        <v>1432</v>
      </c>
      <c r="H14416" s="35" t="str">
        <f t="shared" si="897"/>
        <v>23:52</v>
      </c>
      <c r="J14416" s="31">
        <v>69</v>
      </c>
      <c r="K14416" s="32">
        <v>-6.6276116002999999E-2</v>
      </c>
      <c r="L14416" s="33">
        <v>106296.177530664</v>
      </c>
      <c r="N14416" s="32">
        <v>-0.93108990360699995</v>
      </c>
      <c r="O14416" s="36">
        <f t="shared" si="898"/>
        <v>-53.347521823923742</v>
      </c>
      <c r="P14416" s="32">
        <v>2.4527746433819999</v>
      </c>
      <c r="Q14416" s="36">
        <f t="shared" si="899"/>
        <v>140.53363516249419</v>
      </c>
      <c r="R14416" s="24">
        <v>0.99326856091299998</v>
      </c>
    </row>
    <row r="14417" spans="1:18" x14ac:dyDescent="0.25">
      <c r="A14417" s="25">
        <v>2461110.4951388901</v>
      </c>
      <c r="B14417" s="31">
        <v>2026</v>
      </c>
      <c r="C14417" s="31">
        <v>3</v>
      </c>
      <c r="D14417" s="31">
        <v>10</v>
      </c>
      <c r="F14417" s="25">
        <v>23.883299999999998</v>
      </c>
      <c r="G14417" s="34">
        <f t="shared" si="896"/>
        <v>1433</v>
      </c>
      <c r="H14417" s="35" t="str">
        <f t="shared" si="897"/>
        <v>23:53</v>
      </c>
      <c r="J14417" s="31">
        <v>69</v>
      </c>
      <c r="K14417" s="32">
        <v>-6.6271360759999995E-2</v>
      </c>
      <c r="L14417" s="33">
        <v>106296.181894619</v>
      </c>
      <c r="N14417" s="32">
        <v>-0.92858677998000005</v>
      </c>
      <c r="O14417" s="36">
        <f t="shared" si="898"/>
        <v>-53.204103404497168</v>
      </c>
      <c r="P14417" s="32">
        <v>2.44681606887</v>
      </c>
      <c r="Q14417" s="36">
        <f t="shared" si="899"/>
        <v>140.19223399104237</v>
      </c>
      <c r="R14417" s="24">
        <v>0.99326874787300001</v>
      </c>
    </row>
    <row r="14418" spans="1:18" x14ac:dyDescent="0.25">
      <c r="A14418" s="25">
        <v>2461110.4958333299</v>
      </c>
      <c r="B14418" s="31">
        <v>2026</v>
      </c>
      <c r="C14418" s="31">
        <v>3</v>
      </c>
      <c r="D14418" s="31">
        <v>10</v>
      </c>
      <c r="F14418" s="25">
        <v>23.9</v>
      </c>
      <c r="G14418" s="34">
        <f t="shared" si="896"/>
        <v>1434</v>
      </c>
      <c r="H14418" s="35" t="str">
        <f t="shared" si="897"/>
        <v>23:54</v>
      </c>
      <c r="J14418" s="31">
        <v>69</v>
      </c>
      <c r="K14418" s="32">
        <v>-6.6266605554000005E-2</v>
      </c>
      <c r="L14418" s="33">
        <v>106296.186258574</v>
      </c>
      <c r="N14418" s="32">
        <v>-0.92606571549200001</v>
      </c>
      <c r="O14418" s="36">
        <f t="shared" si="898"/>
        <v>-53.059657049454458</v>
      </c>
      <c r="P14418" s="32">
        <v>2.4408985896219999</v>
      </c>
      <c r="Q14418" s="36">
        <f t="shared" si="899"/>
        <v>139.85318740477572</v>
      </c>
      <c r="R14418" s="24">
        <v>0.99326893483300005</v>
      </c>
    </row>
    <row r="14419" spans="1:18" x14ac:dyDescent="0.25">
      <c r="A14419" s="25">
        <v>2461110.4965277798</v>
      </c>
      <c r="B14419" s="31">
        <v>2026</v>
      </c>
      <c r="C14419" s="31">
        <v>3</v>
      </c>
      <c r="D14419" s="31">
        <v>10</v>
      </c>
      <c r="F14419" s="25">
        <v>23.916699999999999</v>
      </c>
      <c r="G14419" s="34">
        <f t="shared" si="896"/>
        <v>1435</v>
      </c>
      <c r="H14419" s="35" t="str">
        <f t="shared" si="897"/>
        <v>23:55</v>
      </c>
      <c r="J14419" s="31">
        <v>69</v>
      </c>
      <c r="K14419" s="32">
        <v>-6.6261850385000001E-2</v>
      </c>
      <c r="L14419" s="33">
        <v>106296.190622533</v>
      </c>
      <c r="N14419" s="32">
        <v>-0.92352692029000005</v>
      </c>
      <c r="O14419" s="36">
        <f t="shared" si="898"/>
        <v>-52.914194799331796</v>
      </c>
      <c r="P14419" s="32">
        <v>2.4350220029549998</v>
      </c>
      <c r="Q14419" s="36">
        <f t="shared" si="899"/>
        <v>139.51648379081377</v>
      </c>
      <c r="R14419" s="24">
        <v>0.99326912179399995</v>
      </c>
    </row>
    <row r="14420" spans="1:18" x14ac:dyDescent="0.25">
      <c r="A14420" s="25">
        <v>2461110.4972222201</v>
      </c>
      <c r="B14420" s="31">
        <v>2026</v>
      </c>
      <c r="C14420" s="31">
        <v>3</v>
      </c>
      <c r="D14420" s="31">
        <v>10</v>
      </c>
      <c r="F14420" s="25">
        <v>23.933299999999999</v>
      </c>
      <c r="G14420" s="34">
        <f t="shared" si="896"/>
        <v>1436</v>
      </c>
      <c r="H14420" s="35" t="str">
        <f t="shared" si="897"/>
        <v>23:56</v>
      </c>
      <c r="J14420" s="31">
        <v>69</v>
      </c>
      <c r="K14420" s="32">
        <v>-6.6257095252999998E-2</v>
      </c>
      <c r="L14420" s="33">
        <v>106296.194986489</v>
      </c>
      <c r="N14420" s="32">
        <v>-0.92097060787600005</v>
      </c>
      <c r="O14420" s="36">
        <f t="shared" si="898"/>
        <v>-52.767728886892698</v>
      </c>
      <c r="P14420" s="32">
        <v>2.4291861120679998</v>
      </c>
      <c r="Q14420" s="36">
        <f t="shared" si="899"/>
        <v>139.18211187328981</v>
      </c>
      <c r="R14420" s="24">
        <v>0.99326930875399999</v>
      </c>
    </row>
    <row r="14421" spans="1:18" x14ac:dyDescent="0.25">
      <c r="A14421" s="25">
        <v>2461110.4979166701</v>
      </c>
      <c r="B14421" s="31">
        <v>2026</v>
      </c>
      <c r="C14421" s="31">
        <v>3</v>
      </c>
      <c r="D14421" s="31">
        <v>10</v>
      </c>
      <c r="F14421" s="25">
        <v>23.95</v>
      </c>
      <c r="G14421" s="34">
        <f t="shared" si="896"/>
        <v>1437</v>
      </c>
      <c r="H14421" s="35" t="str">
        <f t="shared" si="897"/>
        <v>23:57</v>
      </c>
      <c r="J14421" s="31">
        <v>69</v>
      </c>
      <c r="K14421" s="32">
        <v>-6.6252340157999995E-2</v>
      </c>
      <c r="L14421" s="33">
        <v>106296.199350446</v>
      </c>
      <c r="N14421" s="32">
        <v>-0.918396984764</v>
      </c>
      <c r="O14421" s="36">
        <f t="shared" si="898"/>
        <v>-52.620271144517773</v>
      </c>
      <c r="P14421" s="32">
        <v>2.4233907024780001</v>
      </c>
      <c r="Q14421" s="36">
        <f t="shared" si="899"/>
        <v>138.85005936323319</v>
      </c>
      <c r="R14421" s="24">
        <v>0.99326949571400003</v>
      </c>
    </row>
    <row r="14422" spans="1:18" x14ac:dyDescent="0.25">
      <c r="A14422" s="25">
        <v>2461110.4986111098</v>
      </c>
      <c r="B14422" s="31">
        <v>2026</v>
      </c>
      <c r="C14422" s="31">
        <v>3</v>
      </c>
      <c r="D14422" s="31">
        <v>10</v>
      </c>
      <c r="F14422" s="25">
        <v>23.966699999999999</v>
      </c>
      <c r="G14422" s="34">
        <f t="shared" si="896"/>
        <v>1438</v>
      </c>
      <c r="H14422" s="35" t="str">
        <f t="shared" si="897"/>
        <v>23:58</v>
      </c>
      <c r="J14422" s="31">
        <v>69</v>
      </c>
      <c r="K14422" s="32">
        <v>-6.6247585099E-2</v>
      </c>
      <c r="L14422" s="33">
        <v>106296.203714403</v>
      </c>
      <c r="N14422" s="32">
        <v>-0.91580625731900001</v>
      </c>
      <c r="O14422" s="36">
        <f t="shared" si="898"/>
        <v>-52.471833396050556</v>
      </c>
      <c r="P14422" s="32">
        <v>2.4176355582109998</v>
      </c>
      <c r="Q14422" s="36">
        <f t="shared" si="899"/>
        <v>138.52031388624516</v>
      </c>
      <c r="R14422" s="24">
        <v>0.99326968267399995</v>
      </c>
    </row>
    <row r="14423" spans="1:18" x14ac:dyDescent="0.25">
      <c r="A14423" s="25">
        <v>2461110.4993055598</v>
      </c>
      <c r="B14423" s="31">
        <v>2026</v>
      </c>
      <c r="C14423" s="31">
        <v>3</v>
      </c>
      <c r="D14423" s="31">
        <v>10</v>
      </c>
      <c r="F14423" s="25">
        <v>23.9833</v>
      </c>
      <c r="G14423" s="34">
        <f t="shared" si="896"/>
        <v>1439</v>
      </c>
      <c r="H14423" s="35" t="str">
        <f t="shared" si="897"/>
        <v>23:59</v>
      </c>
      <c r="J14423" s="31">
        <v>69</v>
      </c>
      <c r="K14423" s="32">
        <v>-6.6242830628000002E-2</v>
      </c>
      <c r="L14423" s="33">
        <v>106296.208078361</v>
      </c>
      <c r="N14423" s="32">
        <v>-0.91319862882000002</v>
      </c>
      <c r="O14423" s="36">
        <f t="shared" si="898"/>
        <v>-52.322427288519826</v>
      </c>
      <c r="P14423" s="32">
        <v>2.4119204569580002</v>
      </c>
      <c r="Q14423" s="36">
        <f t="shared" si="899"/>
        <v>138.19286270495834</v>
      </c>
      <c r="R14423" s="24">
        <v>0.99326986999199995</v>
      </c>
    </row>
    <row r="14424" spans="1:18" x14ac:dyDescent="0.25">
      <c r="A14424" s="25">
        <v>2461110.5</v>
      </c>
      <c r="B14424" s="31">
        <v>2026</v>
      </c>
      <c r="C14424" s="31">
        <v>3</v>
      </c>
      <c r="D14424" s="31">
        <v>11</v>
      </c>
      <c r="F14424" s="25">
        <v>0</v>
      </c>
      <c r="G14424" s="34">
        <f t="shared" si="896"/>
        <v>0</v>
      </c>
      <c r="H14424" s="35" t="str">
        <f t="shared" si="897"/>
        <v>00:00</v>
      </c>
      <c r="J14424" s="31">
        <v>70</v>
      </c>
      <c r="K14424" s="32">
        <v>-6.6238077829E-2</v>
      </c>
      <c r="L14424" s="33">
        <v>106296.212442323</v>
      </c>
      <c r="N14424" s="32">
        <v>-0.91057429942199997</v>
      </c>
      <c r="O14424" s="36">
        <f t="shared" si="898"/>
        <v>-52.172064289962314</v>
      </c>
      <c r="P14424" s="32">
        <v>2.406245170359</v>
      </c>
      <c r="Q14424" s="36">
        <f t="shared" si="899"/>
        <v>137.86769273530848</v>
      </c>
      <c r="R14424" s="24">
        <v>0.99327005837399995</v>
      </c>
    </row>
    <row r="14425" spans="1:18" x14ac:dyDescent="0.25">
      <c r="A14425" s="25">
        <v>2461110.5006944402</v>
      </c>
      <c r="B14425" s="31">
        <v>2026</v>
      </c>
      <c r="C14425" s="31">
        <v>3</v>
      </c>
      <c r="D14425" s="31">
        <v>11</v>
      </c>
      <c r="F14425" s="25">
        <v>1.67E-2</v>
      </c>
      <c r="G14425" s="34">
        <f t="shared" ref="G14425:G14488" si="900">ROUND(F14425*$G$20,0)</f>
        <v>1</v>
      </c>
      <c r="H14425" s="35" t="str">
        <f t="shared" ref="H14425:H14488" si="901">TEXT(F14425/24,"hh:mm")</f>
        <v>00:01</v>
      </c>
      <c r="J14425" s="31">
        <v>70</v>
      </c>
      <c r="K14425" s="32">
        <v>-6.6233325063999995E-2</v>
      </c>
      <c r="L14425" s="33">
        <v>106296.216806286</v>
      </c>
      <c r="N14425" s="32">
        <v>-0.907933473459</v>
      </c>
      <c r="O14425" s="36">
        <f t="shared" ref="O14425:O14488" si="902">DEGREES(N14425)</f>
        <v>-52.020756107853842</v>
      </c>
      <c r="P14425" s="32">
        <v>2.4006094711529999</v>
      </c>
      <c r="Q14425" s="36">
        <f t="shared" ref="Q14425:Q14488" si="903">DEGREES(P14425)</f>
        <v>137.54479095619945</v>
      </c>
      <c r="R14425" s="24">
        <v>0.99327024675499997</v>
      </c>
    </row>
    <row r="14426" spans="1:18" x14ac:dyDescent="0.25">
      <c r="A14426" s="25">
        <v>2461110.5013888902</v>
      </c>
      <c r="B14426" s="31">
        <v>2026</v>
      </c>
      <c r="C14426" s="31">
        <v>3</v>
      </c>
      <c r="D14426" s="31">
        <v>11</v>
      </c>
      <c r="F14426" s="25">
        <v>3.3300000000000003E-2</v>
      </c>
      <c r="G14426" s="34">
        <f t="shared" si="900"/>
        <v>2</v>
      </c>
      <c r="H14426" s="35" t="str">
        <f t="shared" si="901"/>
        <v>00:02</v>
      </c>
      <c r="J14426" s="31">
        <v>70</v>
      </c>
      <c r="K14426" s="32">
        <v>-6.6228572333000002E-2</v>
      </c>
      <c r="L14426" s="33">
        <v>106296.221170249</v>
      </c>
      <c r="N14426" s="32">
        <v>-0.90527634964299997</v>
      </c>
      <c r="O14426" s="36">
        <f t="shared" si="902"/>
        <v>-51.868514127553347</v>
      </c>
      <c r="P14426" s="32">
        <v>2.3950131240169998</v>
      </c>
      <c r="Q14426" s="36">
        <f t="shared" si="903"/>
        <v>137.22414388461652</v>
      </c>
      <c r="R14426" s="24">
        <v>0.99327043513699997</v>
      </c>
    </row>
    <row r="14427" spans="1:18" x14ac:dyDescent="0.25">
      <c r="A14427" s="25">
        <v>2461110.5020833299</v>
      </c>
      <c r="B14427" s="31">
        <v>2026</v>
      </c>
      <c r="C14427" s="31">
        <v>3</v>
      </c>
      <c r="D14427" s="31">
        <v>11</v>
      </c>
      <c r="F14427" s="25">
        <v>0.05</v>
      </c>
      <c r="G14427" s="34">
        <f t="shared" si="900"/>
        <v>3</v>
      </c>
      <c r="H14427" s="35" t="str">
        <f t="shared" si="901"/>
        <v>00:03</v>
      </c>
      <c r="J14427" s="31">
        <v>70</v>
      </c>
      <c r="K14427" s="32">
        <v>-6.6223819636000006E-2</v>
      </c>
      <c r="L14427" s="33">
        <v>106296.22553421299</v>
      </c>
      <c r="N14427" s="32">
        <v>-0.90260312483299998</v>
      </c>
      <c r="O14427" s="36">
        <f t="shared" si="902"/>
        <v>-51.715349628250685</v>
      </c>
      <c r="P14427" s="32">
        <v>2.3894558896290001</v>
      </c>
      <c r="Q14427" s="36">
        <f t="shared" si="903"/>
        <v>136.90573780841916</v>
      </c>
      <c r="R14427" s="24">
        <v>0.993270623518</v>
      </c>
    </row>
    <row r="14428" spans="1:18" x14ac:dyDescent="0.25">
      <c r="A14428" s="25">
        <v>2461110.5027777799</v>
      </c>
      <c r="B14428" s="31">
        <v>2026</v>
      </c>
      <c r="C14428" s="31">
        <v>3</v>
      </c>
      <c r="D14428" s="31">
        <v>11</v>
      </c>
      <c r="F14428" s="25">
        <v>6.6699999999999995E-2</v>
      </c>
      <c r="G14428" s="34">
        <f t="shared" si="900"/>
        <v>4</v>
      </c>
      <c r="H14428" s="35" t="str">
        <f t="shared" si="901"/>
        <v>00:04</v>
      </c>
      <c r="J14428" s="31">
        <v>70</v>
      </c>
      <c r="K14428" s="32">
        <v>-6.6219066972999993E-2</v>
      </c>
      <c r="L14428" s="33">
        <v>106296.229898176</v>
      </c>
      <c r="N14428" s="32">
        <v>-0.899913993932</v>
      </c>
      <c r="O14428" s="36">
        <f t="shared" si="902"/>
        <v>-51.561273777065175</v>
      </c>
      <c r="P14428" s="32">
        <v>2.3839375247030001</v>
      </c>
      <c r="Q14428" s="36">
        <f t="shared" si="903"/>
        <v>136.58955878834635</v>
      </c>
      <c r="R14428" s="24">
        <v>0.99327081189999999</v>
      </c>
    </row>
    <row r="14429" spans="1:18" x14ac:dyDescent="0.25">
      <c r="A14429" s="25">
        <v>2461110.5034722202</v>
      </c>
      <c r="B14429" s="31">
        <v>2026</v>
      </c>
      <c r="C14429" s="31">
        <v>3</v>
      </c>
      <c r="D14429" s="31">
        <v>11</v>
      </c>
      <c r="F14429" s="25">
        <v>8.3299999999999999E-2</v>
      </c>
      <c r="G14429" s="34">
        <f t="shared" si="900"/>
        <v>5</v>
      </c>
      <c r="H14429" s="35" t="str">
        <f t="shared" si="901"/>
        <v>00:05</v>
      </c>
      <c r="J14429" s="31">
        <v>70</v>
      </c>
      <c r="K14429" s="32">
        <v>-6.6214314344000005E-2</v>
      </c>
      <c r="L14429" s="33">
        <v>106296.23426214</v>
      </c>
      <c r="N14429" s="32">
        <v>-0.89720914985599998</v>
      </c>
      <c r="O14429" s="36">
        <f t="shared" si="902"/>
        <v>-51.40629762726941</v>
      </c>
      <c r="P14429" s="32">
        <v>2.3784577821920001</v>
      </c>
      <c r="Q14429" s="36">
        <f t="shared" si="903"/>
        <v>136.27559266964761</v>
      </c>
      <c r="R14429" s="24">
        <v>0.99327100028199999</v>
      </c>
    </row>
    <row r="14430" spans="1:18" x14ac:dyDescent="0.25">
      <c r="A14430" s="25">
        <v>2461110.5041666701</v>
      </c>
      <c r="B14430" s="31">
        <v>2026</v>
      </c>
      <c r="C14430" s="31">
        <v>3</v>
      </c>
      <c r="D14430" s="31">
        <v>11</v>
      </c>
      <c r="F14430" s="25">
        <v>0.1</v>
      </c>
      <c r="G14430" s="34">
        <f t="shared" si="900"/>
        <v>6</v>
      </c>
      <c r="H14430" s="35" t="str">
        <f t="shared" si="901"/>
        <v>00:06</v>
      </c>
      <c r="J14430" s="31">
        <v>70</v>
      </c>
      <c r="K14430" s="32">
        <v>-6.6209561749000001E-2</v>
      </c>
      <c r="L14430" s="33">
        <v>106296.238626108</v>
      </c>
      <c r="N14430" s="32">
        <v>-0.894488781766</v>
      </c>
      <c r="O14430" s="36">
        <f t="shared" si="902"/>
        <v>-51.250432016990345</v>
      </c>
      <c r="P14430" s="32">
        <v>2.3730164080149998</v>
      </c>
      <c r="Q14430" s="36">
        <f t="shared" si="903"/>
        <v>135.96382489455402</v>
      </c>
      <c r="R14430" s="24">
        <v>0.99327118866300002</v>
      </c>
    </row>
    <row r="14431" spans="1:18" x14ac:dyDescent="0.25">
      <c r="A14431" s="25">
        <v>2461110.5048611099</v>
      </c>
      <c r="B14431" s="31">
        <v>2026</v>
      </c>
      <c r="C14431" s="31">
        <v>3</v>
      </c>
      <c r="D14431" s="31">
        <v>11</v>
      </c>
      <c r="F14431" s="25">
        <v>0.1167</v>
      </c>
      <c r="G14431" s="34">
        <f t="shared" si="900"/>
        <v>7</v>
      </c>
      <c r="H14431" s="35" t="str">
        <f t="shared" si="901"/>
        <v>00:07</v>
      </c>
      <c r="J14431" s="31">
        <v>70</v>
      </c>
      <c r="K14431" s="32">
        <v>-6.6204809187000002E-2</v>
      </c>
      <c r="L14431" s="33">
        <v>106296.242990072</v>
      </c>
      <c r="N14431" s="32">
        <v>-0.89175308235999995</v>
      </c>
      <c r="O14431" s="36">
        <f t="shared" si="902"/>
        <v>-51.0936879870101</v>
      </c>
      <c r="P14431" s="32">
        <v>2.3676131558110001</v>
      </c>
      <c r="Q14431" s="36">
        <f t="shared" si="903"/>
        <v>135.65424134762009</v>
      </c>
      <c r="R14431" s="24">
        <v>0.99327137704500001</v>
      </c>
    </row>
    <row r="14432" spans="1:18" x14ac:dyDescent="0.25">
      <c r="A14432" s="25">
        <v>2461110.5055555599</v>
      </c>
      <c r="B14432" s="31">
        <v>2026</v>
      </c>
      <c r="C14432" s="31">
        <v>3</v>
      </c>
      <c r="D14432" s="31">
        <v>11</v>
      </c>
      <c r="F14432" s="25">
        <v>0.1333</v>
      </c>
      <c r="G14432" s="34">
        <f t="shared" si="900"/>
        <v>8</v>
      </c>
      <c r="H14432" s="35" t="str">
        <f t="shared" si="901"/>
        <v>00:08</v>
      </c>
      <c r="J14432" s="31">
        <v>70</v>
      </c>
      <c r="K14432" s="32">
        <v>-6.6200056659000001E-2</v>
      </c>
      <c r="L14432" s="33">
        <v>106296.247354037</v>
      </c>
      <c r="N14432" s="32">
        <v>-0.88900223685900004</v>
      </c>
      <c r="O14432" s="36">
        <f t="shared" si="902"/>
        <v>-50.936076149710253</v>
      </c>
      <c r="P14432" s="32">
        <v>2.3622477651659999</v>
      </c>
      <c r="Q14432" s="36">
        <f t="shared" si="903"/>
        <v>135.34682710822258</v>
      </c>
      <c r="R14432" s="24">
        <v>0.99327156542600004</v>
      </c>
    </row>
    <row r="14433" spans="1:18" x14ac:dyDescent="0.25">
      <c r="A14433" s="25">
        <v>2461110.5062500001</v>
      </c>
      <c r="B14433" s="31">
        <v>2026</v>
      </c>
      <c r="C14433" s="31">
        <v>3</v>
      </c>
      <c r="D14433" s="31">
        <v>11</v>
      </c>
      <c r="F14433" s="25">
        <v>0.15</v>
      </c>
      <c r="G14433" s="34">
        <f t="shared" si="900"/>
        <v>9</v>
      </c>
      <c r="H14433" s="35" t="str">
        <f t="shared" si="901"/>
        <v>00:09</v>
      </c>
      <c r="J14433" s="31">
        <v>70</v>
      </c>
      <c r="K14433" s="32">
        <v>-6.6195304164999996E-2</v>
      </c>
      <c r="L14433" s="33">
        <v>106296.251718003</v>
      </c>
      <c r="N14433" s="32">
        <v>-0.88623643039400002</v>
      </c>
      <c r="O14433" s="36">
        <f t="shared" si="902"/>
        <v>-50.777607112315756</v>
      </c>
      <c r="P14433" s="32">
        <v>2.356919976625</v>
      </c>
      <c r="Q14433" s="36">
        <f t="shared" si="903"/>
        <v>135.04156731068514</v>
      </c>
      <c r="R14433" s="24">
        <v>0.99327175380800004</v>
      </c>
    </row>
    <row r="14434" spans="1:18" x14ac:dyDescent="0.25">
      <c r="A14434" s="25">
        <v>2461110.5069444398</v>
      </c>
      <c r="B14434" s="31">
        <v>2026</v>
      </c>
      <c r="C14434" s="31">
        <v>3</v>
      </c>
      <c r="D14434" s="31">
        <v>11</v>
      </c>
      <c r="F14434" s="25">
        <v>0.16669999999999999</v>
      </c>
      <c r="G14434" s="34">
        <f t="shared" si="900"/>
        <v>10</v>
      </c>
      <c r="H14434" s="35" t="str">
        <f t="shared" si="901"/>
        <v>00:10</v>
      </c>
      <c r="J14434" s="31">
        <v>70</v>
      </c>
      <c r="K14434" s="32">
        <v>-6.6190551703999997E-2</v>
      </c>
      <c r="L14434" s="33">
        <v>106296.256081969</v>
      </c>
      <c r="N14434" s="32">
        <v>-0.88345584607299998</v>
      </c>
      <c r="O14434" s="36">
        <f t="shared" si="902"/>
        <v>-50.618291366142202</v>
      </c>
      <c r="P14434" s="32">
        <v>2.3516295280259998</v>
      </c>
      <c r="Q14434" s="36">
        <f t="shared" si="903"/>
        <v>134.73844693423152</v>
      </c>
      <c r="R14434" s="24">
        <v>0.99327194219000003</v>
      </c>
    </row>
    <row r="14435" spans="1:18" x14ac:dyDescent="0.25">
      <c r="A14435" s="25">
        <v>2461110.5076388898</v>
      </c>
      <c r="B14435" s="31">
        <v>2026</v>
      </c>
      <c r="C14435" s="31">
        <v>3</v>
      </c>
      <c r="D14435" s="31">
        <v>11</v>
      </c>
      <c r="F14435" s="25">
        <v>0.18329999999999999</v>
      </c>
      <c r="G14435" s="34">
        <f t="shared" si="900"/>
        <v>11</v>
      </c>
      <c r="H14435" s="35" t="str">
        <f t="shared" si="901"/>
        <v>00:11</v>
      </c>
      <c r="J14435" s="31">
        <v>70</v>
      </c>
      <c r="K14435" s="32">
        <v>-6.6185799276000004E-2</v>
      </c>
      <c r="L14435" s="33">
        <v>106296.260445935</v>
      </c>
      <c r="N14435" s="32">
        <v>-0.88066066509300001</v>
      </c>
      <c r="O14435" s="36">
        <f t="shared" si="902"/>
        <v>-50.458139293012962</v>
      </c>
      <c r="P14435" s="32">
        <v>2.346376154908</v>
      </c>
      <c r="Q14435" s="36">
        <f t="shared" si="903"/>
        <v>134.43745082636266</v>
      </c>
      <c r="R14435" s="24">
        <v>0.99327213057099994</v>
      </c>
    </row>
    <row r="14436" spans="1:18" x14ac:dyDescent="0.25">
      <c r="A14436" s="25">
        <v>2461110.50833333</v>
      </c>
      <c r="B14436" s="31">
        <v>2026</v>
      </c>
      <c r="C14436" s="31">
        <v>3</v>
      </c>
      <c r="D14436" s="31">
        <v>11</v>
      </c>
      <c r="F14436" s="25">
        <v>0.2</v>
      </c>
      <c r="G14436" s="34">
        <f t="shared" si="900"/>
        <v>12</v>
      </c>
      <c r="H14436" s="35" t="str">
        <f t="shared" si="901"/>
        <v>00:12</v>
      </c>
      <c r="J14436" s="31">
        <v>70</v>
      </c>
      <c r="K14436" s="32">
        <v>-6.6181046881000002E-2</v>
      </c>
      <c r="L14436" s="33">
        <v>106296.264809901</v>
      </c>
      <c r="N14436" s="32">
        <v>-0.87785106662300005</v>
      </c>
      <c r="O14436" s="36">
        <f t="shared" si="902"/>
        <v>-50.297161158555554</v>
      </c>
      <c r="P14436" s="32">
        <v>2.3411595904790001</v>
      </c>
      <c r="Q14436" s="36">
        <f t="shared" si="903"/>
        <v>134.13856370102289</v>
      </c>
      <c r="R14436" s="24">
        <v>0.99327231895300006</v>
      </c>
    </row>
    <row r="14437" spans="1:18" x14ac:dyDescent="0.25">
      <c r="A14437" s="25">
        <v>2461110.50902778</v>
      </c>
      <c r="B14437" s="31">
        <v>2026</v>
      </c>
      <c r="C14437" s="31">
        <v>3</v>
      </c>
      <c r="D14437" s="31">
        <v>11</v>
      </c>
      <c r="F14437" s="25">
        <v>0.2167</v>
      </c>
      <c r="G14437" s="34">
        <f t="shared" si="900"/>
        <v>13</v>
      </c>
      <c r="H14437" s="35" t="str">
        <f t="shared" si="901"/>
        <v>00:13</v>
      </c>
      <c r="J14437" s="31">
        <v>70</v>
      </c>
      <c r="K14437" s="32">
        <v>-6.6176294519999998E-2</v>
      </c>
      <c r="L14437" s="33">
        <v>106296.269173868</v>
      </c>
      <c r="N14437" s="32">
        <v>-0.87502722791499998</v>
      </c>
      <c r="O14437" s="36">
        <f t="shared" si="902"/>
        <v>-50.135367118561476</v>
      </c>
      <c r="P14437" s="32">
        <v>2.3359795660099998</v>
      </c>
      <c r="Q14437" s="36">
        <f t="shared" si="903"/>
        <v>133.84177016117468</v>
      </c>
      <c r="R14437" s="24">
        <v>0.99327250733399997</v>
      </c>
    </row>
    <row r="14438" spans="1:18" x14ac:dyDescent="0.25">
      <c r="A14438" s="25">
        <v>2461110.5097222198</v>
      </c>
      <c r="B14438" s="31">
        <v>2026</v>
      </c>
      <c r="C14438" s="31">
        <v>3</v>
      </c>
      <c r="D14438" s="31">
        <v>11</v>
      </c>
      <c r="F14438" s="25">
        <v>0.23330000000000001</v>
      </c>
      <c r="G14438" s="34">
        <f t="shared" si="900"/>
        <v>14</v>
      </c>
      <c r="H14438" s="35" t="str">
        <f t="shared" si="901"/>
        <v>00:14</v>
      </c>
      <c r="J14438" s="31">
        <v>70</v>
      </c>
      <c r="K14438" s="32">
        <v>-6.6171542190999993E-2</v>
      </c>
      <c r="L14438" s="33">
        <v>106296.273537835</v>
      </c>
      <c r="N14438" s="32">
        <v>-0.87218932425999995</v>
      </c>
      <c r="O14438" s="36">
        <f t="shared" si="902"/>
        <v>-49.972767216465222</v>
      </c>
      <c r="P14438" s="32">
        <v>2.3308358109279999</v>
      </c>
      <c r="Q14438" s="36">
        <f t="shared" si="903"/>
        <v>133.54705470412711</v>
      </c>
      <c r="R14438" s="24">
        <v>0.99327269571599996</v>
      </c>
    </row>
    <row r="14439" spans="1:18" x14ac:dyDescent="0.25">
      <c r="A14439" s="25">
        <v>2461110.5104166698</v>
      </c>
      <c r="B14439" s="31">
        <v>2026</v>
      </c>
      <c r="C14439" s="31">
        <v>3</v>
      </c>
      <c r="D14439" s="31">
        <v>11</v>
      </c>
      <c r="F14439" s="25">
        <v>0.25</v>
      </c>
      <c r="G14439" s="34">
        <f t="shared" si="900"/>
        <v>15</v>
      </c>
      <c r="H14439" s="35" t="str">
        <f t="shared" si="901"/>
        <v>00:15</v>
      </c>
      <c r="J14439" s="31">
        <v>70</v>
      </c>
      <c r="K14439" s="32">
        <v>-6.6166789894999994E-2</v>
      </c>
      <c r="L14439" s="33">
        <v>106296.27790180199</v>
      </c>
      <c r="N14439" s="32">
        <v>-0.86933752897700001</v>
      </c>
      <c r="O14439" s="36">
        <f t="shared" si="902"/>
        <v>-49.809371382714005</v>
      </c>
      <c r="P14439" s="32">
        <v>2.3257280529569999</v>
      </c>
      <c r="Q14439" s="36">
        <f t="shared" si="903"/>
        <v>133.25440172961453</v>
      </c>
      <c r="R14439" s="24">
        <v>0.99327288409799996</v>
      </c>
    </row>
    <row r="14440" spans="1:18" x14ac:dyDescent="0.25">
      <c r="A14440" s="25">
        <v>2461110.51111111</v>
      </c>
      <c r="B14440" s="31">
        <v>2026</v>
      </c>
      <c r="C14440" s="31">
        <v>3</v>
      </c>
      <c r="D14440" s="31">
        <v>11</v>
      </c>
      <c r="F14440" s="25">
        <v>0.26669999999999999</v>
      </c>
      <c r="G14440" s="34">
        <f t="shared" si="900"/>
        <v>16</v>
      </c>
      <c r="H14440" s="35" t="str">
        <f t="shared" si="901"/>
        <v>00:16</v>
      </c>
      <c r="J14440" s="31">
        <v>70</v>
      </c>
      <c r="K14440" s="32">
        <v>-6.6162037632000001E-2</v>
      </c>
      <c r="L14440" s="33">
        <v>106296.28226577</v>
      </c>
      <c r="N14440" s="32">
        <v>-0.86647201344299996</v>
      </c>
      <c r="O14440" s="36">
        <f t="shared" si="902"/>
        <v>-49.645189436486625</v>
      </c>
      <c r="P14440" s="32">
        <v>2.3206560183390001</v>
      </c>
      <c r="Q14440" s="36">
        <f t="shared" si="903"/>
        <v>132.96379555245889</v>
      </c>
      <c r="R14440" s="24">
        <v>0.99327307247899999</v>
      </c>
    </row>
    <row r="14441" spans="1:18" x14ac:dyDescent="0.25">
      <c r="A14441" s="25">
        <v>2461110.51180556</v>
      </c>
      <c r="B14441" s="31">
        <v>2026</v>
      </c>
      <c r="C14441" s="31">
        <v>3</v>
      </c>
      <c r="D14441" s="31">
        <v>11</v>
      </c>
      <c r="F14441" s="25">
        <v>0.2833</v>
      </c>
      <c r="G14441" s="34">
        <f t="shared" si="900"/>
        <v>17</v>
      </c>
      <c r="H14441" s="35" t="str">
        <f t="shared" si="901"/>
        <v>00:17</v>
      </c>
      <c r="J14441" s="31">
        <v>70</v>
      </c>
      <c r="K14441" s="32">
        <v>-6.6157285401999999E-2</v>
      </c>
      <c r="L14441" s="33">
        <v>106296.28662974099</v>
      </c>
      <c r="N14441" s="32">
        <v>-0.86359294514499996</v>
      </c>
      <c r="O14441" s="36">
        <f t="shared" si="902"/>
        <v>-49.480230974081316</v>
      </c>
      <c r="P14441" s="32">
        <v>2.315619428602</v>
      </c>
      <c r="Q14441" s="36">
        <f t="shared" si="903"/>
        <v>132.67522021738986</v>
      </c>
      <c r="R14441" s="24">
        <v>0.99327326086099998</v>
      </c>
    </row>
    <row r="14442" spans="1:18" x14ac:dyDescent="0.25">
      <c r="A14442" s="25">
        <v>2461110.5125000002</v>
      </c>
      <c r="B14442" s="31">
        <v>2026</v>
      </c>
      <c r="C14442" s="31">
        <v>3</v>
      </c>
      <c r="D14442" s="31">
        <v>11</v>
      </c>
      <c r="F14442" s="25">
        <v>0.3</v>
      </c>
      <c r="G14442" s="34">
        <f t="shared" si="900"/>
        <v>18</v>
      </c>
      <c r="H14442" s="35" t="str">
        <f t="shared" si="901"/>
        <v>00:18</v>
      </c>
      <c r="J14442" s="31">
        <v>70</v>
      </c>
      <c r="K14442" s="32">
        <v>-6.6152533203999997E-2</v>
      </c>
      <c r="L14442" s="33">
        <v>106296.290993709</v>
      </c>
      <c r="N14442" s="32">
        <v>-0.86070049545399996</v>
      </c>
      <c r="O14442" s="36">
        <f t="shared" si="902"/>
        <v>-49.314505814333096</v>
      </c>
      <c r="P14442" s="32">
        <v>2.3106180142310002</v>
      </c>
      <c r="Q14442" s="36">
        <f t="shared" si="903"/>
        <v>132.38866028233551</v>
      </c>
      <c r="R14442" s="24">
        <v>0.99327344924299998</v>
      </c>
    </row>
    <row r="14443" spans="1:18" x14ac:dyDescent="0.25">
      <c r="A14443" s="25">
        <v>2461110.5131944399</v>
      </c>
      <c r="B14443" s="31">
        <v>2026</v>
      </c>
      <c r="C14443" s="31">
        <v>3</v>
      </c>
      <c r="D14443" s="31">
        <v>11</v>
      </c>
      <c r="F14443" s="25">
        <v>0.31669999999999998</v>
      </c>
      <c r="G14443" s="34">
        <f t="shared" si="900"/>
        <v>19</v>
      </c>
      <c r="H14443" s="35" t="str">
        <f t="shared" si="901"/>
        <v>00:19</v>
      </c>
      <c r="J14443" s="31">
        <v>70</v>
      </c>
      <c r="K14443" s="32">
        <v>-6.6147781037999995E-2</v>
      </c>
      <c r="L14443" s="33">
        <v>106296.295357678</v>
      </c>
      <c r="N14443" s="32">
        <v>-0.85779482800700002</v>
      </c>
      <c r="O14443" s="36">
        <f t="shared" si="902"/>
        <v>-49.148023332951446</v>
      </c>
      <c r="P14443" s="32">
        <v>2.3056514945419999</v>
      </c>
      <c r="Q14443" s="36">
        <f t="shared" si="903"/>
        <v>132.10409966528715</v>
      </c>
      <c r="R14443" s="24">
        <v>0.99327363762400001</v>
      </c>
    </row>
    <row r="14444" spans="1:18" x14ac:dyDescent="0.25">
      <c r="A14444" s="25">
        <v>2461110.5138888899</v>
      </c>
      <c r="B14444" s="31">
        <v>2026</v>
      </c>
      <c r="C14444" s="31">
        <v>3</v>
      </c>
      <c r="D14444" s="31">
        <v>11</v>
      </c>
      <c r="F14444" s="25">
        <v>0.33329999999999999</v>
      </c>
      <c r="G14444" s="34">
        <f t="shared" si="900"/>
        <v>20</v>
      </c>
      <c r="H14444" s="35" t="str">
        <f t="shared" si="901"/>
        <v>00:20</v>
      </c>
      <c r="J14444" s="31">
        <v>70</v>
      </c>
      <c r="K14444" s="32">
        <v>-6.6143028904999998E-2</v>
      </c>
      <c r="L14444" s="33">
        <v>106296.299721647</v>
      </c>
      <c r="N14444" s="32">
        <v>-0.85487610645000001</v>
      </c>
      <c r="O14444" s="36">
        <f t="shared" si="902"/>
        <v>-48.98079290616149</v>
      </c>
      <c r="P14444" s="32">
        <v>2.3007195913510001</v>
      </c>
      <c r="Q14444" s="36">
        <f t="shared" si="903"/>
        <v>131.82152242747577</v>
      </c>
      <c r="R14444" s="24">
        <v>0.993273826006</v>
      </c>
    </row>
    <row r="14445" spans="1:18" x14ac:dyDescent="0.25">
      <c r="A14445" s="25">
        <v>2461110.5145833301</v>
      </c>
      <c r="B14445" s="31">
        <v>2026</v>
      </c>
      <c r="C14445" s="31">
        <v>3</v>
      </c>
      <c r="D14445" s="31">
        <v>11</v>
      </c>
      <c r="F14445" s="25">
        <v>0.35</v>
      </c>
      <c r="G14445" s="34">
        <f t="shared" si="900"/>
        <v>21</v>
      </c>
      <c r="H14445" s="35" t="str">
        <f t="shared" si="901"/>
        <v>00:21</v>
      </c>
      <c r="J14445" s="31">
        <v>70</v>
      </c>
      <c r="K14445" s="32">
        <v>-6.6138276804000001E-2</v>
      </c>
      <c r="L14445" s="33">
        <v>106296.304085617</v>
      </c>
      <c r="N14445" s="32">
        <v>-0.85194449248699999</v>
      </c>
      <c r="O14445" s="36">
        <f t="shared" si="902"/>
        <v>-48.812823798919972</v>
      </c>
      <c r="P14445" s="32">
        <v>2.295822025688</v>
      </c>
      <c r="Q14445" s="36">
        <f t="shared" si="903"/>
        <v>131.54091258509766</v>
      </c>
      <c r="R14445" s="24">
        <v>0.99327401438700003</v>
      </c>
    </row>
    <row r="14446" spans="1:18" x14ac:dyDescent="0.25">
      <c r="A14446" s="25">
        <v>2461110.5152777801</v>
      </c>
      <c r="B14446" s="31">
        <v>2026</v>
      </c>
      <c r="C14446" s="31">
        <v>3</v>
      </c>
      <c r="D14446" s="31">
        <v>11</v>
      </c>
      <c r="F14446" s="25">
        <v>0.36670000000000003</v>
      </c>
      <c r="G14446" s="34">
        <f t="shared" si="900"/>
        <v>22</v>
      </c>
      <c r="H14446" s="35" t="str">
        <f t="shared" si="901"/>
        <v>00:22</v>
      </c>
      <c r="J14446" s="31">
        <v>70</v>
      </c>
      <c r="K14446" s="32">
        <v>-6.6133524735000004E-2</v>
      </c>
      <c r="L14446" s="33">
        <v>106296.308449587</v>
      </c>
      <c r="N14446" s="32">
        <v>-0.84900014598700002</v>
      </c>
      <c r="O14446" s="36">
        <f t="shared" si="902"/>
        <v>-48.644125171045857</v>
      </c>
      <c r="P14446" s="32">
        <v>2.290958518094</v>
      </c>
      <c r="Q14446" s="36">
        <f t="shared" si="903"/>
        <v>131.26225412633164</v>
      </c>
      <c r="R14446" s="24">
        <v>0.99327420276900003</v>
      </c>
    </row>
    <row r="14447" spans="1:18" x14ac:dyDescent="0.25">
      <c r="A14447" s="25">
        <v>2461110.5159722199</v>
      </c>
      <c r="B14447" s="31">
        <v>2026</v>
      </c>
      <c r="C14447" s="31">
        <v>3</v>
      </c>
      <c r="D14447" s="31">
        <v>11</v>
      </c>
      <c r="F14447" s="25">
        <v>0.38329999999999997</v>
      </c>
      <c r="G14447" s="34">
        <f t="shared" si="900"/>
        <v>23</v>
      </c>
      <c r="H14447" s="35" t="str">
        <f t="shared" si="901"/>
        <v>00:23</v>
      </c>
      <c r="J14447" s="31">
        <v>70</v>
      </c>
      <c r="K14447" s="32">
        <v>-6.6128772697999993E-2</v>
      </c>
      <c r="L14447" s="33">
        <v>106296.312813557</v>
      </c>
      <c r="N14447" s="32">
        <v>-0.84604322482799998</v>
      </c>
      <c r="O14447" s="36">
        <f t="shared" si="902"/>
        <v>-48.474706068282224</v>
      </c>
      <c r="P14447" s="32">
        <v>2.286128788474</v>
      </c>
      <c r="Q14447" s="36">
        <f t="shared" si="903"/>
        <v>130.98553100291633</v>
      </c>
      <c r="R14447" s="24">
        <v>0.99327439115100002</v>
      </c>
    </row>
    <row r="14448" spans="1:18" x14ac:dyDescent="0.25">
      <c r="A14448" s="25">
        <v>2461110.5166666699</v>
      </c>
      <c r="B14448" s="31">
        <v>2026</v>
      </c>
      <c r="C14448" s="31">
        <v>3</v>
      </c>
      <c r="D14448" s="31">
        <v>11</v>
      </c>
      <c r="F14448" s="25">
        <v>0.4</v>
      </c>
      <c r="G14448" s="34">
        <f t="shared" si="900"/>
        <v>24</v>
      </c>
      <c r="H14448" s="35" t="str">
        <f t="shared" si="901"/>
        <v>00:24</v>
      </c>
      <c r="J14448" s="31">
        <v>70</v>
      </c>
      <c r="K14448" s="32">
        <v>-6.6124020692999996E-2</v>
      </c>
      <c r="L14448" s="33">
        <v>106296.31717752801</v>
      </c>
      <c r="N14448" s="32">
        <v>-0.84307388511799997</v>
      </c>
      <c r="O14448" s="36">
        <f t="shared" si="902"/>
        <v>-48.304575434958622</v>
      </c>
      <c r="P14448" s="32">
        <v>2.281332556567</v>
      </c>
      <c r="Q14448" s="36">
        <f t="shared" si="903"/>
        <v>130.71072715707925</v>
      </c>
      <c r="R14448" s="24">
        <v>0.99327457953200005</v>
      </c>
    </row>
    <row r="14449" spans="1:18" x14ac:dyDescent="0.25">
      <c r="A14449" s="25">
        <v>2461110.5173611101</v>
      </c>
      <c r="B14449" s="31">
        <v>2026</v>
      </c>
      <c r="C14449" s="31">
        <v>3</v>
      </c>
      <c r="D14449" s="31">
        <v>11</v>
      </c>
      <c r="F14449" s="25">
        <v>0.41670000000000001</v>
      </c>
      <c r="G14449" s="34">
        <f t="shared" si="900"/>
        <v>25</v>
      </c>
      <c r="H14449" s="35" t="str">
        <f t="shared" si="901"/>
        <v>00:25</v>
      </c>
      <c r="J14449" s="31">
        <v>70</v>
      </c>
      <c r="K14449" s="32">
        <v>-6.6119268719999999E-2</v>
      </c>
      <c r="L14449" s="33">
        <v>106296.321541499</v>
      </c>
      <c r="N14449" s="32">
        <v>-0.84009228104199996</v>
      </c>
      <c r="O14449" s="36">
        <f t="shared" si="902"/>
        <v>-48.133742105224819</v>
      </c>
      <c r="P14449" s="32">
        <v>2.2765695418049998</v>
      </c>
      <c r="Q14449" s="36">
        <f t="shared" si="903"/>
        <v>130.43782651345811</v>
      </c>
      <c r="R14449" s="24">
        <v>0.99327476791400005</v>
      </c>
    </row>
    <row r="14450" spans="1:18" x14ac:dyDescent="0.25">
      <c r="A14450" s="25">
        <v>2461110.5180555601</v>
      </c>
      <c r="B14450" s="31">
        <v>2026</v>
      </c>
      <c r="C14450" s="31">
        <v>3</v>
      </c>
      <c r="D14450" s="31">
        <v>11</v>
      </c>
      <c r="F14450" s="25">
        <v>0.43330000000000002</v>
      </c>
      <c r="G14450" s="34">
        <f t="shared" si="900"/>
        <v>26</v>
      </c>
      <c r="H14450" s="35" t="str">
        <f t="shared" si="901"/>
        <v>00:26</v>
      </c>
      <c r="J14450" s="31">
        <v>70</v>
      </c>
      <c r="K14450" s="32">
        <v>-6.6114516777999996E-2</v>
      </c>
      <c r="L14450" s="33">
        <v>106296.32590547</v>
      </c>
      <c r="N14450" s="32">
        <v>-0.83709856490199996</v>
      </c>
      <c r="O14450" s="36">
        <f t="shared" si="902"/>
        <v>-47.962214805342626</v>
      </c>
      <c r="P14450" s="32">
        <v>2.2718394634650001</v>
      </c>
      <c r="Q14450" s="36">
        <f t="shared" si="903"/>
        <v>130.16681298780989</v>
      </c>
      <c r="R14450" s="24">
        <v>0.99327495629499996</v>
      </c>
    </row>
    <row r="14451" spans="1:18" x14ac:dyDescent="0.25">
      <c r="A14451" s="25">
        <v>2461110.5187499998</v>
      </c>
      <c r="B14451" s="31">
        <v>2026</v>
      </c>
      <c r="C14451" s="31">
        <v>3</v>
      </c>
      <c r="D14451" s="31">
        <v>11</v>
      </c>
      <c r="F14451" s="25">
        <v>0.45</v>
      </c>
      <c r="G14451" s="34">
        <f t="shared" si="900"/>
        <v>27</v>
      </c>
      <c r="H14451" s="35" t="str">
        <f t="shared" si="901"/>
        <v>00:27</v>
      </c>
      <c r="J14451" s="31">
        <v>70</v>
      </c>
      <c r="K14451" s="32">
        <v>-6.6109764868000007E-2</v>
      </c>
      <c r="L14451" s="33">
        <v>106296.330269442</v>
      </c>
      <c r="N14451" s="32">
        <v>-0.83409288719300001</v>
      </c>
      <c r="O14451" s="36">
        <f t="shared" si="902"/>
        <v>-47.790002158040373</v>
      </c>
      <c r="P14451" s="32">
        <v>2.2671420408910001</v>
      </c>
      <c r="Q14451" s="36">
        <f t="shared" si="903"/>
        <v>129.89767049973022</v>
      </c>
      <c r="R14451" s="24">
        <v>0.99327514467699995</v>
      </c>
    </row>
    <row r="14452" spans="1:18" x14ac:dyDescent="0.25">
      <c r="A14452" s="25">
        <v>2461110.51944444</v>
      </c>
      <c r="B14452" s="31">
        <v>2026</v>
      </c>
      <c r="C14452" s="31">
        <v>3</v>
      </c>
      <c r="D14452" s="31">
        <v>11</v>
      </c>
      <c r="F14452" s="25">
        <v>0.4667</v>
      </c>
      <c r="G14452" s="34">
        <f t="shared" si="900"/>
        <v>28</v>
      </c>
      <c r="H14452" s="35" t="str">
        <f t="shared" si="901"/>
        <v>00:28</v>
      </c>
      <c r="J14452" s="31">
        <v>70</v>
      </c>
      <c r="K14452" s="32">
        <v>-6.6105012988999998E-2</v>
      </c>
      <c r="L14452" s="33">
        <v>106296.33463341399</v>
      </c>
      <c r="N14452" s="32">
        <v>-0.83107539655499996</v>
      </c>
      <c r="O14452" s="36">
        <f t="shared" si="902"/>
        <v>-47.617112679762734</v>
      </c>
      <c r="P14452" s="32">
        <v>2.2624769935079998</v>
      </c>
      <c r="Q14452" s="36">
        <f t="shared" si="903"/>
        <v>129.63038297345574</v>
      </c>
      <c r="R14452" s="24">
        <v>0.99327533305899995</v>
      </c>
    </row>
    <row r="14453" spans="1:18" x14ac:dyDescent="0.25">
      <c r="A14453" s="25">
        <v>2461110.52013889</v>
      </c>
      <c r="B14453" s="31">
        <v>2026</v>
      </c>
      <c r="C14453" s="31">
        <v>3</v>
      </c>
      <c r="D14453" s="31">
        <v>11</v>
      </c>
      <c r="F14453" s="25">
        <v>0.48330000000000001</v>
      </c>
      <c r="G14453" s="34">
        <f t="shared" si="900"/>
        <v>29</v>
      </c>
      <c r="H14453" s="35" t="str">
        <f t="shared" si="901"/>
        <v>00:29</v>
      </c>
      <c r="J14453" s="31">
        <v>70</v>
      </c>
      <c r="K14453" s="32">
        <v>-6.6100261142000002E-2</v>
      </c>
      <c r="L14453" s="33">
        <v>106296.338997389</v>
      </c>
      <c r="N14453" s="32">
        <v>-0.82804623779800002</v>
      </c>
      <c r="O14453" s="36">
        <f t="shared" si="902"/>
        <v>-47.443554667511542</v>
      </c>
      <c r="P14453" s="32">
        <v>2.2578440378939999</v>
      </c>
      <c r="Q14453" s="36">
        <f t="shared" si="903"/>
        <v>129.36493417010212</v>
      </c>
      <c r="R14453" s="24">
        <v>0.99327552143999998</v>
      </c>
    </row>
    <row r="14454" spans="1:18" x14ac:dyDescent="0.25">
      <c r="A14454" s="25">
        <v>2461110.5208333302</v>
      </c>
      <c r="B14454" s="31">
        <v>2026</v>
      </c>
      <c r="C14454" s="31">
        <v>3</v>
      </c>
      <c r="D14454" s="31">
        <v>11</v>
      </c>
      <c r="F14454" s="25">
        <v>0.5</v>
      </c>
      <c r="G14454" s="34">
        <f t="shared" si="900"/>
        <v>30</v>
      </c>
      <c r="H14454" s="35" t="str">
        <f t="shared" si="901"/>
        <v>00:30</v>
      </c>
      <c r="J14454" s="31">
        <v>70</v>
      </c>
      <c r="K14454" s="32">
        <v>-6.6095509326000002E-2</v>
      </c>
      <c r="L14454" s="33">
        <v>106296.343361362</v>
      </c>
      <c r="N14454" s="32">
        <v>-0.82500556000500003</v>
      </c>
      <c r="O14454" s="36">
        <f t="shared" si="902"/>
        <v>-47.269336663113492</v>
      </c>
      <c r="P14454" s="32">
        <v>2.2532429002029999</v>
      </c>
      <c r="Q14454" s="36">
        <f t="shared" si="903"/>
        <v>129.10130839944924</v>
      </c>
      <c r="R14454" s="24">
        <v>0.99327570982199997</v>
      </c>
    </row>
    <row r="14455" spans="1:18" x14ac:dyDescent="0.25">
      <c r="A14455" s="25">
        <v>2461110.5215277802</v>
      </c>
      <c r="B14455" s="31">
        <v>2026</v>
      </c>
      <c r="C14455" s="31">
        <v>3</v>
      </c>
      <c r="D14455" s="31">
        <v>11</v>
      </c>
      <c r="F14455" s="25">
        <v>0.51670000000000005</v>
      </c>
      <c r="G14455" s="34">
        <f t="shared" si="900"/>
        <v>31</v>
      </c>
      <c r="H14455" s="35" t="str">
        <f t="shared" si="901"/>
        <v>00:31</v>
      </c>
      <c r="J14455" s="31">
        <v>70</v>
      </c>
      <c r="K14455" s="32">
        <v>-6.6090757540999995E-2</v>
      </c>
      <c r="L14455" s="33">
        <v>106296.347725336</v>
      </c>
      <c r="N14455" s="32">
        <v>-0.82195350437699999</v>
      </c>
      <c r="O14455" s="36">
        <f t="shared" si="902"/>
        <v>-47.094466756789934</v>
      </c>
      <c r="P14455" s="32">
        <v>2.248673297681</v>
      </c>
      <c r="Q14455" s="36">
        <f t="shared" si="903"/>
        <v>128.83948946088631</v>
      </c>
      <c r="R14455" s="24">
        <v>0.993275898203</v>
      </c>
    </row>
    <row r="14456" spans="1:18" x14ac:dyDescent="0.25">
      <c r="A14456" s="25">
        <v>2461110.52222222</v>
      </c>
      <c r="B14456" s="31">
        <v>2026</v>
      </c>
      <c r="C14456" s="31">
        <v>3</v>
      </c>
      <c r="D14456" s="31">
        <v>11</v>
      </c>
      <c r="F14456" s="25">
        <v>0.5333</v>
      </c>
      <c r="G14456" s="34">
        <f t="shared" si="900"/>
        <v>32</v>
      </c>
      <c r="H14456" s="35" t="str">
        <f t="shared" si="901"/>
        <v>00:32</v>
      </c>
      <c r="J14456" s="31">
        <v>70</v>
      </c>
      <c r="K14456" s="32">
        <v>-6.6086005786000004E-2</v>
      </c>
      <c r="L14456" s="33">
        <v>106296.352089309</v>
      </c>
      <c r="N14456" s="32">
        <v>-0.81889021239600002</v>
      </c>
      <c r="O14456" s="36">
        <f t="shared" si="902"/>
        <v>-46.918953054862371</v>
      </c>
      <c r="P14456" s="32">
        <v>2.244134951231</v>
      </c>
      <c r="Q14456" s="36">
        <f t="shared" si="903"/>
        <v>128.57946136333314</v>
      </c>
      <c r="R14456" s="24">
        <v>0.993276086585</v>
      </c>
    </row>
    <row r="14457" spans="1:18" x14ac:dyDescent="0.25">
      <c r="A14457" s="25">
        <v>2461110.52291667</v>
      </c>
      <c r="B14457" s="31">
        <v>2026</v>
      </c>
      <c r="C14457" s="31">
        <v>3</v>
      </c>
      <c r="D14457" s="31">
        <v>11</v>
      </c>
      <c r="F14457" s="25">
        <v>0.55000000000000004</v>
      </c>
      <c r="G14457" s="34">
        <f t="shared" si="900"/>
        <v>33</v>
      </c>
      <c r="H14457" s="35" t="str">
        <f t="shared" si="901"/>
        <v>00:33</v>
      </c>
      <c r="J14457" s="31">
        <v>70</v>
      </c>
      <c r="K14457" s="32">
        <v>-6.6081254063E-2</v>
      </c>
      <c r="L14457" s="33">
        <v>106296.356453284</v>
      </c>
      <c r="N14457" s="32">
        <v>-0.81581582374399997</v>
      </c>
      <c r="O14457" s="36">
        <f t="shared" si="902"/>
        <v>-46.742803560519853</v>
      </c>
      <c r="P14457" s="32">
        <v>2.2396275822780001</v>
      </c>
      <c r="Q14457" s="36">
        <f t="shared" si="903"/>
        <v>128.32120814561793</v>
      </c>
      <c r="R14457" s="24">
        <v>0.99327627496699999</v>
      </c>
    </row>
    <row r="14458" spans="1:18" x14ac:dyDescent="0.25">
      <c r="A14458" s="25">
        <v>2461110.5236111102</v>
      </c>
      <c r="B14458" s="31">
        <v>2026</v>
      </c>
      <c r="C14458" s="31">
        <v>3</v>
      </c>
      <c r="D14458" s="31">
        <v>11</v>
      </c>
      <c r="F14458" s="25">
        <v>0.56669999999999998</v>
      </c>
      <c r="G14458" s="34">
        <f t="shared" si="900"/>
        <v>34</v>
      </c>
      <c r="H14458" s="35" t="str">
        <f t="shared" si="901"/>
        <v>00:34</v>
      </c>
      <c r="J14458" s="31">
        <v>70</v>
      </c>
      <c r="K14458" s="32">
        <v>-6.6076502369999998E-2</v>
      </c>
      <c r="L14458" s="33">
        <v>106296.360817258</v>
      </c>
      <c r="N14458" s="32">
        <v>-0.81273047639600005</v>
      </c>
      <c r="O14458" s="36">
        <f t="shared" si="902"/>
        <v>-46.566026179147578</v>
      </c>
      <c r="P14458" s="32">
        <v>2.2351509129739999</v>
      </c>
      <c r="Q14458" s="36">
        <f t="shared" si="903"/>
        <v>128.06471388822297</v>
      </c>
      <c r="R14458" s="24">
        <v>0.99327646334800002</v>
      </c>
    </row>
    <row r="14459" spans="1:18" x14ac:dyDescent="0.25">
      <c r="A14459" s="25">
        <v>2461110.5243055602</v>
      </c>
      <c r="B14459" s="31">
        <v>2026</v>
      </c>
      <c r="C14459" s="31">
        <v>3</v>
      </c>
      <c r="D14459" s="31">
        <v>11</v>
      </c>
      <c r="F14459" s="25">
        <v>0.58330000000000004</v>
      </c>
      <c r="G14459" s="34">
        <f t="shared" si="900"/>
        <v>35</v>
      </c>
      <c r="H14459" s="35" t="str">
        <f t="shared" si="901"/>
        <v>00:35</v>
      </c>
      <c r="J14459" s="31">
        <v>70</v>
      </c>
      <c r="K14459" s="32">
        <v>-6.6071750708000004E-2</v>
      </c>
      <c r="L14459" s="33">
        <v>106296.36518123301</v>
      </c>
      <c r="N14459" s="32">
        <v>-0.80963430654799995</v>
      </c>
      <c r="O14459" s="36">
        <f t="shared" si="902"/>
        <v>-46.388628714201509</v>
      </c>
      <c r="P14459" s="32">
        <v>2.230704666142</v>
      </c>
      <c r="Q14459" s="36">
        <f t="shared" si="903"/>
        <v>127.80996271007595</v>
      </c>
      <c r="R14459" s="24">
        <v>0.99327665173000002</v>
      </c>
    </row>
    <row r="14460" spans="1:18" x14ac:dyDescent="0.25">
      <c r="A14460" s="25">
        <v>2461110.5249999999</v>
      </c>
      <c r="B14460" s="31">
        <v>2026</v>
      </c>
      <c r="C14460" s="31">
        <v>3</v>
      </c>
      <c r="D14460" s="31">
        <v>11</v>
      </c>
      <c r="F14460" s="25">
        <v>0.6</v>
      </c>
      <c r="G14460" s="34">
        <f t="shared" si="900"/>
        <v>36</v>
      </c>
      <c r="H14460" s="35" t="str">
        <f t="shared" si="901"/>
        <v>00:36</v>
      </c>
      <c r="J14460" s="31">
        <v>70</v>
      </c>
      <c r="K14460" s="32">
        <v>-6.6066999075999999E-2</v>
      </c>
      <c r="L14460" s="33">
        <v>106296.369545208</v>
      </c>
      <c r="N14460" s="32">
        <v>-0.80652744872899995</v>
      </c>
      <c r="O14460" s="36">
        <f t="shared" si="902"/>
        <v>-46.210618873625592</v>
      </c>
      <c r="P14460" s="32">
        <v>2.2262885655010001</v>
      </c>
      <c r="Q14460" s="36">
        <f t="shared" si="903"/>
        <v>127.55693878144163</v>
      </c>
      <c r="R14460" s="24">
        <v>0.99327684011100004</v>
      </c>
    </row>
    <row r="14461" spans="1:18" x14ac:dyDescent="0.25">
      <c r="A14461" s="25">
        <v>2461110.5256944401</v>
      </c>
      <c r="B14461" s="31">
        <v>2026</v>
      </c>
      <c r="C14461" s="31">
        <v>3</v>
      </c>
      <c r="D14461" s="31">
        <v>11</v>
      </c>
      <c r="F14461" s="25">
        <v>0.61670000000000003</v>
      </c>
      <c r="G14461" s="34">
        <f t="shared" si="900"/>
        <v>37</v>
      </c>
      <c r="H14461" s="35" t="str">
        <f t="shared" si="901"/>
        <v>00:37</v>
      </c>
      <c r="J14461" s="31">
        <v>70</v>
      </c>
      <c r="K14461" s="32">
        <v>-6.6062247475000002E-2</v>
      </c>
      <c r="L14461" s="33">
        <v>106296.373909184</v>
      </c>
      <c r="N14461" s="32">
        <v>-0.80341003574199998</v>
      </c>
      <c r="O14461" s="36">
        <f t="shared" si="902"/>
        <v>-46.032004266471219</v>
      </c>
      <c r="P14461" s="32">
        <v>2.2219023356159999</v>
      </c>
      <c r="Q14461" s="36">
        <f t="shared" si="903"/>
        <v>127.30562632105698</v>
      </c>
      <c r="R14461" s="24">
        <v>0.99327702849300004</v>
      </c>
    </row>
    <row r="14462" spans="1:18" x14ac:dyDescent="0.25">
      <c r="A14462" s="25">
        <v>2461110.5263888901</v>
      </c>
      <c r="B14462" s="31">
        <v>2026</v>
      </c>
      <c r="C14462" s="31">
        <v>3</v>
      </c>
      <c r="D14462" s="31">
        <v>11</v>
      </c>
      <c r="F14462" s="25">
        <v>0.63329999999999997</v>
      </c>
      <c r="G14462" s="34">
        <f t="shared" si="900"/>
        <v>38</v>
      </c>
      <c r="H14462" s="35" t="str">
        <f t="shared" si="901"/>
        <v>00:38</v>
      </c>
      <c r="J14462" s="31">
        <v>70</v>
      </c>
      <c r="K14462" s="32">
        <v>-6.6057495903999994E-2</v>
      </c>
      <c r="L14462" s="33">
        <v>106296.37827315999</v>
      </c>
      <c r="N14462" s="32">
        <v>-0.80028219870299999</v>
      </c>
      <c r="O14462" s="36">
        <f t="shared" si="902"/>
        <v>-45.852792405131822</v>
      </c>
      <c r="P14462" s="32">
        <v>2.2175457020159999</v>
      </c>
      <c r="Q14462" s="36">
        <f t="shared" si="903"/>
        <v>127.05600960289209</v>
      </c>
      <c r="R14462" s="24">
        <v>0.99327721687500004</v>
      </c>
    </row>
    <row r="14463" spans="1:18" x14ac:dyDescent="0.25">
      <c r="A14463" s="25">
        <v>2461110.5270833299</v>
      </c>
      <c r="B14463" s="31">
        <v>2026</v>
      </c>
      <c r="C14463" s="31">
        <v>3</v>
      </c>
      <c r="D14463" s="31">
        <v>11</v>
      </c>
      <c r="F14463" s="25">
        <v>0.65</v>
      </c>
      <c r="G14463" s="34">
        <f t="shared" si="900"/>
        <v>39</v>
      </c>
      <c r="H14463" s="35" t="str">
        <f t="shared" si="901"/>
        <v>00:39</v>
      </c>
      <c r="J14463" s="31">
        <v>70</v>
      </c>
      <c r="K14463" s="32">
        <v>-6.6052744363000002E-2</v>
      </c>
      <c r="L14463" s="33">
        <v>106296.38263713699</v>
      </c>
      <c r="N14463" s="32">
        <v>-0.79714406708700003</v>
      </c>
      <c r="O14463" s="36">
        <f t="shared" si="902"/>
        <v>-45.672990707978457</v>
      </c>
      <c r="P14463" s="32">
        <v>2.2132183912799999</v>
      </c>
      <c r="Q14463" s="36">
        <f t="shared" si="903"/>
        <v>126.80807296107763</v>
      </c>
      <c r="R14463" s="24">
        <v>0.99327740525599995</v>
      </c>
    </row>
    <row r="14464" spans="1:18" x14ac:dyDescent="0.25">
      <c r="A14464" s="25">
        <v>2461110.5277777798</v>
      </c>
      <c r="B14464" s="31">
        <v>2026</v>
      </c>
      <c r="C14464" s="31">
        <v>3</v>
      </c>
      <c r="D14464" s="31">
        <v>11</v>
      </c>
      <c r="F14464" s="25">
        <v>0.66669999999999996</v>
      </c>
      <c r="G14464" s="34">
        <f t="shared" si="900"/>
        <v>40</v>
      </c>
      <c r="H14464" s="35" t="str">
        <f t="shared" si="901"/>
        <v>00:40</v>
      </c>
      <c r="J14464" s="31">
        <v>70</v>
      </c>
      <c r="K14464" s="32">
        <v>-6.6047992851000006E-2</v>
      </c>
      <c r="L14464" s="33">
        <v>106296.38700111699</v>
      </c>
      <c r="N14464" s="32">
        <v>-0.793995766577</v>
      </c>
      <c r="O14464" s="36">
        <f t="shared" si="902"/>
        <v>-45.492606376116569</v>
      </c>
      <c r="P14464" s="32">
        <v>2.2089201281830002</v>
      </c>
      <c r="Q14464" s="36">
        <f t="shared" si="903"/>
        <v>126.56180062638272</v>
      </c>
      <c r="R14464" s="24">
        <v>0.99327759363799994</v>
      </c>
    </row>
    <row r="14465" spans="1:18" x14ac:dyDescent="0.25">
      <c r="A14465" s="25">
        <v>2461110.5284722201</v>
      </c>
      <c r="B14465" s="31">
        <v>2026</v>
      </c>
      <c r="C14465" s="31">
        <v>3</v>
      </c>
      <c r="D14465" s="31">
        <v>11</v>
      </c>
      <c r="F14465" s="25">
        <v>0.68330000000000002</v>
      </c>
      <c r="G14465" s="34">
        <f t="shared" si="900"/>
        <v>41</v>
      </c>
      <c r="H14465" s="35" t="str">
        <f t="shared" si="901"/>
        <v>00:41</v>
      </c>
      <c r="J14465" s="31">
        <v>70</v>
      </c>
      <c r="K14465" s="32">
        <v>-6.6043241370000005E-2</v>
      </c>
      <c r="L14465" s="33">
        <v>106296.39136509399</v>
      </c>
      <c r="N14465" s="32">
        <v>-0.790837427589</v>
      </c>
      <c r="O14465" s="36">
        <f t="shared" si="902"/>
        <v>-45.311646881832552</v>
      </c>
      <c r="P14465" s="32">
        <v>2.204650647292</v>
      </c>
      <c r="Q14465" s="36">
        <f t="shared" si="903"/>
        <v>126.31717739061665</v>
      </c>
      <c r="R14465" s="24">
        <v>0.99327778202000006</v>
      </c>
    </row>
    <row r="14466" spans="1:18" x14ac:dyDescent="0.25">
      <c r="A14466" s="25">
        <v>2461110.5291666701</v>
      </c>
      <c r="B14466" s="31">
        <v>2026</v>
      </c>
      <c r="C14466" s="31">
        <v>3</v>
      </c>
      <c r="D14466" s="31">
        <v>11</v>
      </c>
      <c r="F14466" s="25">
        <v>0.7</v>
      </c>
      <c r="G14466" s="34">
        <f t="shared" si="900"/>
        <v>42</v>
      </c>
      <c r="H14466" s="35" t="str">
        <f t="shared" si="901"/>
        <v>00:42</v>
      </c>
      <c r="J14466" s="31">
        <v>70</v>
      </c>
      <c r="K14466" s="32">
        <v>-6.6038489919000007E-2</v>
      </c>
      <c r="L14466" s="33">
        <v>106296.395729072</v>
      </c>
      <c r="N14466" s="32">
        <v>-0.78766917255400004</v>
      </c>
      <c r="O14466" s="36">
        <f t="shared" si="902"/>
        <v>-45.13011923990598</v>
      </c>
      <c r="P14466" s="32">
        <v>2.2004096756939999</v>
      </c>
      <c r="Q14466" s="36">
        <f t="shared" si="903"/>
        <v>126.07418761701639</v>
      </c>
      <c r="R14466" s="24">
        <v>0.99327797040099997</v>
      </c>
    </row>
    <row r="14467" spans="1:18" x14ac:dyDescent="0.25">
      <c r="A14467" s="25">
        <v>2461110.5298611098</v>
      </c>
      <c r="B14467" s="31">
        <v>2026</v>
      </c>
      <c r="C14467" s="31">
        <v>3</v>
      </c>
      <c r="D14467" s="31">
        <v>11</v>
      </c>
      <c r="F14467" s="25">
        <v>0.7167</v>
      </c>
      <c r="G14467" s="34">
        <f t="shared" si="900"/>
        <v>43</v>
      </c>
      <c r="H14467" s="35" t="str">
        <f t="shared" si="901"/>
        <v>00:43</v>
      </c>
      <c r="J14467" s="31">
        <v>70</v>
      </c>
      <c r="K14467" s="32">
        <v>-6.6033738497000005E-2</v>
      </c>
      <c r="L14467" s="33">
        <v>106296.40009305</v>
      </c>
      <c r="N14467" s="32">
        <v>-0.78449112445400004</v>
      </c>
      <c r="O14467" s="36">
        <f t="shared" si="902"/>
        <v>-44.948030496686414</v>
      </c>
      <c r="P14467" s="32">
        <v>2.19619694467</v>
      </c>
      <c r="Q14467" s="36">
        <f t="shared" si="903"/>
        <v>125.83281590911739</v>
      </c>
      <c r="R14467" s="24">
        <v>0.99327815878299996</v>
      </c>
    </row>
    <row r="14468" spans="1:18" x14ac:dyDescent="0.25">
      <c r="A14468" s="25">
        <v>2461110.5305555598</v>
      </c>
      <c r="B14468" s="31">
        <v>2026</v>
      </c>
      <c r="C14468" s="31">
        <v>3</v>
      </c>
      <c r="D14468" s="31">
        <v>11</v>
      </c>
      <c r="F14468" s="25">
        <v>0.73329999999999995</v>
      </c>
      <c r="G14468" s="34">
        <f t="shared" si="900"/>
        <v>44</v>
      </c>
      <c r="H14468" s="35" t="str">
        <f t="shared" si="901"/>
        <v>00:44</v>
      </c>
      <c r="J14468" s="31">
        <v>70</v>
      </c>
      <c r="K14468" s="32">
        <v>-6.6028987104E-2</v>
      </c>
      <c r="L14468" s="33">
        <v>106296.404457029</v>
      </c>
      <c r="N14468" s="32">
        <v>-0.78130340464900006</v>
      </c>
      <c r="O14468" s="36">
        <f t="shared" si="902"/>
        <v>-44.765387605589645</v>
      </c>
      <c r="P14468" s="32">
        <v>2.1920121867520002</v>
      </c>
      <c r="Q14468" s="36">
        <f t="shared" si="903"/>
        <v>125.59304694213203</v>
      </c>
      <c r="R14468" s="24">
        <v>0.99327834716399999</v>
      </c>
    </row>
    <row r="14469" spans="1:18" x14ac:dyDescent="0.25">
      <c r="A14469" s="25">
        <v>2461110.53125</v>
      </c>
      <c r="B14469" s="31">
        <v>2026</v>
      </c>
      <c r="C14469" s="31">
        <v>3</v>
      </c>
      <c r="D14469" s="31">
        <v>11</v>
      </c>
      <c r="F14469" s="25">
        <v>0.75</v>
      </c>
      <c r="G14469" s="34">
        <f t="shared" si="900"/>
        <v>45</v>
      </c>
      <c r="H14469" s="35" t="str">
        <f t="shared" si="901"/>
        <v>00:45</v>
      </c>
      <c r="J14469" s="31">
        <v>70</v>
      </c>
      <c r="K14469" s="32">
        <v>-6.6024235740999998E-2</v>
      </c>
      <c r="L14469" s="33">
        <v>106296.40882100799</v>
      </c>
      <c r="N14469" s="32">
        <v>-0.77810613296200004</v>
      </c>
      <c r="O14469" s="36">
        <f t="shared" si="902"/>
        <v>-44.58219743196787</v>
      </c>
      <c r="P14469" s="32">
        <v>2.1878551358620002</v>
      </c>
      <c r="Q14469" s="36">
        <f t="shared" si="903"/>
        <v>125.35486547091394</v>
      </c>
      <c r="R14469" s="24">
        <v>0.99327853554599999</v>
      </c>
    </row>
    <row r="14470" spans="1:18" x14ac:dyDescent="0.25">
      <c r="A14470" s="25">
        <v>2461110.5319444402</v>
      </c>
      <c r="B14470" s="31">
        <v>2026</v>
      </c>
      <c r="C14470" s="31">
        <v>3</v>
      </c>
      <c r="D14470" s="31">
        <v>11</v>
      </c>
      <c r="F14470" s="25">
        <v>0.76670000000000005</v>
      </c>
      <c r="G14470" s="34">
        <f t="shared" si="900"/>
        <v>46</v>
      </c>
      <c r="H14470" s="35" t="str">
        <f t="shared" si="901"/>
        <v>00:46</v>
      </c>
      <c r="J14470" s="31">
        <v>70</v>
      </c>
      <c r="K14470" s="32">
        <v>-6.6019484407000006E-2</v>
      </c>
      <c r="L14470" s="33">
        <v>106296.41318498801</v>
      </c>
      <c r="N14470" s="32">
        <v>-0.77489942765599995</v>
      </c>
      <c r="O14470" s="36">
        <f t="shared" si="902"/>
        <v>-44.398466751791858</v>
      </c>
      <c r="P14470" s="32">
        <v>2.1837255273020002</v>
      </c>
      <c r="Q14470" s="36">
        <f t="shared" si="903"/>
        <v>125.11825632938483</v>
      </c>
      <c r="R14470" s="24">
        <v>0.99327872392799998</v>
      </c>
    </row>
    <row r="14471" spans="1:18" x14ac:dyDescent="0.25">
      <c r="A14471" s="25">
        <v>2461110.5326388902</v>
      </c>
      <c r="B14471" s="31">
        <v>2026</v>
      </c>
      <c r="C14471" s="31">
        <v>3</v>
      </c>
      <c r="D14471" s="31">
        <v>11</v>
      </c>
      <c r="F14471" s="25">
        <v>0.7833</v>
      </c>
      <c r="G14471" s="34">
        <f t="shared" si="900"/>
        <v>47</v>
      </c>
      <c r="H14471" s="35" t="str">
        <f t="shared" si="901"/>
        <v>00:47</v>
      </c>
      <c r="J14471" s="31">
        <v>70</v>
      </c>
      <c r="K14471" s="32">
        <v>-6.6014733101999998E-2</v>
      </c>
      <c r="L14471" s="33">
        <v>106296.41754896801</v>
      </c>
      <c r="N14471" s="32">
        <v>-0.77168340542199998</v>
      </c>
      <c r="O14471" s="36">
        <f t="shared" si="902"/>
        <v>-44.214202250963424</v>
      </c>
      <c r="P14471" s="32">
        <v>2.1796230977579998</v>
      </c>
      <c r="Q14471" s="36">
        <f t="shared" si="903"/>
        <v>124.88320443076384</v>
      </c>
      <c r="R14471" s="24">
        <v>0.99327891230900001</v>
      </c>
    </row>
    <row r="14472" spans="1:18" x14ac:dyDescent="0.25">
      <c r="A14472" s="25">
        <v>2461110.5333333299</v>
      </c>
      <c r="B14472" s="31">
        <v>2026</v>
      </c>
      <c r="C14472" s="31">
        <v>3</v>
      </c>
      <c r="D14472" s="31">
        <v>11</v>
      </c>
      <c r="F14472" s="25">
        <v>0.8</v>
      </c>
      <c r="G14472" s="34">
        <f t="shared" si="900"/>
        <v>48</v>
      </c>
      <c r="H14472" s="35" t="str">
        <f t="shared" si="901"/>
        <v>00:48</v>
      </c>
      <c r="J14472" s="31">
        <v>70</v>
      </c>
      <c r="K14472" s="32">
        <v>-6.6009981826E-2</v>
      </c>
      <c r="L14472" s="33">
        <v>106296.421912948</v>
      </c>
      <c r="N14472" s="32">
        <v>-0.76845818155300005</v>
      </c>
      <c r="O14472" s="36">
        <f t="shared" si="902"/>
        <v>-44.029410535284875</v>
      </c>
      <c r="P14472" s="32">
        <v>2.175547585541</v>
      </c>
      <c r="Q14472" s="36">
        <f t="shared" si="903"/>
        <v>124.64969478137574</v>
      </c>
      <c r="R14472" s="24">
        <v>0.99327910069100001</v>
      </c>
    </row>
    <row r="14473" spans="1:18" x14ac:dyDescent="0.25">
      <c r="A14473" s="25">
        <v>2461110.5340277799</v>
      </c>
      <c r="B14473" s="31">
        <v>2026</v>
      </c>
      <c r="C14473" s="31">
        <v>3</v>
      </c>
      <c r="D14473" s="31">
        <v>11</v>
      </c>
      <c r="F14473" s="25">
        <v>0.81669999999999998</v>
      </c>
      <c r="G14473" s="34">
        <f t="shared" si="900"/>
        <v>49</v>
      </c>
      <c r="H14473" s="35" t="str">
        <f t="shared" si="901"/>
        <v>00:49</v>
      </c>
      <c r="J14473" s="31">
        <v>70</v>
      </c>
      <c r="K14473" s="32">
        <v>-6.6005230578999999E-2</v>
      </c>
      <c r="L14473" s="33">
        <v>106296.42627692901</v>
      </c>
      <c r="N14473" s="32">
        <v>-0.76522386968199996</v>
      </c>
      <c r="O14473" s="36">
        <f t="shared" si="902"/>
        <v>-43.844098115447508</v>
      </c>
      <c r="P14473" s="32">
        <v>2.1714987302700002</v>
      </c>
      <c r="Q14473" s="36">
        <f t="shared" si="903"/>
        <v>124.41771246248815</v>
      </c>
      <c r="R14473" s="24">
        <v>0.99327928907200003</v>
      </c>
    </row>
    <row r="14474" spans="1:18" x14ac:dyDescent="0.25">
      <c r="A14474" s="25">
        <v>2461110.5347222202</v>
      </c>
      <c r="B14474" s="31">
        <v>2026</v>
      </c>
      <c r="C14474" s="31">
        <v>3</v>
      </c>
      <c r="D14474" s="31">
        <v>11</v>
      </c>
      <c r="F14474" s="25">
        <v>0.83330000000000004</v>
      </c>
      <c r="G14474" s="34">
        <f t="shared" si="900"/>
        <v>50</v>
      </c>
      <c r="H14474" s="35" t="str">
        <f t="shared" si="901"/>
        <v>00:50</v>
      </c>
      <c r="J14474" s="31">
        <v>70</v>
      </c>
      <c r="K14474" s="32">
        <v>-6.6000479360000003E-2</v>
      </c>
      <c r="L14474" s="33">
        <v>106296.43064091</v>
      </c>
      <c r="N14474" s="32">
        <v>-0.76198058211499997</v>
      </c>
      <c r="O14474" s="36">
        <f t="shared" si="902"/>
        <v>-43.658271426111156</v>
      </c>
      <c r="P14474" s="32">
        <v>2.1674762733000001</v>
      </c>
      <c r="Q14474" s="36">
        <f t="shared" si="903"/>
        <v>124.18724265483417</v>
      </c>
      <c r="R14474" s="24">
        <v>0.99327947745400003</v>
      </c>
    </row>
    <row r="14475" spans="1:18" x14ac:dyDescent="0.25">
      <c r="A14475" s="25">
        <v>2461110.5354166701</v>
      </c>
      <c r="B14475" s="31">
        <v>2026</v>
      </c>
      <c r="C14475" s="31">
        <v>3</v>
      </c>
      <c r="D14475" s="31">
        <v>11</v>
      </c>
      <c r="F14475" s="25">
        <v>0.85</v>
      </c>
      <c r="G14475" s="34">
        <f t="shared" si="900"/>
        <v>51</v>
      </c>
      <c r="H14475" s="35" t="str">
        <f t="shared" si="901"/>
        <v>00:51</v>
      </c>
      <c r="J14475" s="31">
        <v>70</v>
      </c>
      <c r="K14475" s="32">
        <v>-6.5995728170000004E-2</v>
      </c>
      <c r="L14475" s="33">
        <v>106296.435004895</v>
      </c>
      <c r="N14475" s="32">
        <v>-0.75872842741199997</v>
      </c>
      <c r="O14475" s="36">
        <f t="shared" si="902"/>
        <v>-43.471936687305636</v>
      </c>
      <c r="P14475" s="32">
        <v>2.163479954779</v>
      </c>
      <c r="Q14475" s="36">
        <f t="shared" si="903"/>
        <v>123.95827046999089</v>
      </c>
      <c r="R14475" s="24">
        <v>0.99327966583600003</v>
      </c>
    </row>
    <row r="14476" spans="1:18" x14ac:dyDescent="0.25">
      <c r="A14476" s="25">
        <v>2461110.5361111099</v>
      </c>
      <c r="B14476" s="31">
        <v>2026</v>
      </c>
      <c r="C14476" s="31">
        <v>3</v>
      </c>
      <c r="D14476" s="31">
        <v>11</v>
      </c>
      <c r="F14476" s="25">
        <v>0.86670000000000003</v>
      </c>
      <c r="G14476" s="34">
        <f t="shared" si="900"/>
        <v>52</v>
      </c>
      <c r="H14476" s="35" t="str">
        <f t="shared" si="901"/>
        <v>00:52</v>
      </c>
      <c r="J14476" s="31">
        <v>70</v>
      </c>
      <c r="K14476" s="32">
        <v>-6.5990977009000001E-2</v>
      </c>
      <c r="L14476" s="33">
        <v>106296.43936887701</v>
      </c>
      <c r="N14476" s="32">
        <v>-0.75546751927800004</v>
      </c>
      <c r="O14476" s="36">
        <f t="shared" si="902"/>
        <v>-43.285100413847559</v>
      </c>
      <c r="P14476" s="32">
        <v>2.1595095245340001</v>
      </c>
      <c r="Q14476" s="36">
        <f t="shared" si="903"/>
        <v>123.73078157410131</v>
      </c>
      <c r="R14476" s="24">
        <v>0.99327985421700005</v>
      </c>
    </row>
    <row r="14477" spans="1:18" x14ac:dyDescent="0.25">
      <c r="A14477" s="25">
        <v>2461110.5368055599</v>
      </c>
      <c r="B14477" s="31">
        <v>2026</v>
      </c>
      <c r="C14477" s="31">
        <v>3</v>
      </c>
      <c r="D14477" s="31">
        <v>11</v>
      </c>
      <c r="F14477" s="25">
        <v>0.88329999999999997</v>
      </c>
      <c r="G14477" s="34">
        <f t="shared" si="900"/>
        <v>53</v>
      </c>
      <c r="H14477" s="35" t="str">
        <f t="shared" si="901"/>
        <v>00:53</v>
      </c>
      <c r="J14477" s="31">
        <v>70</v>
      </c>
      <c r="K14477" s="32">
        <v>-6.5986225874999999E-2</v>
      </c>
      <c r="L14477" s="33">
        <v>106296.443732859</v>
      </c>
      <c r="N14477" s="32">
        <v>-0.75219796341599998</v>
      </c>
      <c r="O14477" s="36">
        <f t="shared" si="902"/>
        <v>-43.097768662072696</v>
      </c>
      <c r="P14477" s="32">
        <v>2.1555647259540001</v>
      </c>
      <c r="Q14477" s="36">
        <f t="shared" si="903"/>
        <v>123.5047612644381</v>
      </c>
      <c r="R14477" s="24">
        <v>0.99328004259900005</v>
      </c>
    </row>
    <row r="14478" spans="1:18" x14ac:dyDescent="0.25">
      <c r="A14478" s="25">
        <v>2461110.5375000001</v>
      </c>
      <c r="B14478" s="31">
        <v>2026</v>
      </c>
      <c r="C14478" s="31">
        <v>3</v>
      </c>
      <c r="D14478" s="31">
        <v>11</v>
      </c>
      <c r="F14478" s="25">
        <v>0.9</v>
      </c>
      <c r="G14478" s="34">
        <f t="shared" si="900"/>
        <v>54</v>
      </c>
      <c r="H14478" s="35" t="str">
        <f t="shared" si="901"/>
        <v>00:54</v>
      </c>
      <c r="J14478" s="31">
        <v>70</v>
      </c>
      <c r="K14478" s="32">
        <v>-6.5981474770000006E-2</v>
      </c>
      <c r="L14478" s="33">
        <v>106296.448096843</v>
      </c>
      <c r="N14478" s="32">
        <v>-0.74891986631700003</v>
      </c>
      <c r="O14478" s="36">
        <f t="shared" si="902"/>
        <v>-42.909947533465925</v>
      </c>
      <c r="P14478" s="32">
        <v>2.1516453068049999</v>
      </c>
      <c r="Q14478" s="36">
        <f t="shared" si="903"/>
        <v>123.28019508905764</v>
      </c>
      <c r="R14478" s="24">
        <v>0.99328023097999996</v>
      </c>
    </row>
    <row r="14479" spans="1:18" x14ac:dyDescent="0.25">
      <c r="A14479" s="25">
        <v>2461110.5381944398</v>
      </c>
      <c r="B14479" s="31">
        <v>2026</v>
      </c>
      <c r="C14479" s="31">
        <v>3</v>
      </c>
      <c r="D14479" s="31">
        <v>11</v>
      </c>
      <c r="F14479" s="25">
        <v>0.91669999999999996</v>
      </c>
      <c r="G14479" s="34">
        <f t="shared" si="900"/>
        <v>55</v>
      </c>
      <c r="H14479" s="35" t="str">
        <f t="shared" si="901"/>
        <v>00:55</v>
      </c>
      <c r="J14479" s="31">
        <v>70</v>
      </c>
      <c r="K14479" s="32">
        <v>-6.5976723693000006E-2</v>
      </c>
      <c r="L14479" s="33">
        <v>106296.452460826</v>
      </c>
      <c r="N14479" s="32">
        <v>-0.74563333310900004</v>
      </c>
      <c r="O14479" s="36">
        <f t="shared" si="902"/>
        <v>-42.721643051417935</v>
      </c>
      <c r="P14479" s="32">
        <v>2.1477510165770002</v>
      </c>
      <c r="Q14479" s="36">
        <f t="shared" si="903"/>
        <v>123.05706869479422</v>
      </c>
      <c r="R14479" s="24">
        <v>0.99328041936199996</v>
      </c>
    </row>
    <row r="14480" spans="1:18" x14ac:dyDescent="0.25">
      <c r="A14480" s="25">
        <v>2461110.5388888898</v>
      </c>
      <c r="B14480" s="31">
        <v>2026</v>
      </c>
      <c r="C14480" s="31">
        <v>3</v>
      </c>
      <c r="D14480" s="31">
        <v>11</v>
      </c>
      <c r="F14480" s="25">
        <v>0.93330000000000002</v>
      </c>
      <c r="G14480" s="34">
        <f t="shared" si="900"/>
        <v>56</v>
      </c>
      <c r="H14480" s="35" t="str">
        <f t="shared" si="901"/>
        <v>00:56</v>
      </c>
      <c r="J14480" s="31">
        <v>70</v>
      </c>
      <c r="K14480" s="32">
        <v>-6.5971972643999996E-2</v>
      </c>
      <c r="L14480" s="33">
        <v>106296.45682481</v>
      </c>
      <c r="N14480" s="32">
        <v>-0.74233846747800003</v>
      </c>
      <c r="O14480" s="36">
        <f t="shared" si="902"/>
        <v>-42.532861156698921</v>
      </c>
      <c r="P14480" s="32">
        <v>2.1438816063930002</v>
      </c>
      <c r="Q14480" s="36">
        <f t="shared" si="903"/>
        <v>122.83536782204608</v>
      </c>
      <c r="R14480" s="24">
        <v>0.99328060774399995</v>
      </c>
    </row>
    <row r="14481" spans="1:18" x14ac:dyDescent="0.25">
      <c r="A14481" s="25">
        <v>2461110.53958333</v>
      </c>
      <c r="B14481" s="31">
        <v>2026</v>
      </c>
      <c r="C14481" s="31">
        <v>3</v>
      </c>
      <c r="D14481" s="31">
        <v>11</v>
      </c>
      <c r="F14481" s="25">
        <v>0.95</v>
      </c>
      <c r="G14481" s="34">
        <f t="shared" si="900"/>
        <v>57</v>
      </c>
      <c r="H14481" s="35" t="str">
        <f t="shared" si="901"/>
        <v>00:57</v>
      </c>
      <c r="J14481" s="31">
        <v>70</v>
      </c>
      <c r="K14481" s="32">
        <v>-6.5967221622E-2</v>
      </c>
      <c r="L14481" s="33">
        <v>106296.461188795</v>
      </c>
      <c r="N14481" s="32">
        <v>-0.73903537178400003</v>
      </c>
      <c r="O14481" s="36">
        <f t="shared" si="902"/>
        <v>-42.343607714104884</v>
      </c>
      <c r="P14481" s="32">
        <v>2.140036829145</v>
      </c>
      <c r="Q14481" s="36">
        <f t="shared" si="903"/>
        <v>122.61507831256775</v>
      </c>
      <c r="R14481" s="24">
        <v>0.99328079612499998</v>
      </c>
    </row>
    <row r="14482" spans="1:18" x14ac:dyDescent="0.25">
      <c r="A14482" s="25">
        <v>2461110.54027778</v>
      </c>
      <c r="B14482" s="31">
        <v>2026</v>
      </c>
      <c r="C14482" s="31">
        <v>3</v>
      </c>
      <c r="D14482" s="31">
        <v>11</v>
      </c>
      <c r="F14482" s="25">
        <v>0.9667</v>
      </c>
      <c r="G14482" s="34">
        <f t="shared" si="900"/>
        <v>58</v>
      </c>
      <c r="H14482" s="35" t="str">
        <f t="shared" si="901"/>
        <v>00:58</v>
      </c>
      <c r="J14482" s="31">
        <v>70</v>
      </c>
      <c r="K14482" s="32">
        <v>-6.5962470629E-2</v>
      </c>
      <c r="L14482" s="33">
        <v>106296.465552779</v>
      </c>
      <c r="N14482" s="32">
        <v>-0.73572414704</v>
      </c>
      <c r="O14482" s="36">
        <f t="shared" si="902"/>
        <v>-42.153888511254401</v>
      </c>
      <c r="P14482" s="32">
        <v>2.1362164394750001</v>
      </c>
      <c r="Q14482" s="36">
        <f t="shared" si="903"/>
        <v>122.39618610838137</v>
      </c>
      <c r="R14482" s="24">
        <v>0.99328098450699998</v>
      </c>
    </row>
    <row r="14483" spans="1:18" x14ac:dyDescent="0.25">
      <c r="A14483" s="25">
        <v>2461110.5409722198</v>
      </c>
      <c r="B14483" s="31">
        <v>2026</v>
      </c>
      <c r="C14483" s="31">
        <v>3</v>
      </c>
      <c r="D14483" s="31">
        <v>11</v>
      </c>
      <c r="F14483" s="25">
        <v>0.98329999999999995</v>
      </c>
      <c r="G14483" s="34">
        <f t="shared" si="900"/>
        <v>59</v>
      </c>
      <c r="H14483" s="35" t="str">
        <f t="shared" si="901"/>
        <v>00:59</v>
      </c>
      <c r="J14483" s="31">
        <v>70</v>
      </c>
      <c r="K14483" s="32">
        <v>-6.5957719661999994E-2</v>
      </c>
      <c r="L14483" s="33">
        <v>106296.469916765</v>
      </c>
      <c r="N14483" s="32">
        <v>-0.73240489293400002</v>
      </c>
      <c r="O14483" s="36">
        <f t="shared" si="902"/>
        <v>-41.963709259849132</v>
      </c>
      <c r="P14483" s="32">
        <v>2.1324201937890002</v>
      </c>
      <c r="Q14483" s="36">
        <f t="shared" si="903"/>
        <v>122.17867725257884</v>
      </c>
      <c r="R14483" s="24">
        <v>0.993281172888</v>
      </c>
    </row>
    <row r="14484" spans="1:18" x14ac:dyDescent="0.25">
      <c r="A14484" s="25">
        <v>2461110.5416666698</v>
      </c>
      <c r="B14484" s="31">
        <v>2026</v>
      </c>
      <c r="C14484" s="31">
        <v>3</v>
      </c>
      <c r="D14484" s="31">
        <v>11</v>
      </c>
      <c r="F14484" s="25">
        <v>1</v>
      </c>
      <c r="G14484" s="34">
        <f t="shared" si="900"/>
        <v>60</v>
      </c>
      <c r="H14484" s="35" t="str">
        <f t="shared" si="901"/>
        <v>01:00</v>
      </c>
      <c r="J14484" s="31">
        <v>70</v>
      </c>
      <c r="K14484" s="32">
        <v>-6.5952968722999994E-2</v>
      </c>
      <c r="L14484" s="33">
        <v>106296.474280751</v>
      </c>
      <c r="N14484" s="32">
        <v>-0.72907770785500003</v>
      </c>
      <c r="O14484" s="36">
        <f t="shared" si="902"/>
        <v>-41.773075597163533</v>
      </c>
      <c r="P14484" s="32">
        <v>2.128647850288</v>
      </c>
      <c r="Q14484" s="36">
        <f t="shared" si="903"/>
        <v>121.96253789109791</v>
      </c>
      <c r="R14484" s="24">
        <v>0.99328136127</v>
      </c>
    </row>
    <row r="14485" spans="1:18" x14ac:dyDescent="0.25">
      <c r="A14485" s="25">
        <v>2461110.54236111</v>
      </c>
      <c r="B14485" s="31">
        <v>2026</v>
      </c>
      <c r="C14485" s="31">
        <v>3</v>
      </c>
      <c r="D14485" s="31">
        <v>11</v>
      </c>
      <c r="F14485" s="25">
        <v>1.0166999999999999</v>
      </c>
      <c r="G14485" s="34">
        <f t="shared" si="900"/>
        <v>61</v>
      </c>
      <c r="H14485" s="35" t="str">
        <f t="shared" si="901"/>
        <v>01:01</v>
      </c>
      <c r="J14485" s="31">
        <v>70</v>
      </c>
      <c r="K14485" s="32">
        <v>-6.5948217811000007E-2</v>
      </c>
      <c r="L14485" s="33">
        <v>106296.478644737</v>
      </c>
      <c r="N14485" s="32">
        <v>-0.72574268886399995</v>
      </c>
      <c r="O14485" s="36">
        <f t="shared" si="902"/>
        <v>-41.581993084383249</v>
      </c>
      <c r="P14485" s="32">
        <v>2.124899168932</v>
      </c>
      <c r="Q14485" s="36">
        <f t="shared" si="903"/>
        <v>121.74775427065974</v>
      </c>
      <c r="R14485" s="24">
        <v>0.993281549652</v>
      </c>
    </row>
    <row r="14486" spans="1:18" x14ac:dyDescent="0.25">
      <c r="A14486" s="25">
        <v>2461110.54305556</v>
      </c>
      <c r="B14486" s="31">
        <v>2026</v>
      </c>
      <c r="C14486" s="31">
        <v>3</v>
      </c>
      <c r="D14486" s="31">
        <v>11</v>
      </c>
      <c r="F14486" s="25">
        <v>1.0333000000000001</v>
      </c>
      <c r="G14486" s="34">
        <f t="shared" si="900"/>
        <v>62</v>
      </c>
      <c r="H14486" s="35" t="str">
        <f t="shared" si="901"/>
        <v>01:02</v>
      </c>
      <c r="J14486" s="31">
        <v>70</v>
      </c>
      <c r="K14486" s="32">
        <v>-6.5943466926000005E-2</v>
      </c>
      <c r="L14486" s="33">
        <v>106296.48300872699</v>
      </c>
      <c r="N14486" s="32">
        <v>-0.72239992951200005</v>
      </c>
      <c r="O14486" s="36">
        <f t="shared" si="902"/>
        <v>-41.390467081585768</v>
      </c>
      <c r="P14486" s="32">
        <v>2.1211739090149999</v>
      </c>
      <c r="Q14486" s="36">
        <f t="shared" si="903"/>
        <v>121.53431259982638</v>
      </c>
      <c r="R14486" s="24">
        <v>0.99328173803300002</v>
      </c>
    </row>
    <row r="14487" spans="1:18" x14ac:dyDescent="0.25">
      <c r="A14487" s="25">
        <v>2461110.5437500002</v>
      </c>
      <c r="B14487" s="31">
        <v>2026</v>
      </c>
      <c r="C14487" s="31">
        <v>3</v>
      </c>
      <c r="D14487" s="31">
        <v>11</v>
      </c>
      <c r="F14487" s="25">
        <v>1.05</v>
      </c>
      <c r="G14487" s="34">
        <f t="shared" si="900"/>
        <v>63</v>
      </c>
      <c r="H14487" s="35" t="str">
        <f t="shared" si="901"/>
        <v>01:03</v>
      </c>
      <c r="J14487" s="31">
        <v>70</v>
      </c>
      <c r="K14487" s="32">
        <v>-6.5938716068000003E-2</v>
      </c>
      <c r="L14487" s="33">
        <v>106296.48737271399</v>
      </c>
      <c r="N14487" s="32">
        <v>-0.71904952886499995</v>
      </c>
      <c r="O14487" s="36">
        <f t="shared" si="902"/>
        <v>-41.198503264834763</v>
      </c>
      <c r="P14487" s="32">
        <v>2.1174718391730001</v>
      </c>
      <c r="Q14487" s="36">
        <f t="shared" si="903"/>
        <v>121.32219962241713</v>
      </c>
      <c r="R14487" s="24">
        <v>0.99328192641500002</v>
      </c>
    </row>
    <row r="14488" spans="1:18" x14ac:dyDescent="0.25">
      <c r="A14488" s="25">
        <v>2461110.5444444399</v>
      </c>
      <c r="B14488" s="31">
        <v>2026</v>
      </c>
      <c r="C14488" s="31">
        <v>3</v>
      </c>
      <c r="D14488" s="31">
        <v>11</v>
      </c>
      <c r="F14488" s="25">
        <v>1.0667</v>
      </c>
      <c r="G14488" s="34">
        <f t="shared" si="900"/>
        <v>64</v>
      </c>
      <c r="H14488" s="35" t="str">
        <f t="shared" si="901"/>
        <v>01:04</v>
      </c>
      <c r="J14488" s="31">
        <v>70</v>
      </c>
      <c r="K14488" s="32">
        <v>-6.5933965237E-2</v>
      </c>
      <c r="L14488" s="33">
        <v>106296.491736702</v>
      </c>
      <c r="N14488" s="32">
        <v>-0.715691577962</v>
      </c>
      <c r="O14488" s="36">
        <f t="shared" si="902"/>
        <v>-41.006106850280723</v>
      </c>
      <c r="P14488" s="32">
        <v>2.1137927223199999</v>
      </c>
      <c r="Q14488" s="36">
        <f t="shared" si="903"/>
        <v>121.11140175440477</v>
      </c>
      <c r="R14488" s="24">
        <v>0.99328211479700002</v>
      </c>
    </row>
    <row r="14489" spans="1:18" x14ac:dyDescent="0.25">
      <c r="A14489" s="25">
        <v>2461110.5451388899</v>
      </c>
      <c r="B14489" s="31">
        <v>2026</v>
      </c>
      <c r="C14489" s="31">
        <v>3</v>
      </c>
      <c r="D14489" s="31">
        <v>11</v>
      </c>
      <c r="F14489" s="25">
        <v>1.0832999999999999</v>
      </c>
      <c r="G14489" s="34">
        <f t="shared" ref="G14489:G14552" si="904">ROUND(F14489*$G$20,0)</f>
        <v>65</v>
      </c>
      <c r="H14489" s="35" t="str">
        <f t="shared" ref="H14489:H14552" si="905">TEXT(F14489/24,"hh:mm")</f>
        <v>01:05</v>
      </c>
      <c r="J14489" s="31">
        <v>70</v>
      </c>
      <c r="K14489" s="32">
        <v>-6.5929214432000005E-2</v>
      </c>
      <c r="L14489" s="33">
        <v>106296.49610069</v>
      </c>
      <c r="N14489" s="32">
        <v>-0.71232616887900002</v>
      </c>
      <c r="O14489" s="36">
        <f t="shared" ref="O14489:O14552" si="906">DEGREES(N14489)</f>
        <v>-40.813283113489831</v>
      </c>
      <c r="P14489" s="32">
        <v>2.1101363257329999</v>
      </c>
      <c r="Q14489" s="36">
        <f t="shared" ref="Q14489:Q14552" si="907">DEGREES(P14489)</f>
        <v>120.90190566174363</v>
      </c>
      <c r="R14489" s="24">
        <v>0.99328230317800004</v>
      </c>
    </row>
    <row r="14490" spans="1:18" x14ac:dyDescent="0.25">
      <c r="A14490" s="25">
        <v>2461110.5458333301</v>
      </c>
      <c r="B14490" s="31">
        <v>2026</v>
      </c>
      <c r="C14490" s="31">
        <v>3</v>
      </c>
      <c r="D14490" s="31">
        <v>11</v>
      </c>
      <c r="F14490" s="25">
        <v>1.1000000000000001</v>
      </c>
      <c r="G14490" s="34">
        <f t="shared" si="904"/>
        <v>66</v>
      </c>
      <c r="H14490" s="35" t="str">
        <f t="shared" si="905"/>
        <v>01:06</v>
      </c>
      <c r="J14490" s="31">
        <v>70</v>
      </c>
      <c r="K14490" s="32">
        <v>-6.5924463653999996E-2</v>
      </c>
      <c r="L14490" s="33">
        <v>106296.500464679</v>
      </c>
      <c r="N14490" s="32">
        <v>-0.70895339248800004</v>
      </c>
      <c r="O14490" s="36">
        <f t="shared" si="906"/>
        <v>-40.620037261044168</v>
      </c>
      <c r="P14490" s="32">
        <v>2.106502418546</v>
      </c>
      <c r="Q14490" s="36">
        <f t="shared" si="907"/>
        <v>120.69369811678627</v>
      </c>
      <c r="R14490" s="24">
        <v>0.99328249156000004</v>
      </c>
    </row>
    <row r="14491" spans="1:18" x14ac:dyDescent="0.25">
      <c r="A14491" s="25">
        <v>2461110.5465277801</v>
      </c>
      <c r="B14491" s="31">
        <v>2026</v>
      </c>
      <c r="C14491" s="31">
        <v>3</v>
      </c>
      <c r="D14491" s="31">
        <v>11</v>
      </c>
      <c r="F14491" s="25">
        <v>1.1167</v>
      </c>
      <c r="G14491" s="34">
        <f t="shared" si="904"/>
        <v>67</v>
      </c>
      <c r="H14491" s="35" t="str">
        <f t="shared" si="905"/>
        <v>01:07</v>
      </c>
      <c r="J14491" s="31">
        <v>70</v>
      </c>
      <c r="K14491" s="32">
        <v>-6.5919712901999994E-2</v>
      </c>
      <c r="L14491" s="33">
        <v>106296.504828668</v>
      </c>
      <c r="N14491" s="32">
        <v>-0.70557333842400005</v>
      </c>
      <c r="O14491" s="36">
        <f t="shared" si="906"/>
        <v>-40.426374428650924</v>
      </c>
      <c r="P14491" s="32">
        <v>2.1028907716959999</v>
      </c>
      <c r="Q14491" s="36">
        <f t="shared" si="907"/>
        <v>120.48676599518954</v>
      </c>
      <c r="R14491" s="24">
        <v>0.99328267994099995</v>
      </c>
    </row>
    <row r="14492" spans="1:18" x14ac:dyDescent="0.25">
      <c r="A14492" s="25">
        <v>2461110.5472222199</v>
      </c>
      <c r="B14492" s="31">
        <v>2026</v>
      </c>
      <c r="C14492" s="31">
        <v>3</v>
      </c>
      <c r="D14492" s="31">
        <v>11</v>
      </c>
      <c r="F14492" s="25">
        <v>1.1333</v>
      </c>
      <c r="G14492" s="34">
        <f t="shared" si="904"/>
        <v>68</v>
      </c>
      <c r="H14492" s="35" t="str">
        <f t="shared" si="905"/>
        <v>01:08</v>
      </c>
      <c r="J14492" s="31">
        <v>70</v>
      </c>
      <c r="K14492" s="32">
        <v>-6.5914962177000005E-2</v>
      </c>
      <c r="L14492" s="33">
        <v>106296.50919265801</v>
      </c>
      <c r="N14492" s="32">
        <v>-0.70218609518300001</v>
      </c>
      <c r="O14492" s="36">
        <f t="shared" si="906"/>
        <v>-40.232299686757408</v>
      </c>
      <c r="P14492" s="32">
        <v>2.099301158022</v>
      </c>
      <c r="Q14492" s="36">
        <f t="shared" si="907"/>
        <v>120.2810962815869</v>
      </c>
      <c r="R14492" s="24">
        <v>0.99328286832299995</v>
      </c>
    </row>
    <row r="14493" spans="1:18" x14ac:dyDescent="0.25">
      <c r="A14493" s="25">
        <v>2461110.5479166699</v>
      </c>
      <c r="B14493" s="31">
        <v>2026</v>
      </c>
      <c r="C14493" s="31">
        <v>3</v>
      </c>
      <c r="D14493" s="31">
        <v>11</v>
      </c>
      <c r="F14493" s="25">
        <v>1.1499999999999999</v>
      </c>
      <c r="G14493" s="34">
        <f t="shared" si="904"/>
        <v>69</v>
      </c>
      <c r="H14493" s="35" t="str">
        <f t="shared" si="905"/>
        <v>01:09</v>
      </c>
      <c r="J14493" s="31">
        <v>70</v>
      </c>
      <c r="K14493" s="32">
        <v>-6.5910211477000005E-2</v>
      </c>
      <c r="L14493" s="33">
        <v>106296.513556648</v>
      </c>
      <c r="N14493" s="32">
        <v>-0.69879175012299999</v>
      </c>
      <c r="O14493" s="36">
        <f t="shared" si="906"/>
        <v>-40.037818040608322</v>
      </c>
      <c r="P14493" s="32">
        <v>2.0957333522470001</v>
      </c>
      <c r="Q14493" s="36">
        <f t="shared" si="907"/>
        <v>120.07667606855701</v>
      </c>
      <c r="R14493" s="24">
        <v>0.99328305670499994</v>
      </c>
    </row>
    <row r="14494" spans="1:18" x14ac:dyDescent="0.25">
      <c r="A14494" s="25">
        <v>2461110.5486111101</v>
      </c>
      <c r="B14494" s="31">
        <v>2026</v>
      </c>
      <c r="C14494" s="31">
        <v>3</v>
      </c>
      <c r="D14494" s="31">
        <v>11</v>
      </c>
      <c r="F14494" s="25">
        <v>1.1667000000000001</v>
      </c>
      <c r="G14494" s="34">
        <f t="shared" si="904"/>
        <v>70</v>
      </c>
      <c r="H14494" s="35" t="str">
        <f t="shared" si="905"/>
        <v>01:10</v>
      </c>
      <c r="J14494" s="31">
        <v>70</v>
      </c>
      <c r="K14494" s="32">
        <v>-6.5905460804000005E-2</v>
      </c>
      <c r="L14494" s="33">
        <v>106296.517920638</v>
      </c>
      <c r="N14494" s="32">
        <v>-0.69539038936200004</v>
      </c>
      <c r="O14494" s="36">
        <f t="shared" si="906"/>
        <v>-39.842934424401619</v>
      </c>
      <c r="P14494" s="32">
        <v>2.0921871308590001</v>
      </c>
      <c r="Q14494" s="36">
        <f t="shared" si="907"/>
        <v>119.87349254980558</v>
      </c>
      <c r="R14494" s="24">
        <v>0.99328324508599997</v>
      </c>
    </row>
    <row r="14495" spans="1:18" x14ac:dyDescent="0.25">
      <c r="A14495" s="25">
        <v>2461110.5493055601</v>
      </c>
      <c r="B14495" s="31">
        <v>2026</v>
      </c>
      <c r="C14495" s="31">
        <v>3</v>
      </c>
      <c r="D14495" s="31">
        <v>11</v>
      </c>
      <c r="F14495" s="25">
        <v>1.1833</v>
      </c>
      <c r="G14495" s="34">
        <f t="shared" si="904"/>
        <v>71</v>
      </c>
      <c r="H14495" s="35" t="str">
        <f t="shared" si="905"/>
        <v>01:11</v>
      </c>
      <c r="J14495" s="31">
        <v>70</v>
      </c>
      <c r="K14495" s="32">
        <v>-6.5900710156000006E-2</v>
      </c>
      <c r="L14495" s="33">
        <v>106296.522284629</v>
      </c>
      <c r="N14495" s="32">
        <v>-0.69198209797300003</v>
      </c>
      <c r="O14495" s="36">
        <f t="shared" si="906"/>
        <v>-39.647653712461143</v>
      </c>
      <c r="P14495" s="32">
        <v>2.0886622723060002</v>
      </c>
      <c r="Q14495" s="36">
        <f t="shared" si="907"/>
        <v>119.6715330313381</v>
      </c>
      <c r="R14495" s="24">
        <v>0.99328343346799997</v>
      </c>
    </row>
    <row r="14496" spans="1:18" x14ac:dyDescent="0.25">
      <c r="A14496" s="25">
        <v>2461110.5499999998</v>
      </c>
      <c r="B14496" s="31">
        <v>2026</v>
      </c>
      <c r="C14496" s="31">
        <v>3</v>
      </c>
      <c r="D14496" s="31">
        <v>11</v>
      </c>
      <c r="F14496" s="25">
        <v>1.2</v>
      </c>
      <c r="G14496" s="34">
        <f t="shared" si="904"/>
        <v>72</v>
      </c>
      <c r="H14496" s="35" t="str">
        <f t="shared" si="905"/>
        <v>01:12</v>
      </c>
      <c r="J14496" s="31">
        <v>70</v>
      </c>
      <c r="K14496" s="32">
        <v>-6.5895959532999995E-2</v>
      </c>
      <c r="L14496" s="33">
        <v>106296.526648621</v>
      </c>
      <c r="N14496" s="32">
        <v>-0.68856695987000005</v>
      </c>
      <c r="O14496" s="36">
        <f t="shared" si="906"/>
        <v>-39.451980712704923</v>
      </c>
      <c r="P14496" s="32">
        <v>2.0851585568519999</v>
      </c>
      <c r="Q14496" s="36">
        <f t="shared" si="907"/>
        <v>119.47078492320912</v>
      </c>
      <c r="R14496" s="24">
        <v>0.99328362184899999</v>
      </c>
    </row>
    <row r="14497" spans="1:18" x14ac:dyDescent="0.25">
      <c r="A14497" s="25">
        <v>2461110.55069444</v>
      </c>
      <c r="B14497" s="31">
        <v>2026</v>
      </c>
      <c r="C14497" s="31">
        <v>3</v>
      </c>
      <c r="D14497" s="31">
        <v>11</v>
      </c>
      <c r="F14497" s="25">
        <v>1.2166999999999999</v>
      </c>
      <c r="G14497" s="34">
        <f t="shared" si="904"/>
        <v>73</v>
      </c>
      <c r="H14497" s="35" t="str">
        <f t="shared" si="905"/>
        <v>01:13</v>
      </c>
      <c r="J14497" s="31">
        <v>70</v>
      </c>
      <c r="K14497" s="32">
        <v>-6.5891208936999998E-2</v>
      </c>
      <c r="L14497" s="33">
        <v>106296.53101261301</v>
      </c>
      <c r="N14497" s="32">
        <v>-0.68514505784900004</v>
      </c>
      <c r="O14497" s="36">
        <f t="shared" si="906"/>
        <v>-39.255920168994336</v>
      </c>
      <c r="P14497" s="32">
        <v>2.081675766614</v>
      </c>
      <c r="Q14497" s="36">
        <f t="shared" si="907"/>
        <v>119.27123574164236</v>
      </c>
      <c r="R14497" s="24">
        <v>0.99328381023099999</v>
      </c>
    </row>
    <row r="14498" spans="1:18" x14ac:dyDescent="0.25">
      <c r="A14498" s="25">
        <v>2461110.55138889</v>
      </c>
      <c r="B14498" s="31">
        <v>2026</v>
      </c>
      <c r="C14498" s="31">
        <v>3</v>
      </c>
      <c r="D14498" s="31">
        <v>11</v>
      </c>
      <c r="F14498" s="25">
        <v>1.2333000000000001</v>
      </c>
      <c r="G14498" s="34">
        <f t="shared" si="904"/>
        <v>74</v>
      </c>
      <c r="H14498" s="35" t="str">
        <f t="shared" si="905"/>
        <v>01:14</v>
      </c>
      <c r="J14498" s="31">
        <v>70</v>
      </c>
      <c r="K14498" s="32">
        <v>-6.5886458364999997E-2</v>
      </c>
      <c r="L14498" s="33">
        <v>106296.535376609</v>
      </c>
      <c r="N14498" s="32">
        <v>-0.681716471376</v>
      </c>
      <c r="O14498" s="36">
        <f t="shared" si="906"/>
        <v>-39.059476634395793</v>
      </c>
      <c r="P14498" s="32">
        <v>2.0782136833179998</v>
      </c>
      <c r="Q14498" s="36">
        <f t="shared" si="907"/>
        <v>119.07287298045881</v>
      </c>
      <c r="R14498" s="24">
        <v>0.99328399861299999</v>
      </c>
    </row>
    <row r="14499" spans="1:18" x14ac:dyDescent="0.25">
      <c r="A14499" s="25">
        <v>2461110.5520833302</v>
      </c>
      <c r="B14499" s="31">
        <v>2026</v>
      </c>
      <c r="C14499" s="31">
        <v>3</v>
      </c>
      <c r="D14499" s="31">
        <v>11</v>
      </c>
      <c r="F14499" s="25">
        <v>1.25</v>
      </c>
      <c r="G14499" s="34">
        <f t="shared" si="904"/>
        <v>75</v>
      </c>
      <c r="H14499" s="35" t="str">
        <f t="shared" si="905"/>
        <v>01:15</v>
      </c>
      <c r="J14499" s="31">
        <v>70</v>
      </c>
      <c r="K14499" s="32">
        <v>-6.5881707819000004E-2</v>
      </c>
      <c r="L14499" s="33">
        <v>106296.53974060201</v>
      </c>
      <c r="N14499" s="32">
        <v>-0.67828128570099999</v>
      </c>
      <c r="O14499" s="36">
        <f t="shared" si="906"/>
        <v>-38.862654993374491</v>
      </c>
      <c r="P14499" s="32">
        <v>2.0747720974520001</v>
      </c>
      <c r="Q14499" s="36">
        <f t="shared" si="907"/>
        <v>118.87568463550515</v>
      </c>
      <c r="R14499" s="24">
        <v>0.99328418699400001</v>
      </c>
    </row>
    <row r="14500" spans="1:18" x14ac:dyDescent="0.25">
      <c r="A14500" s="25">
        <v>2461110.5527777802</v>
      </c>
      <c r="B14500" s="31">
        <v>2026</v>
      </c>
      <c r="C14500" s="31">
        <v>3</v>
      </c>
      <c r="D14500" s="31">
        <v>11</v>
      </c>
      <c r="F14500" s="25">
        <v>1.2666999999999999</v>
      </c>
      <c r="G14500" s="34">
        <f t="shared" si="904"/>
        <v>76</v>
      </c>
      <c r="H14500" s="35" t="str">
        <f t="shared" si="905"/>
        <v>01:16</v>
      </c>
      <c r="J14500" s="31">
        <v>70</v>
      </c>
      <c r="K14500" s="32">
        <v>-6.5876957296999994E-2</v>
      </c>
      <c r="L14500" s="33">
        <v>106296.544104596</v>
      </c>
      <c r="N14500" s="32">
        <v>-0.67483957810399997</v>
      </c>
      <c r="O14500" s="36">
        <f t="shared" si="906"/>
        <v>-38.665459673748281</v>
      </c>
      <c r="P14500" s="32">
        <v>2.0713507943909999</v>
      </c>
      <c r="Q14500" s="36">
        <f t="shared" si="907"/>
        <v>118.67965840967464</v>
      </c>
      <c r="R14500" s="24">
        <v>0.99328437537600001</v>
      </c>
    </row>
    <row r="14501" spans="1:18" x14ac:dyDescent="0.25">
      <c r="A14501" s="25">
        <v>2461110.55347222</v>
      </c>
      <c r="B14501" s="31">
        <v>2026</v>
      </c>
      <c r="C14501" s="31">
        <v>3</v>
      </c>
      <c r="D14501" s="31">
        <v>11</v>
      </c>
      <c r="F14501" s="25">
        <v>1.2833000000000001</v>
      </c>
      <c r="G14501" s="34">
        <f t="shared" si="904"/>
        <v>77</v>
      </c>
      <c r="H14501" s="35" t="str">
        <f t="shared" si="905"/>
        <v>01:17</v>
      </c>
      <c r="J14501" s="31">
        <v>70</v>
      </c>
      <c r="K14501" s="32">
        <v>-6.5872206801000005E-2</v>
      </c>
      <c r="L14501" s="33">
        <v>106296.54846859</v>
      </c>
      <c r="N14501" s="32">
        <v>-0.67139142715800004</v>
      </c>
      <c r="O14501" s="36">
        <f t="shared" si="906"/>
        <v>-38.467895177418441</v>
      </c>
      <c r="P14501" s="32">
        <v>2.0679495637229999</v>
      </c>
      <c r="Q14501" s="36">
        <f t="shared" si="907"/>
        <v>118.48478224724778</v>
      </c>
      <c r="R14501" s="24">
        <v>0.99328456375700003</v>
      </c>
    </row>
    <row r="14502" spans="1:18" x14ac:dyDescent="0.25">
      <c r="A14502" s="25">
        <v>2461110.55416667</v>
      </c>
      <c r="B14502" s="31">
        <v>2026</v>
      </c>
      <c r="C14502" s="31">
        <v>3</v>
      </c>
      <c r="D14502" s="31">
        <v>11</v>
      </c>
      <c r="F14502" s="25">
        <v>1.3</v>
      </c>
      <c r="G14502" s="34">
        <f t="shared" si="904"/>
        <v>78</v>
      </c>
      <c r="H14502" s="35" t="str">
        <f t="shared" si="905"/>
        <v>01:18</v>
      </c>
      <c r="J14502" s="31">
        <v>70</v>
      </c>
      <c r="K14502" s="32">
        <v>-6.5867456328999999E-2</v>
      </c>
      <c r="L14502" s="33">
        <v>106296.552832584</v>
      </c>
      <c r="N14502" s="32">
        <v>-0.66793691040400005</v>
      </c>
      <c r="O14502" s="36">
        <f t="shared" si="906"/>
        <v>-38.269965947157011</v>
      </c>
      <c r="P14502" s="32">
        <v>2.0645681968880001</v>
      </c>
      <c r="Q14502" s="36">
        <f t="shared" si="907"/>
        <v>118.29104419861679</v>
      </c>
      <c r="R14502" s="24">
        <v>0.99328475213900003</v>
      </c>
    </row>
    <row r="14503" spans="1:18" x14ac:dyDescent="0.25">
      <c r="A14503" s="25">
        <v>2461110.5548611102</v>
      </c>
      <c r="B14503" s="31">
        <v>2026</v>
      </c>
      <c r="C14503" s="31">
        <v>3</v>
      </c>
      <c r="D14503" s="31">
        <v>11</v>
      </c>
      <c r="F14503" s="25">
        <v>1.3167</v>
      </c>
      <c r="G14503" s="34">
        <f t="shared" si="904"/>
        <v>79</v>
      </c>
      <c r="H14503" s="35" t="str">
        <f t="shared" si="905"/>
        <v>01:19</v>
      </c>
      <c r="J14503" s="31">
        <v>70</v>
      </c>
      <c r="K14503" s="32">
        <v>-6.5862705881999994E-2</v>
      </c>
      <c r="L14503" s="33">
        <v>106296.55719658</v>
      </c>
      <c r="N14503" s="32">
        <v>-0.66447610433600002</v>
      </c>
      <c r="O14503" s="36">
        <f t="shared" si="906"/>
        <v>-38.071676365747344</v>
      </c>
      <c r="P14503" s="32">
        <v>2.061206487138</v>
      </c>
      <c r="Q14503" s="36">
        <f t="shared" si="907"/>
        <v>118.09843241799381</v>
      </c>
      <c r="R14503" s="24">
        <v>0.99328494052100003</v>
      </c>
    </row>
    <row r="14504" spans="1:18" x14ac:dyDescent="0.25">
      <c r="A14504" s="25">
        <v>2461110.5555555602</v>
      </c>
      <c r="B14504" s="31">
        <v>2026</v>
      </c>
      <c r="C14504" s="31">
        <v>3</v>
      </c>
      <c r="D14504" s="31">
        <v>11</v>
      </c>
      <c r="F14504" s="25">
        <v>1.3332999999999999</v>
      </c>
      <c r="G14504" s="34">
        <f t="shared" si="904"/>
        <v>80</v>
      </c>
      <c r="H14504" s="35" t="str">
        <f t="shared" si="905"/>
        <v>01:20</v>
      </c>
      <c r="J14504" s="31">
        <v>70</v>
      </c>
      <c r="K14504" s="32">
        <v>-6.5857955459E-2</v>
      </c>
      <c r="L14504" s="33">
        <v>106296.56156057501</v>
      </c>
      <c r="N14504" s="32">
        <v>-0.66100908448100004</v>
      </c>
      <c r="O14504" s="36">
        <f t="shared" si="906"/>
        <v>-37.873030760567787</v>
      </c>
      <c r="P14504" s="32">
        <v>2.0578642295980001</v>
      </c>
      <c r="Q14504" s="36">
        <f t="shared" si="907"/>
        <v>117.90693516690602</v>
      </c>
      <c r="R14504" s="24">
        <v>0.99328512890200005</v>
      </c>
    </row>
    <row r="14505" spans="1:18" x14ac:dyDescent="0.25">
      <c r="A14505" s="25">
        <v>2461110.5562499999</v>
      </c>
      <c r="B14505" s="31">
        <v>2026</v>
      </c>
      <c r="C14505" s="31">
        <v>3</v>
      </c>
      <c r="D14505" s="31">
        <v>11</v>
      </c>
      <c r="F14505" s="25">
        <v>1.35</v>
      </c>
      <c r="G14505" s="34">
        <f t="shared" si="904"/>
        <v>81</v>
      </c>
      <c r="H14505" s="35" t="str">
        <f t="shared" si="905"/>
        <v>01:21</v>
      </c>
      <c r="J14505" s="31">
        <v>70</v>
      </c>
      <c r="K14505" s="32">
        <v>-6.5853205060999995E-2</v>
      </c>
      <c r="L14505" s="33">
        <v>106296.565924572</v>
      </c>
      <c r="N14505" s="32">
        <v>-0.65753592536899996</v>
      </c>
      <c r="O14505" s="36">
        <f t="shared" si="906"/>
        <v>-37.674033401872776</v>
      </c>
      <c r="P14505" s="32">
        <v>2.0545412212169998</v>
      </c>
      <c r="Q14505" s="36">
        <f t="shared" si="907"/>
        <v>117.71654081138811</v>
      </c>
      <c r="R14505" s="24">
        <v>0.99328531728400005</v>
      </c>
    </row>
    <row r="14506" spans="1:18" x14ac:dyDescent="0.25">
      <c r="A14506" s="25">
        <v>2461110.5569444401</v>
      </c>
      <c r="B14506" s="31">
        <v>2026</v>
      </c>
      <c r="C14506" s="31">
        <v>3</v>
      </c>
      <c r="D14506" s="31">
        <v>11</v>
      </c>
      <c r="F14506" s="25">
        <v>1.3667</v>
      </c>
      <c r="G14506" s="34">
        <f t="shared" si="904"/>
        <v>82</v>
      </c>
      <c r="H14506" s="35" t="str">
        <f t="shared" si="905"/>
        <v>01:22</v>
      </c>
      <c r="J14506" s="31">
        <v>70</v>
      </c>
      <c r="K14506" s="32">
        <v>-6.5848454685999994E-2</v>
      </c>
      <c r="L14506" s="33">
        <v>106296.57028856799</v>
      </c>
      <c r="N14506" s="32">
        <v>-0.65405670053599996</v>
      </c>
      <c r="O14506" s="36">
        <f t="shared" si="906"/>
        <v>-37.474688502964767</v>
      </c>
      <c r="P14506" s="32">
        <v>2.0512372607499998</v>
      </c>
      <c r="Q14506" s="36">
        <f t="shared" si="907"/>
        <v>117.52723782095094</v>
      </c>
      <c r="R14506" s="24">
        <v>0.99328550566499996</v>
      </c>
    </row>
    <row r="14507" spans="1:18" x14ac:dyDescent="0.25">
      <c r="A14507" s="25">
        <v>2461110.5576388901</v>
      </c>
      <c r="B14507" s="31">
        <v>2026</v>
      </c>
      <c r="C14507" s="31">
        <v>3</v>
      </c>
      <c r="D14507" s="31">
        <v>11</v>
      </c>
      <c r="F14507" s="25">
        <v>1.3833</v>
      </c>
      <c r="G14507" s="34">
        <f t="shared" si="904"/>
        <v>83</v>
      </c>
      <c r="H14507" s="35" t="str">
        <f t="shared" si="905"/>
        <v>01:23</v>
      </c>
      <c r="J14507" s="31">
        <v>70</v>
      </c>
      <c r="K14507" s="32">
        <v>-6.5843704335999995E-2</v>
      </c>
      <c r="L14507" s="33">
        <v>106296.57465256601</v>
      </c>
      <c r="N14507" s="32">
        <v>-0.65057148260200004</v>
      </c>
      <c r="O14507" s="36">
        <f t="shared" si="906"/>
        <v>-37.275000224663266</v>
      </c>
      <c r="P14507" s="32">
        <v>2.0479521488170001</v>
      </c>
      <c r="Q14507" s="36">
        <f t="shared" si="907"/>
        <v>117.339014771962</v>
      </c>
      <c r="R14507" s="24">
        <v>0.99328569404699996</v>
      </c>
    </row>
    <row r="14508" spans="1:18" x14ac:dyDescent="0.25">
      <c r="A14508" s="25">
        <v>2461110.5583333299</v>
      </c>
      <c r="B14508" s="31">
        <v>2026</v>
      </c>
      <c r="C14508" s="31">
        <v>3</v>
      </c>
      <c r="D14508" s="31">
        <v>11</v>
      </c>
      <c r="F14508" s="25">
        <v>1.4</v>
      </c>
      <c r="G14508" s="34">
        <f t="shared" si="904"/>
        <v>84</v>
      </c>
      <c r="H14508" s="35" t="str">
        <f t="shared" si="905"/>
        <v>01:24</v>
      </c>
      <c r="J14508" s="31">
        <v>70</v>
      </c>
      <c r="K14508" s="32">
        <v>-6.5838954009E-2</v>
      </c>
      <c r="L14508" s="33">
        <v>106296.579016563</v>
      </c>
      <c r="N14508" s="32">
        <v>-0.64708034321100005</v>
      </c>
      <c r="O14508" s="36">
        <f t="shared" si="906"/>
        <v>-37.074972671867094</v>
      </c>
      <c r="P14508" s="32">
        <v>2.0446856878170001</v>
      </c>
      <c r="Q14508" s="36">
        <f t="shared" si="907"/>
        <v>117.15186034271791</v>
      </c>
      <c r="R14508" s="24">
        <v>0.99328588242899996</v>
      </c>
    </row>
    <row r="14509" spans="1:18" x14ac:dyDescent="0.25">
      <c r="A14509" s="25">
        <v>2461110.5590277798</v>
      </c>
      <c r="B14509" s="31">
        <v>2026</v>
      </c>
      <c r="C14509" s="31">
        <v>3</v>
      </c>
      <c r="D14509" s="31">
        <v>11</v>
      </c>
      <c r="F14509" s="25">
        <v>1.4167000000000001</v>
      </c>
      <c r="G14509" s="34">
        <f t="shared" si="904"/>
        <v>85</v>
      </c>
      <c r="H14509" s="35" t="str">
        <f t="shared" si="905"/>
        <v>01:25</v>
      </c>
      <c r="J14509" s="31">
        <v>70</v>
      </c>
      <c r="K14509" s="32">
        <v>-6.5834203706000002E-2</v>
      </c>
      <c r="L14509" s="33">
        <v>106296.583380565</v>
      </c>
      <c r="N14509" s="32">
        <v>-0.64358335070100003</v>
      </c>
      <c r="O14509" s="36">
        <f t="shared" si="906"/>
        <v>-36.874609760055236</v>
      </c>
      <c r="P14509" s="32">
        <v>2.0414376797639999</v>
      </c>
      <c r="Q14509" s="36">
        <f t="shared" si="907"/>
        <v>116.9657631894565</v>
      </c>
      <c r="R14509" s="24">
        <v>0.99328607080999998</v>
      </c>
    </row>
    <row r="14510" spans="1:18" x14ac:dyDescent="0.25">
      <c r="A14510" s="25">
        <v>2461110.5597222201</v>
      </c>
      <c r="B14510" s="31">
        <v>2026</v>
      </c>
      <c r="C14510" s="31">
        <v>3</v>
      </c>
      <c r="D14510" s="31">
        <v>11</v>
      </c>
      <c r="F14510" s="25">
        <v>1.4333</v>
      </c>
      <c r="G14510" s="34">
        <f t="shared" si="904"/>
        <v>86</v>
      </c>
      <c r="H14510" s="35" t="str">
        <f t="shared" si="905"/>
        <v>01:26</v>
      </c>
      <c r="J14510" s="31">
        <v>70</v>
      </c>
      <c r="K14510" s="32">
        <v>-6.5829453427000001E-2</v>
      </c>
      <c r="L14510" s="33">
        <v>106296.587744563</v>
      </c>
      <c r="N14510" s="32">
        <v>-0.64008057963800002</v>
      </c>
      <c r="O14510" s="36">
        <f t="shared" si="906"/>
        <v>-36.673915761544777</v>
      </c>
      <c r="P14510" s="32">
        <v>2.03820793508</v>
      </c>
      <c r="Q14510" s="36">
        <f t="shared" si="907"/>
        <v>116.78071245015849</v>
      </c>
      <c r="R14510" s="24">
        <v>0.99328625919199998</v>
      </c>
    </row>
    <row r="14511" spans="1:18" x14ac:dyDescent="0.25">
      <c r="A14511" s="25">
        <v>2461110.5604166701</v>
      </c>
      <c r="B14511" s="31">
        <v>2026</v>
      </c>
      <c r="C14511" s="31">
        <v>3</v>
      </c>
      <c r="D14511" s="31">
        <v>11</v>
      </c>
      <c r="F14511" s="25">
        <v>1.45</v>
      </c>
      <c r="G14511" s="34">
        <f t="shared" si="904"/>
        <v>87</v>
      </c>
      <c r="H14511" s="35" t="str">
        <f t="shared" si="905"/>
        <v>01:27</v>
      </c>
      <c r="J14511" s="31">
        <v>70</v>
      </c>
      <c r="K14511" s="32">
        <v>-6.5824703171000004E-2</v>
      </c>
      <c r="L14511" s="33">
        <v>106296.592108563</v>
      </c>
      <c r="N14511" s="32">
        <v>-0.636572096531</v>
      </c>
      <c r="O14511" s="36">
        <f t="shared" si="906"/>
        <v>-36.472894487020731</v>
      </c>
      <c r="P14511" s="32">
        <v>2.0349962593400002</v>
      </c>
      <c r="Q14511" s="36">
        <f t="shared" si="907"/>
        <v>116.59669698509194</v>
      </c>
      <c r="R14511" s="24">
        <v>0.99328644757399998</v>
      </c>
    </row>
    <row r="14512" spans="1:18" x14ac:dyDescent="0.25">
      <c r="A14512" s="25">
        <v>2461110.5611111098</v>
      </c>
      <c r="B14512" s="31">
        <v>2026</v>
      </c>
      <c r="C14512" s="31">
        <v>3</v>
      </c>
      <c r="D14512" s="31">
        <v>11</v>
      </c>
      <c r="F14512" s="25">
        <v>1.4666999999999999</v>
      </c>
      <c r="G14512" s="34">
        <f t="shared" si="904"/>
        <v>88</v>
      </c>
      <c r="H14512" s="35" t="str">
        <f t="shared" si="905"/>
        <v>01:28</v>
      </c>
      <c r="J14512" s="31">
        <v>70</v>
      </c>
      <c r="K14512" s="32">
        <v>-6.5819952937999998E-2</v>
      </c>
      <c r="L14512" s="33">
        <v>106296.596472563</v>
      </c>
      <c r="N14512" s="32">
        <v>-0.63305796937299996</v>
      </c>
      <c r="O14512" s="36">
        <f t="shared" si="906"/>
        <v>-36.271549832195028</v>
      </c>
      <c r="P14512" s="32">
        <v>2.0318024621070001</v>
      </c>
      <c r="Q14512" s="36">
        <f t="shared" si="907"/>
        <v>116.41370588302048</v>
      </c>
      <c r="R14512" s="24">
        <v>0.993286635955</v>
      </c>
    </row>
    <row r="14513" spans="1:18" x14ac:dyDescent="0.25">
      <c r="A14513" s="25">
        <v>2461110.5618055598</v>
      </c>
      <c r="B14513" s="31">
        <v>2026</v>
      </c>
      <c r="C14513" s="31">
        <v>3</v>
      </c>
      <c r="D14513" s="31">
        <v>11</v>
      </c>
      <c r="F14513" s="25">
        <v>1.4833000000000001</v>
      </c>
      <c r="G14513" s="34">
        <f t="shared" si="904"/>
        <v>89</v>
      </c>
      <c r="H14513" s="35" t="str">
        <f t="shared" si="905"/>
        <v>01:29</v>
      </c>
      <c r="J14513" s="31">
        <v>70</v>
      </c>
      <c r="K14513" s="32">
        <v>-6.5815202727999997E-2</v>
      </c>
      <c r="L14513" s="33">
        <v>106296.600836563</v>
      </c>
      <c r="N14513" s="32">
        <v>-0.62953826532599999</v>
      </c>
      <c r="O14513" s="36">
        <f t="shared" si="906"/>
        <v>-36.069885645166814</v>
      </c>
      <c r="P14513" s="32">
        <v>2.0286263547519998</v>
      </c>
      <c r="Q14513" s="36">
        <f t="shared" si="907"/>
        <v>116.2317283362985</v>
      </c>
      <c r="R14513" s="24">
        <v>0.993286824337</v>
      </c>
    </row>
    <row r="14514" spans="1:18" x14ac:dyDescent="0.25">
      <c r="A14514" s="25">
        <v>2461110.5625</v>
      </c>
      <c r="B14514" s="31">
        <v>2026</v>
      </c>
      <c r="C14514" s="31">
        <v>3</v>
      </c>
      <c r="D14514" s="31">
        <v>11</v>
      </c>
      <c r="F14514" s="25">
        <v>1.5</v>
      </c>
      <c r="G14514" s="34">
        <f t="shared" si="904"/>
        <v>90</v>
      </c>
      <c r="H14514" s="35" t="str">
        <f t="shared" si="905"/>
        <v>01:30</v>
      </c>
      <c r="J14514" s="31">
        <v>70</v>
      </c>
      <c r="K14514" s="32">
        <v>-6.5810452541E-2</v>
      </c>
      <c r="L14514" s="33">
        <v>106296.60520056399</v>
      </c>
      <c r="N14514" s="32">
        <v>-0.62601305061400003</v>
      </c>
      <c r="O14514" s="36">
        <f t="shared" si="906"/>
        <v>-35.867905720291787</v>
      </c>
      <c r="P14514" s="32">
        <v>2.0254677503430001</v>
      </c>
      <c r="Q14514" s="36">
        <f t="shared" si="907"/>
        <v>116.05075363451141</v>
      </c>
      <c r="R14514" s="24">
        <v>0.99328701271800002</v>
      </c>
    </row>
    <row r="14515" spans="1:18" x14ac:dyDescent="0.25">
      <c r="A14515" s="25">
        <v>2461110.5631944402</v>
      </c>
      <c r="B14515" s="31">
        <v>2026</v>
      </c>
      <c r="C14515" s="31">
        <v>3</v>
      </c>
      <c r="D14515" s="31">
        <v>11</v>
      </c>
      <c r="F14515" s="25">
        <v>1.5166999999999999</v>
      </c>
      <c r="G14515" s="34">
        <f t="shared" si="904"/>
        <v>91</v>
      </c>
      <c r="H14515" s="35" t="str">
        <f t="shared" si="905"/>
        <v>01:31</v>
      </c>
      <c r="J14515" s="31">
        <v>70</v>
      </c>
      <c r="K14515" s="32">
        <v>-6.5805702376000003E-2</v>
      </c>
      <c r="L14515" s="33">
        <v>106296.609564566</v>
      </c>
      <c r="N14515" s="32">
        <v>-0.62248239065400002</v>
      </c>
      <c r="O14515" s="36">
        <f t="shared" si="906"/>
        <v>-35.665613805687961</v>
      </c>
      <c r="P14515" s="32">
        <v>2.0223264637309999</v>
      </c>
      <c r="Q14515" s="36">
        <f t="shared" si="907"/>
        <v>115.87077116940284</v>
      </c>
      <c r="R14515" s="24">
        <v>0.99328720110000002</v>
      </c>
    </row>
    <row r="14516" spans="1:18" x14ac:dyDescent="0.25">
      <c r="A14516" s="25">
        <v>2461110.5638888902</v>
      </c>
      <c r="B14516" s="31">
        <v>2026</v>
      </c>
      <c r="C14516" s="31">
        <v>3</v>
      </c>
      <c r="D14516" s="31">
        <v>11</v>
      </c>
      <c r="F14516" s="25">
        <v>1.5333000000000001</v>
      </c>
      <c r="G14516" s="34">
        <f t="shared" si="904"/>
        <v>92</v>
      </c>
      <c r="H14516" s="35" t="str">
        <f t="shared" si="905"/>
        <v>01:32</v>
      </c>
      <c r="J14516" s="31">
        <v>70</v>
      </c>
      <c r="K14516" s="32">
        <v>-6.5800952233999996E-2</v>
      </c>
      <c r="L14516" s="33">
        <v>106296.613928568</v>
      </c>
      <c r="N14516" s="32">
        <v>-0.61894635000800002</v>
      </c>
      <c r="O14516" s="36">
        <f t="shared" si="906"/>
        <v>-35.463013600485446</v>
      </c>
      <c r="P14516" s="32">
        <v>2.019202311495</v>
      </c>
      <c r="Q14516" s="36">
        <f t="shared" si="907"/>
        <v>115.69177043172368</v>
      </c>
      <c r="R14516" s="24">
        <v>0.99328738948200002</v>
      </c>
    </row>
    <row r="14517" spans="1:18" x14ac:dyDescent="0.25">
      <c r="A14517" s="25">
        <v>2461110.5645833299</v>
      </c>
      <c r="B14517" s="31">
        <v>2026</v>
      </c>
      <c r="C14517" s="31">
        <v>3</v>
      </c>
      <c r="D14517" s="31">
        <v>11</v>
      </c>
      <c r="F14517" s="25">
        <v>1.55</v>
      </c>
      <c r="G14517" s="34">
        <f t="shared" si="904"/>
        <v>93</v>
      </c>
      <c r="H14517" s="35" t="str">
        <f t="shared" si="905"/>
        <v>01:33</v>
      </c>
      <c r="J14517" s="31">
        <v>70</v>
      </c>
      <c r="K14517" s="32">
        <v>-6.5796202114999994E-2</v>
      </c>
      <c r="L14517" s="33">
        <v>106296.61829257</v>
      </c>
      <c r="N14517" s="32">
        <v>-0.61540499238599999</v>
      </c>
      <c r="O14517" s="36">
        <f t="shared" si="906"/>
        <v>-35.260108754998363</v>
      </c>
      <c r="P14517" s="32">
        <v>2.0160951119149999</v>
      </c>
      <c r="Q14517" s="36">
        <f t="shared" si="907"/>
        <v>115.51374100968486</v>
      </c>
      <c r="R14517" s="24">
        <v>0.99328757786300004</v>
      </c>
    </row>
    <row r="14518" spans="1:18" x14ac:dyDescent="0.25">
      <c r="A14518" s="25">
        <v>2461110.5652777799</v>
      </c>
      <c r="B14518" s="31">
        <v>2026</v>
      </c>
      <c r="C14518" s="31">
        <v>3</v>
      </c>
      <c r="D14518" s="31">
        <v>11</v>
      </c>
      <c r="F14518" s="25">
        <v>1.5667</v>
      </c>
      <c r="G14518" s="34">
        <f t="shared" si="904"/>
        <v>94</v>
      </c>
      <c r="H14518" s="35" t="str">
        <f t="shared" si="905"/>
        <v>01:34</v>
      </c>
      <c r="J14518" s="31">
        <v>70</v>
      </c>
      <c r="K14518" s="32">
        <v>-6.5791452018000005E-2</v>
      </c>
      <c r="L14518" s="33">
        <v>106296.62265657401</v>
      </c>
      <c r="N14518" s="32">
        <v>-0.61185838073800003</v>
      </c>
      <c r="O14518" s="36">
        <f t="shared" si="906"/>
        <v>-35.056902875996023</v>
      </c>
      <c r="P14518" s="32">
        <v>2.0130046850349999</v>
      </c>
      <c r="Q14518" s="36">
        <f t="shared" si="907"/>
        <v>115.33667259256708</v>
      </c>
      <c r="R14518" s="24">
        <v>0.99328776624500004</v>
      </c>
    </row>
    <row r="14519" spans="1:18" x14ac:dyDescent="0.25">
      <c r="A14519" s="25">
        <v>2461110.5659722202</v>
      </c>
      <c r="B14519" s="31">
        <v>2026</v>
      </c>
      <c r="C14519" s="31">
        <v>3</v>
      </c>
      <c r="D14519" s="31">
        <v>11</v>
      </c>
      <c r="F14519" s="25">
        <v>1.5832999999999999</v>
      </c>
      <c r="G14519" s="34">
        <f t="shared" si="904"/>
        <v>95</v>
      </c>
      <c r="H14519" s="35" t="str">
        <f t="shared" si="905"/>
        <v>01:35</v>
      </c>
      <c r="J14519" s="31">
        <v>70</v>
      </c>
      <c r="K14519" s="32">
        <v>-6.5786701943000001E-2</v>
      </c>
      <c r="L14519" s="33">
        <v>106296.627020577</v>
      </c>
      <c r="N14519" s="32">
        <v>-0.60830657717199998</v>
      </c>
      <c r="O14519" s="36">
        <f t="shared" si="906"/>
        <v>-34.853399522004707</v>
      </c>
      <c r="P14519" s="32">
        <v>2.0099308525669999</v>
      </c>
      <c r="Q14519" s="36">
        <f t="shared" si="907"/>
        <v>115.1605549652204</v>
      </c>
      <c r="R14519" s="24">
        <v>0.99328795462599995</v>
      </c>
    </row>
    <row r="14520" spans="1:18" x14ac:dyDescent="0.25">
      <c r="A14520" s="25">
        <v>2461110.5666666701</v>
      </c>
      <c r="B14520" s="31">
        <v>2026</v>
      </c>
      <c r="C14520" s="31">
        <v>3</v>
      </c>
      <c r="D14520" s="31">
        <v>11</v>
      </c>
      <c r="F14520" s="25">
        <v>1.6</v>
      </c>
      <c r="G14520" s="34">
        <f t="shared" si="904"/>
        <v>96</v>
      </c>
      <c r="H14520" s="35" t="str">
        <f t="shared" si="905"/>
        <v>01:36</v>
      </c>
      <c r="J14520" s="31">
        <v>70</v>
      </c>
      <c r="K14520" s="32">
        <v>-6.5781951889000004E-2</v>
      </c>
      <c r="L14520" s="33">
        <v>106296.631384584</v>
      </c>
      <c r="N14520" s="32">
        <v>-0.60474964055500002</v>
      </c>
      <c r="O14520" s="36">
        <f t="shared" si="906"/>
        <v>-34.649602065855071</v>
      </c>
      <c r="P14520" s="32">
        <v>2.0068734358200002</v>
      </c>
      <c r="Q14520" s="36">
        <f t="shared" si="907"/>
        <v>114.9853778894047</v>
      </c>
      <c r="R14520" s="24">
        <v>0.99328814300799995</v>
      </c>
    </row>
    <row r="14521" spans="1:18" x14ac:dyDescent="0.25">
      <c r="A14521" s="25">
        <v>2461110.5673611099</v>
      </c>
      <c r="B14521" s="31">
        <v>2026</v>
      </c>
      <c r="C14521" s="31">
        <v>3</v>
      </c>
      <c r="D14521" s="31">
        <v>11</v>
      </c>
      <c r="F14521" s="25">
        <v>1.6167</v>
      </c>
      <c r="G14521" s="34">
        <f t="shared" si="904"/>
        <v>97</v>
      </c>
      <c r="H14521" s="35" t="str">
        <f t="shared" si="905"/>
        <v>01:37</v>
      </c>
      <c r="J14521" s="31">
        <v>70</v>
      </c>
      <c r="K14521" s="32">
        <v>-6.5777201857999998E-2</v>
      </c>
      <c r="L14521" s="33">
        <v>106296.635748589</v>
      </c>
      <c r="N14521" s="32">
        <v>-0.60118763625000005</v>
      </c>
      <c r="O14521" s="36">
        <f t="shared" si="906"/>
        <v>-34.445514252571144</v>
      </c>
      <c r="P14521" s="32">
        <v>2.0038322640109998</v>
      </c>
      <c r="Q14521" s="36">
        <f t="shared" si="907"/>
        <v>114.81113157997481</v>
      </c>
      <c r="R14521" s="24">
        <v>0.99328833138999995</v>
      </c>
    </row>
    <row r="14522" spans="1:18" x14ac:dyDescent="0.25">
      <c r="A14522" s="25">
        <v>2461110.5680555599</v>
      </c>
      <c r="B14522" s="31">
        <v>2026</v>
      </c>
      <c r="C14522" s="31">
        <v>3</v>
      </c>
      <c r="D14522" s="31">
        <v>11</v>
      </c>
      <c r="F14522" s="25">
        <v>1.6333</v>
      </c>
      <c r="G14522" s="34">
        <f t="shared" si="904"/>
        <v>98</v>
      </c>
      <c r="H14522" s="35" t="str">
        <f t="shared" si="905"/>
        <v>01:38</v>
      </c>
      <c r="J14522" s="31">
        <v>70</v>
      </c>
      <c r="K14522" s="32">
        <v>-6.5772451847999999E-2</v>
      </c>
      <c r="L14522" s="33">
        <v>106296.64011259501</v>
      </c>
      <c r="N14522" s="32">
        <v>-0.59762062158399998</v>
      </c>
      <c r="O14522" s="36">
        <f t="shared" si="906"/>
        <v>-34.241139366748072</v>
      </c>
      <c r="P14522" s="32">
        <v>2.0008071617860002</v>
      </c>
      <c r="Q14522" s="36">
        <f t="shared" si="907"/>
        <v>114.6378059898867</v>
      </c>
      <c r="R14522" s="24">
        <v>0.99328851977099997</v>
      </c>
    </row>
    <row r="14523" spans="1:18" x14ac:dyDescent="0.25">
      <c r="A14523" s="25">
        <v>2461110.5687500001</v>
      </c>
      <c r="B14523" s="31">
        <v>2026</v>
      </c>
      <c r="C14523" s="31">
        <v>3</v>
      </c>
      <c r="D14523" s="31">
        <v>11</v>
      </c>
      <c r="F14523" s="25">
        <v>1.65</v>
      </c>
      <c r="G14523" s="34">
        <f t="shared" si="904"/>
        <v>99</v>
      </c>
      <c r="H14523" s="35" t="str">
        <f t="shared" si="905"/>
        <v>01:39</v>
      </c>
      <c r="J14523" s="31">
        <v>70</v>
      </c>
      <c r="K14523" s="32">
        <v>-6.576770186E-2</v>
      </c>
      <c r="L14523" s="33">
        <v>106296.64447660001</v>
      </c>
      <c r="N14523" s="32">
        <v>-0.594048655604</v>
      </c>
      <c r="O14523" s="36">
        <f t="shared" si="906"/>
        <v>-34.036480791529762</v>
      </c>
      <c r="P14523" s="32">
        <v>1.997797957573</v>
      </c>
      <c r="Q14523" s="36">
        <f t="shared" si="907"/>
        <v>114.46539128878881</v>
      </c>
      <c r="R14523" s="24">
        <v>0.99328870815299997</v>
      </c>
    </row>
    <row r="14524" spans="1:18" x14ac:dyDescent="0.25">
      <c r="A14524" s="25">
        <v>2461110.5694444398</v>
      </c>
      <c r="B14524" s="31">
        <v>2026</v>
      </c>
      <c r="C14524" s="31">
        <v>3</v>
      </c>
      <c r="D14524" s="31">
        <v>11</v>
      </c>
      <c r="F14524" s="25">
        <v>1.6667000000000001</v>
      </c>
      <c r="G14524" s="34">
        <f t="shared" si="904"/>
        <v>100</v>
      </c>
      <c r="H14524" s="35" t="str">
        <f t="shared" si="905"/>
        <v>01:40</v>
      </c>
      <c r="J14524" s="31">
        <v>70</v>
      </c>
      <c r="K14524" s="32">
        <v>-6.5762951892000002E-2</v>
      </c>
      <c r="L14524" s="33">
        <v>106296.648840607</v>
      </c>
      <c r="N14524" s="32">
        <v>-0.59047179651299997</v>
      </c>
      <c r="O14524" s="36">
        <f t="shared" si="906"/>
        <v>-33.831541861702455</v>
      </c>
      <c r="P14524" s="32">
        <v>1.994804481356</v>
      </c>
      <c r="Q14524" s="36">
        <f t="shared" si="907"/>
        <v>114.29387773548191</v>
      </c>
      <c r="R14524" s="24">
        <v>0.99328889653399999</v>
      </c>
    </row>
    <row r="14525" spans="1:18" x14ac:dyDescent="0.25">
      <c r="A14525" s="25">
        <v>2461110.5701388898</v>
      </c>
      <c r="B14525" s="31">
        <v>2026</v>
      </c>
      <c r="C14525" s="31">
        <v>3</v>
      </c>
      <c r="D14525" s="31">
        <v>11</v>
      </c>
      <c r="F14525" s="25">
        <v>1.6833</v>
      </c>
      <c r="G14525" s="34">
        <f t="shared" si="904"/>
        <v>101</v>
      </c>
      <c r="H14525" s="35" t="str">
        <f t="shared" si="905"/>
        <v>01:41</v>
      </c>
      <c r="J14525" s="31">
        <v>70</v>
      </c>
      <c r="K14525" s="32">
        <v>-6.5758201946000003E-2</v>
      </c>
      <c r="L14525" s="33">
        <v>106296.65320461401</v>
      </c>
      <c r="N14525" s="32">
        <v>-0.58689010184599999</v>
      </c>
      <c r="O14525" s="36">
        <f t="shared" si="906"/>
        <v>-33.626325873778846</v>
      </c>
      <c r="P14525" s="32">
        <v>1.9918265648010001</v>
      </c>
      <c r="Q14525" s="36">
        <f t="shared" si="907"/>
        <v>114.12325568513828</v>
      </c>
      <c r="R14525" s="24">
        <v>0.99328908491599999</v>
      </c>
    </row>
    <row r="14526" spans="1:18" x14ac:dyDescent="0.25">
      <c r="A14526" s="25">
        <v>2461110.57083333</v>
      </c>
      <c r="B14526" s="31">
        <v>2026</v>
      </c>
      <c r="C14526" s="31">
        <v>3</v>
      </c>
      <c r="D14526" s="31">
        <v>11</v>
      </c>
      <c r="F14526" s="25">
        <v>1.7</v>
      </c>
      <c r="G14526" s="34">
        <f t="shared" si="904"/>
        <v>102</v>
      </c>
      <c r="H14526" s="35" t="str">
        <f t="shared" si="905"/>
        <v>01:42</v>
      </c>
      <c r="J14526" s="31">
        <v>70</v>
      </c>
      <c r="K14526" s="32">
        <v>-6.5753452020999997E-2</v>
      </c>
      <c r="L14526" s="33">
        <v>106296.657568622</v>
      </c>
      <c r="N14526" s="32">
        <v>-0.58330362837700001</v>
      </c>
      <c r="O14526" s="36">
        <f t="shared" si="906"/>
        <v>-33.420836080669503</v>
      </c>
      <c r="P14526" s="32">
        <v>1.9888640411559999</v>
      </c>
      <c r="Q14526" s="36">
        <f t="shared" si="907"/>
        <v>113.95351558357206</v>
      </c>
      <c r="R14526" s="24">
        <v>0.99328927329799999</v>
      </c>
    </row>
    <row r="14527" spans="1:18" x14ac:dyDescent="0.25">
      <c r="A14527" s="25">
        <v>2461110.57152778</v>
      </c>
      <c r="B14527" s="31">
        <v>2026</v>
      </c>
      <c r="C14527" s="31">
        <v>3</v>
      </c>
      <c r="D14527" s="31">
        <v>11</v>
      </c>
      <c r="F14527" s="25">
        <v>1.7166999999999999</v>
      </c>
      <c r="G14527" s="34">
        <f t="shared" si="904"/>
        <v>103</v>
      </c>
      <c r="H14527" s="35" t="str">
        <f t="shared" si="905"/>
        <v>01:43</v>
      </c>
      <c r="J14527" s="31">
        <v>70</v>
      </c>
      <c r="K14527" s="32">
        <v>-6.5748702116999999E-2</v>
      </c>
      <c r="L14527" s="33">
        <v>106296.66193263</v>
      </c>
      <c r="N14527" s="32">
        <v>-0.57971243216000001</v>
      </c>
      <c r="O14527" s="36">
        <f t="shared" si="906"/>
        <v>-33.215075694032052</v>
      </c>
      <c r="P14527" s="32">
        <v>1.9859167452640001</v>
      </c>
      <c r="Q14527" s="36">
        <f t="shared" si="907"/>
        <v>113.78464796798423</v>
      </c>
      <c r="R14527" s="24">
        <v>0.99328946167900001</v>
      </c>
    </row>
    <row r="14528" spans="1:18" x14ac:dyDescent="0.25">
      <c r="A14528" s="25">
        <v>2461110.5722222198</v>
      </c>
      <c r="B14528" s="31">
        <v>2026</v>
      </c>
      <c r="C14528" s="31">
        <v>3</v>
      </c>
      <c r="D14528" s="31">
        <v>11</v>
      </c>
      <c r="F14528" s="25">
        <v>1.7333000000000001</v>
      </c>
      <c r="G14528" s="34">
        <f t="shared" si="904"/>
        <v>104</v>
      </c>
      <c r="H14528" s="35" t="str">
        <f t="shared" si="905"/>
        <v>01:44</v>
      </c>
      <c r="J14528" s="31">
        <v>70</v>
      </c>
      <c r="K14528" s="32">
        <v>-6.5743952233000003E-2</v>
      </c>
      <c r="L14528" s="33">
        <v>106296.666296638</v>
      </c>
      <c r="N14528" s="32">
        <v>-0.576116568607</v>
      </c>
      <c r="O14528" s="36">
        <f t="shared" si="906"/>
        <v>-33.009047888740234</v>
      </c>
      <c r="P14528" s="32">
        <v>1.9829845136019999</v>
      </c>
      <c r="Q14528" s="36">
        <f t="shared" si="907"/>
        <v>113.61664346919699</v>
      </c>
      <c r="R14528" s="24">
        <v>0.99328965006100001</v>
      </c>
    </row>
    <row r="14529" spans="1:18" x14ac:dyDescent="0.25">
      <c r="A14529" s="25">
        <v>2461110.5729166698</v>
      </c>
      <c r="B14529" s="31">
        <v>2026</v>
      </c>
      <c r="C14529" s="31">
        <v>3</v>
      </c>
      <c r="D14529" s="31">
        <v>11</v>
      </c>
      <c r="F14529" s="25">
        <v>1.75</v>
      </c>
      <c r="G14529" s="34">
        <f t="shared" si="904"/>
        <v>105</v>
      </c>
      <c r="H14529" s="35" t="str">
        <f t="shared" si="905"/>
        <v>01:45</v>
      </c>
      <c r="J14529" s="31">
        <v>70</v>
      </c>
      <c r="K14529" s="32">
        <v>-6.5739202369999999E-2</v>
      </c>
      <c r="L14529" s="33">
        <v>106296.670660648</v>
      </c>
      <c r="N14529" s="32">
        <v>-0.57251609231</v>
      </c>
      <c r="O14529" s="36">
        <f t="shared" si="906"/>
        <v>-32.802755792685247</v>
      </c>
      <c r="P14529" s="32">
        <v>1.980067184116</v>
      </c>
      <c r="Q14529" s="36">
        <f t="shared" si="907"/>
        <v>113.44949280220011</v>
      </c>
      <c r="R14529" s="24">
        <v>0.99328983844200003</v>
      </c>
    </row>
    <row r="14530" spans="1:18" x14ac:dyDescent="0.25">
      <c r="A14530" s="25">
        <v>2461110.57361111</v>
      </c>
      <c r="B14530" s="31">
        <v>2026</v>
      </c>
      <c r="C14530" s="31">
        <v>3</v>
      </c>
      <c r="D14530" s="31">
        <v>11</v>
      </c>
      <c r="F14530" s="25">
        <v>1.7666999999999999</v>
      </c>
      <c r="G14530" s="34">
        <f t="shared" si="904"/>
        <v>106</v>
      </c>
      <c r="H14530" s="35" t="str">
        <f t="shared" si="905"/>
        <v>01:46</v>
      </c>
      <c r="J14530" s="31">
        <v>70</v>
      </c>
      <c r="K14530" s="32">
        <v>-6.5734452526000006E-2</v>
      </c>
      <c r="L14530" s="33">
        <v>106296.675024658</v>
      </c>
      <c r="N14530" s="32">
        <v>-0.56891105731000002</v>
      </c>
      <c r="O14530" s="36">
        <f t="shared" si="906"/>
        <v>-32.596202502188305</v>
      </c>
      <c r="P14530" s="32">
        <v>1.9771645964160001</v>
      </c>
      <c r="Q14530" s="36">
        <f t="shared" si="907"/>
        <v>113.28318677732354</v>
      </c>
      <c r="R14530" s="24">
        <v>0.99329002682400003</v>
      </c>
    </row>
    <row r="14531" spans="1:18" x14ac:dyDescent="0.25">
      <c r="A14531" s="25">
        <v>2461110.57430556</v>
      </c>
      <c r="B14531" s="31">
        <v>2026</v>
      </c>
      <c r="C14531" s="31">
        <v>3</v>
      </c>
      <c r="D14531" s="31">
        <v>11</v>
      </c>
      <c r="F14531" s="25">
        <v>1.7833000000000001</v>
      </c>
      <c r="G14531" s="34">
        <f t="shared" si="904"/>
        <v>107</v>
      </c>
      <c r="H14531" s="35" t="str">
        <f t="shared" si="905"/>
        <v>01:47</v>
      </c>
      <c r="J14531" s="31">
        <v>70</v>
      </c>
      <c r="K14531" s="32">
        <v>-6.5729702703000006E-2</v>
      </c>
      <c r="L14531" s="33">
        <v>106296.67938867099</v>
      </c>
      <c r="N14531" s="32">
        <v>-0.56530151442900001</v>
      </c>
      <c r="O14531" s="36">
        <f t="shared" si="906"/>
        <v>-32.389390929135509</v>
      </c>
      <c r="P14531" s="32">
        <v>1.9742765896279999</v>
      </c>
      <c r="Q14531" s="36">
        <f t="shared" si="907"/>
        <v>113.11771617716599</v>
      </c>
      <c r="R14531" s="24">
        <v>0.99329021520600003</v>
      </c>
    </row>
    <row r="14532" spans="1:18" x14ac:dyDescent="0.25">
      <c r="A14532" s="25">
        <v>2461110.5750000002</v>
      </c>
      <c r="B14532" s="31">
        <v>2026</v>
      </c>
      <c r="C14532" s="31">
        <v>3</v>
      </c>
      <c r="D14532" s="31">
        <v>11</v>
      </c>
      <c r="F14532" s="25">
        <v>1.8</v>
      </c>
      <c r="G14532" s="34">
        <f t="shared" si="904"/>
        <v>108</v>
      </c>
      <c r="H14532" s="35" t="str">
        <f t="shared" si="905"/>
        <v>01:48</v>
      </c>
      <c r="J14532" s="31">
        <v>70</v>
      </c>
      <c r="K14532" s="32">
        <v>-6.5724952899999994E-2</v>
      </c>
      <c r="L14532" s="33">
        <v>106296.683752682</v>
      </c>
      <c r="N14532" s="32">
        <v>-0.56168752119700005</v>
      </c>
      <c r="O14532" s="36">
        <f t="shared" si="906"/>
        <v>-32.182324369753069</v>
      </c>
      <c r="P14532" s="32">
        <v>1.9714030102839999</v>
      </c>
      <c r="Q14532" s="36">
        <f t="shared" si="907"/>
        <v>112.95307220865882</v>
      </c>
      <c r="R14532" s="24">
        <v>0.99329040358700005</v>
      </c>
    </row>
    <row r="14533" spans="1:18" x14ac:dyDescent="0.25">
      <c r="A14533" s="25">
        <v>2461110.5756944399</v>
      </c>
      <c r="B14533" s="31">
        <v>2026</v>
      </c>
      <c r="C14533" s="31">
        <v>3</v>
      </c>
      <c r="D14533" s="31">
        <v>11</v>
      </c>
      <c r="F14533" s="25">
        <v>1.8167</v>
      </c>
      <c r="G14533" s="34">
        <f t="shared" si="904"/>
        <v>109</v>
      </c>
      <c r="H14533" s="35" t="str">
        <f t="shared" si="905"/>
        <v>01:49</v>
      </c>
      <c r="J14533" s="31">
        <v>70</v>
      </c>
      <c r="K14533" s="32">
        <v>-6.5720203116999998E-2</v>
      </c>
      <c r="L14533" s="33">
        <v>106296.688116694</v>
      </c>
      <c r="N14533" s="32">
        <v>-0.55806912715400003</v>
      </c>
      <c r="O14533" s="36">
        <f t="shared" si="906"/>
        <v>-31.97500566247389</v>
      </c>
      <c r="P14533" s="32">
        <v>1.9685437005719999</v>
      </c>
      <c r="Q14533" s="36">
        <f t="shared" si="907"/>
        <v>112.78924582984045</v>
      </c>
      <c r="R14533" s="24">
        <v>0.99329059196900005</v>
      </c>
    </row>
    <row r="14534" spans="1:18" x14ac:dyDescent="0.25">
      <c r="A14534" s="25">
        <v>2461110.5763888899</v>
      </c>
      <c r="B14534" s="31">
        <v>2026</v>
      </c>
      <c r="C14534" s="31">
        <v>3</v>
      </c>
      <c r="D14534" s="31">
        <v>11</v>
      </c>
      <c r="F14534" s="25">
        <v>1.8332999999999999</v>
      </c>
      <c r="G14534" s="34">
        <f t="shared" si="904"/>
        <v>110</v>
      </c>
      <c r="H14534" s="35" t="str">
        <f t="shared" si="905"/>
        <v>01:50</v>
      </c>
      <c r="J14534" s="31">
        <v>70</v>
      </c>
      <c r="K14534" s="32">
        <v>-6.5715453352999997E-2</v>
      </c>
      <c r="L14534" s="33">
        <v>106296.692480706</v>
      </c>
      <c r="N14534" s="32">
        <v>-0.55444638363700005</v>
      </c>
      <c r="O14534" s="36">
        <f t="shared" si="906"/>
        <v>-31.76743774869141</v>
      </c>
      <c r="P14534" s="32">
        <v>1.9656985061309999</v>
      </c>
      <c r="Q14534" s="36">
        <f t="shared" si="907"/>
        <v>112.62622819647707</v>
      </c>
      <c r="R14534" s="24">
        <v>0.99329078035100005</v>
      </c>
    </row>
    <row r="14535" spans="1:18" x14ac:dyDescent="0.25">
      <c r="A14535" s="25">
        <v>2461110.5770833301</v>
      </c>
      <c r="B14535" s="31">
        <v>2026</v>
      </c>
      <c r="C14535" s="31">
        <v>3</v>
      </c>
      <c r="D14535" s="31">
        <v>11</v>
      </c>
      <c r="F14535" s="25">
        <v>1.85</v>
      </c>
      <c r="G14535" s="34">
        <f t="shared" si="904"/>
        <v>111</v>
      </c>
      <c r="H14535" s="35" t="str">
        <f t="shared" si="905"/>
        <v>01:51</v>
      </c>
      <c r="J14535" s="31">
        <v>70</v>
      </c>
      <c r="K14535" s="32">
        <v>-6.5710703608999999E-2</v>
      </c>
      <c r="L14535" s="33">
        <v>106296.696844719</v>
      </c>
      <c r="N14535" s="32">
        <v>-0.55081934134900001</v>
      </c>
      <c r="O14535" s="36">
        <f t="shared" si="906"/>
        <v>-31.559623533473534</v>
      </c>
      <c r="P14535" s="32">
        <v>1.962867274088</v>
      </c>
      <c r="Q14535" s="36">
        <f t="shared" si="907"/>
        <v>112.46401054959098</v>
      </c>
      <c r="R14535" s="24">
        <v>0.99329096873199996</v>
      </c>
    </row>
    <row r="14536" spans="1:18" x14ac:dyDescent="0.25">
      <c r="A14536" s="25">
        <v>2461110.5777777801</v>
      </c>
      <c r="B14536" s="31">
        <v>2026</v>
      </c>
      <c r="C14536" s="31">
        <v>3</v>
      </c>
      <c r="D14536" s="31">
        <v>11</v>
      </c>
      <c r="F14536" s="25">
        <v>1.8667</v>
      </c>
      <c r="G14536" s="34">
        <f t="shared" si="904"/>
        <v>112</v>
      </c>
      <c r="H14536" s="35" t="str">
        <f t="shared" si="905"/>
        <v>01:52</v>
      </c>
      <c r="J14536" s="31">
        <v>70</v>
      </c>
      <c r="K14536" s="32">
        <v>-6.5705953883999996E-2</v>
      </c>
      <c r="L14536" s="33">
        <v>106296.701208732</v>
      </c>
      <c r="N14536" s="32">
        <v>-0.54718805037600005</v>
      </c>
      <c r="O14536" s="36">
        <f t="shared" si="906"/>
        <v>-31.351565886536683</v>
      </c>
      <c r="P14536" s="32">
        <v>1.960049853049</v>
      </c>
      <c r="Q14536" s="36">
        <f t="shared" si="907"/>
        <v>112.30258421494491</v>
      </c>
      <c r="R14536" s="24">
        <v>0.99329115711399996</v>
      </c>
    </row>
    <row r="14537" spans="1:18" x14ac:dyDescent="0.25">
      <c r="A14537" s="25">
        <v>2461110.5784722199</v>
      </c>
      <c r="B14537" s="31">
        <v>2026</v>
      </c>
      <c r="C14537" s="31">
        <v>3</v>
      </c>
      <c r="D14537" s="31">
        <v>11</v>
      </c>
      <c r="F14537" s="25">
        <v>1.8833</v>
      </c>
      <c r="G14537" s="34">
        <f t="shared" si="904"/>
        <v>113</v>
      </c>
      <c r="H14537" s="35" t="str">
        <f t="shared" si="905"/>
        <v>01:53</v>
      </c>
      <c r="J14537" s="31">
        <v>70</v>
      </c>
      <c r="K14537" s="32">
        <v>-6.5701204178000003E-2</v>
      </c>
      <c r="L14537" s="33">
        <v>106296.705572746</v>
      </c>
      <c r="N14537" s="32">
        <v>-0.543552560149</v>
      </c>
      <c r="O14537" s="36">
        <f t="shared" si="906"/>
        <v>-31.143267640068522</v>
      </c>
      <c r="P14537" s="32">
        <v>1.9572460930469999</v>
      </c>
      <c r="Q14537" s="36">
        <f t="shared" si="907"/>
        <v>112.14194060006271</v>
      </c>
      <c r="R14537" s="24">
        <v>0.99329134549499998</v>
      </c>
    </row>
    <row r="14538" spans="1:18" x14ac:dyDescent="0.25">
      <c r="A14538" s="25">
        <v>2461110.5791666699</v>
      </c>
      <c r="B14538" s="31">
        <v>2026</v>
      </c>
      <c r="C14538" s="31">
        <v>3</v>
      </c>
      <c r="D14538" s="31">
        <v>11</v>
      </c>
      <c r="F14538" s="25">
        <v>1.9</v>
      </c>
      <c r="G14538" s="34">
        <f t="shared" si="904"/>
        <v>114</v>
      </c>
      <c r="H14538" s="35" t="str">
        <f t="shared" si="905"/>
        <v>01:54</v>
      </c>
      <c r="J14538" s="31">
        <v>70</v>
      </c>
      <c r="K14538" s="32">
        <v>-6.5696454491000006E-2</v>
      </c>
      <c r="L14538" s="33">
        <v>106296.70993676</v>
      </c>
      <c r="N14538" s="32">
        <v>-0.53991291951700005</v>
      </c>
      <c r="O14538" s="36">
        <f t="shared" si="906"/>
        <v>-30.934731592910595</v>
      </c>
      <c r="P14538" s="32">
        <v>1.9544558455759999</v>
      </c>
      <c r="Q14538" s="36">
        <f t="shared" si="907"/>
        <v>111.98207119617737</v>
      </c>
      <c r="R14538" s="24">
        <v>0.99329153387699998</v>
      </c>
    </row>
    <row r="14539" spans="1:18" x14ac:dyDescent="0.25">
      <c r="A14539" s="25">
        <v>2461110.5798611101</v>
      </c>
      <c r="B14539" s="31">
        <v>2026</v>
      </c>
      <c r="C14539" s="31">
        <v>3</v>
      </c>
      <c r="D14539" s="31">
        <v>11</v>
      </c>
      <c r="F14539" s="25">
        <v>1.9167000000000001</v>
      </c>
      <c r="G14539" s="34">
        <f t="shared" si="904"/>
        <v>115</v>
      </c>
      <c r="H14539" s="35" t="str">
        <f t="shared" si="905"/>
        <v>01:55</v>
      </c>
      <c r="J14539" s="31">
        <v>70</v>
      </c>
      <c r="K14539" s="32">
        <v>-6.5691704823000005E-2</v>
      </c>
      <c r="L14539" s="33">
        <v>106296.714300776</v>
      </c>
      <c r="N14539" s="32">
        <v>-0.53626917675300001</v>
      </c>
      <c r="O14539" s="36">
        <f t="shared" si="906"/>
        <v>-30.725960510902063</v>
      </c>
      <c r="P14539" s="32">
        <v>1.9516789635759999</v>
      </c>
      <c r="Q14539" s="36">
        <f t="shared" si="907"/>
        <v>111.82296757737151</v>
      </c>
      <c r="R14539" s="24">
        <v>0.99329172225899998</v>
      </c>
    </row>
    <row r="14540" spans="1:18" x14ac:dyDescent="0.25">
      <c r="A14540" s="25">
        <v>2461110.5805555601</v>
      </c>
      <c r="B14540" s="31">
        <v>2026</v>
      </c>
      <c r="C14540" s="31">
        <v>3</v>
      </c>
      <c r="D14540" s="31">
        <v>11</v>
      </c>
      <c r="F14540" s="25">
        <v>1.9333</v>
      </c>
      <c r="G14540" s="34">
        <f t="shared" si="904"/>
        <v>116</v>
      </c>
      <c r="H14540" s="35" t="str">
        <f t="shared" si="905"/>
        <v>01:56</v>
      </c>
      <c r="J14540" s="31">
        <v>70</v>
      </c>
      <c r="K14540" s="32">
        <v>-6.5686955172999995E-2</v>
      </c>
      <c r="L14540" s="33">
        <v>106296.718664791</v>
      </c>
      <c r="N14540" s="32">
        <v>-0.53262137947800003</v>
      </c>
      <c r="O14540" s="36">
        <f t="shared" si="906"/>
        <v>-30.516957122525241</v>
      </c>
      <c r="P14540" s="32">
        <v>1.948915301355</v>
      </c>
      <c r="Q14540" s="36">
        <f t="shared" si="907"/>
        <v>111.66462139610847</v>
      </c>
      <c r="R14540" s="24">
        <v>0.99329191064</v>
      </c>
    </row>
    <row r="14541" spans="1:18" x14ac:dyDescent="0.25">
      <c r="A14541" s="25">
        <v>2461110.5812499998</v>
      </c>
      <c r="B14541" s="31">
        <v>2026</v>
      </c>
      <c r="C14541" s="31">
        <v>3</v>
      </c>
      <c r="D14541" s="31">
        <v>11</v>
      </c>
      <c r="F14541" s="25">
        <v>1.95</v>
      </c>
      <c r="G14541" s="34">
        <f t="shared" si="904"/>
        <v>117</v>
      </c>
      <c r="H14541" s="35" t="str">
        <f t="shared" si="905"/>
        <v>01:57</v>
      </c>
      <c r="J14541" s="31">
        <v>70</v>
      </c>
      <c r="K14541" s="32">
        <v>-6.5682205541999994E-2</v>
      </c>
      <c r="L14541" s="33">
        <v>106296.723028808</v>
      </c>
      <c r="N14541" s="32">
        <v>-0.52896957477999995</v>
      </c>
      <c r="O14541" s="36">
        <f t="shared" si="906"/>
        <v>-30.307724125723787</v>
      </c>
      <c r="P14541" s="32">
        <v>1.9461647146529999</v>
      </c>
      <c r="Q14541" s="36">
        <f t="shared" si="907"/>
        <v>111.50702438689906</v>
      </c>
      <c r="R14541" s="24">
        <v>0.993292099022</v>
      </c>
    </row>
    <row r="14542" spans="1:18" x14ac:dyDescent="0.25">
      <c r="A14542" s="25">
        <v>2461110.58194444</v>
      </c>
      <c r="B14542" s="31">
        <v>2026</v>
      </c>
      <c r="C14542" s="31">
        <v>3</v>
      </c>
      <c r="D14542" s="31">
        <v>11</v>
      </c>
      <c r="F14542" s="25">
        <v>1.9666999999999999</v>
      </c>
      <c r="G14542" s="34">
        <f t="shared" si="904"/>
        <v>118</v>
      </c>
      <c r="H14542" s="35" t="str">
        <f t="shared" si="905"/>
        <v>01:58</v>
      </c>
      <c r="J14542" s="31">
        <v>70</v>
      </c>
      <c r="K14542" s="32">
        <v>-6.5677455928999998E-2</v>
      </c>
      <c r="L14542" s="33">
        <v>106296.727392824</v>
      </c>
      <c r="N14542" s="32">
        <v>-0.52531380918699999</v>
      </c>
      <c r="O14542" s="36">
        <f t="shared" si="906"/>
        <v>-30.098264186355749</v>
      </c>
      <c r="P14542" s="32">
        <v>1.943427060606</v>
      </c>
      <c r="Q14542" s="36">
        <f t="shared" si="907"/>
        <v>111.35016836423905</v>
      </c>
      <c r="R14542" s="24">
        <v>0.99329228740300002</v>
      </c>
    </row>
    <row r="14543" spans="1:18" x14ac:dyDescent="0.25">
      <c r="A14543" s="25">
        <v>2461110.58263889</v>
      </c>
      <c r="B14543" s="31">
        <v>2026</v>
      </c>
      <c r="C14543" s="31">
        <v>3</v>
      </c>
      <c r="D14543" s="31">
        <v>11</v>
      </c>
      <c r="F14543" s="25">
        <v>1.9833000000000001</v>
      </c>
      <c r="G14543" s="34">
        <f t="shared" si="904"/>
        <v>119</v>
      </c>
      <c r="H14543" s="35" t="str">
        <f t="shared" si="905"/>
        <v>01:59</v>
      </c>
      <c r="J14543" s="31">
        <v>70</v>
      </c>
      <c r="K14543" s="32">
        <v>-6.5672706334000006E-2</v>
      </c>
      <c r="L14543" s="33">
        <v>106296.73175684499</v>
      </c>
      <c r="N14543" s="32">
        <v>-0.52165412611999995</v>
      </c>
      <c r="O14543" s="36">
        <f t="shared" si="906"/>
        <v>-29.888579792261154</v>
      </c>
      <c r="P14543" s="32">
        <v>1.9407021958370001</v>
      </c>
      <c r="Q14543" s="36">
        <f t="shared" si="907"/>
        <v>111.19404511323147</v>
      </c>
      <c r="R14543" s="24">
        <v>0.99329247578500002</v>
      </c>
    </row>
    <row r="14544" spans="1:18" x14ac:dyDescent="0.25">
      <c r="A14544" s="25">
        <v>2461110.5833333302</v>
      </c>
      <c r="B14544" s="31">
        <v>2026</v>
      </c>
      <c r="C14544" s="31">
        <v>3</v>
      </c>
      <c r="D14544" s="31">
        <v>11</v>
      </c>
      <c r="F14544" s="25">
        <v>2</v>
      </c>
      <c r="G14544" s="34">
        <f t="shared" si="904"/>
        <v>120</v>
      </c>
      <c r="H14544" s="35" t="str">
        <f t="shared" si="905"/>
        <v>02:00</v>
      </c>
      <c r="J14544" s="31">
        <v>70</v>
      </c>
      <c r="K14544" s="32">
        <v>-6.5667956757000004E-2</v>
      </c>
      <c r="L14544" s="33">
        <v>106296.736120863</v>
      </c>
      <c r="N14544" s="32">
        <v>-0.51799057593200004</v>
      </c>
      <c r="O14544" s="36">
        <f t="shared" si="906"/>
        <v>-29.6786738284544</v>
      </c>
      <c r="P14544" s="32">
        <v>1.937989983879</v>
      </c>
      <c r="Q14544" s="36">
        <f t="shared" si="907"/>
        <v>111.03864681489316</v>
      </c>
      <c r="R14544" s="24">
        <v>0.99329266416700002</v>
      </c>
    </row>
    <row r="14545" spans="1:18" x14ac:dyDescent="0.25">
      <c r="A14545" s="25">
        <v>2461110.5840277802</v>
      </c>
      <c r="B14545" s="31">
        <v>2026</v>
      </c>
      <c r="C14545" s="31">
        <v>3</v>
      </c>
      <c r="D14545" s="31">
        <v>11</v>
      </c>
      <c r="F14545" s="25">
        <v>2.0167000000000002</v>
      </c>
      <c r="G14545" s="34">
        <f t="shared" si="904"/>
        <v>121</v>
      </c>
      <c r="H14545" s="35" t="str">
        <f t="shared" si="905"/>
        <v>02:01</v>
      </c>
      <c r="J14545" s="31">
        <v>70</v>
      </c>
      <c r="K14545" s="32">
        <v>-6.5663207197000001E-2</v>
      </c>
      <c r="L14545" s="33">
        <v>106296.740484882</v>
      </c>
      <c r="N14545" s="32">
        <v>-0.51432320097700002</v>
      </c>
      <c r="O14545" s="36">
        <f t="shared" si="906"/>
        <v>-29.468548721640921</v>
      </c>
      <c r="P14545" s="32">
        <v>1.9352902840699999</v>
      </c>
      <c r="Q14545" s="36">
        <f t="shared" si="907"/>
        <v>110.88396540988516</v>
      </c>
      <c r="R14545" s="24">
        <v>0.99329285254800004</v>
      </c>
    </row>
    <row r="14546" spans="1:18" x14ac:dyDescent="0.25">
      <c r="A14546" s="25">
        <v>2461110.58472222</v>
      </c>
      <c r="B14546" s="31">
        <v>2026</v>
      </c>
      <c r="C14546" s="31">
        <v>3</v>
      </c>
      <c r="D14546" s="31">
        <v>11</v>
      </c>
      <c r="F14546" s="25">
        <v>2.0333000000000001</v>
      </c>
      <c r="G14546" s="34">
        <f t="shared" si="904"/>
        <v>122</v>
      </c>
      <c r="H14546" s="35" t="str">
        <f t="shared" si="905"/>
        <v>02:02</v>
      </c>
      <c r="J14546" s="31">
        <v>70</v>
      </c>
      <c r="K14546" s="32">
        <v>-6.5658457655000002E-2</v>
      </c>
      <c r="L14546" s="33">
        <v>106296.744848901</v>
      </c>
      <c r="N14546" s="32">
        <v>-0.51065204553900001</v>
      </c>
      <c r="O14546" s="36">
        <f t="shared" si="906"/>
        <v>-29.258207009107018</v>
      </c>
      <c r="P14546" s="32">
        <v>1.9326029589110001</v>
      </c>
      <c r="Q14546" s="36">
        <f t="shared" si="907"/>
        <v>110.72999302009515</v>
      </c>
      <c r="R14546" s="24">
        <v>0.99329304093000004</v>
      </c>
    </row>
    <row r="14547" spans="1:18" x14ac:dyDescent="0.25">
      <c r="A14547" s="25">
        <v>2461110.58541667</v>
      </c>
      <c r="B14547" s="31">
        <v>2026</v>
      </c>
      <c r="C14547" s="31">
        <v>3</v>
      </c>
      <c r="D14547" s="31">
        <v>11</v>
      </c>
      <c r="F14547" s="25">
        <v>2.0499999999999998</v>
      </c>
      <c r="G14547" s="34">
        <f t="shared" si="904"/>
        <v>123</v>
      </c>
      <c r="H14547" s="35" t="str">
        <f t="shared" si="905"/>
        <v>02:03</v>
      </c>
      <c r="J14547" s="31">
        <v>70</v>
      </c>
      <c r="K14547" s="32">
        <v>-6.5653708130999994E-2</v>
      </c>
      <c r="L14547" s="33">
        <v>106296.749212921</v>
      </c>
      <c r="N14547" s="32">
        <v>-0.50697715338000005</v>
      </c>
      <c r="O14547" s="36">
        <f t="shared" si="906"/>
        <v>-29.0476511982306</v>
      </c>
      <c r="P14547" s="32">
        <v>1.929927872223</v>
      </c>
      <c r="Q14547" s="36">
        <f t="shared" si="907"/>
        <v>110.57672184304113</v>
      </c>
      <c r="R14547" s="24">
        <v>0.99329322931099995</v>
      </c>
    </row>
    <row r="14548" spans="1:18" x14ac:dyDescent="0.25">
      <c r="A14548" s="25">
        <v>2461110.5861111102</v>
      </c>
      <c r="B14548" s="31">
        <v>2026</v>
      </c>
      <c r="C14548" s="31">
        <v>3</v>
      </c>
      <c r="D14548" s="31">
        <v>11</v>
      </c>
      <c r="F14548" s="25">
        <v>2.0667</v>
      </c>
      <c r="G14548" s="34">
        <f t="shared" si="904"/>
        <v>124</v>
      </c>
      <c r="H14548" s="35" t="str">
        <f t="shared" si="905"/>
        <v>02:04</v>
      </c>
      <c r="J14548" s="31">
        <v>70</v>
      </c>
      <c r="K14548" s="32">
        <v>-6.5648958623000006E-2</v>
      </c>
      <c r="L14548" s="33">
        <v>106296.753576941</v>
      </c>
      <c r="N14548" s="32">
        <v>-0.50329856772600001</v>
      </c>
      <c r="O14548" s="36">
        <f t="shared" si="906"/>
        <v>-28.836883765679026</v>
      </c>
      <c r="P14548" s="32">
        <v>1.9272648891199999</v>
      </c>
      <c r="Q14548" s="36">
        <f t="shared" si="907"/>
        <v>110.42414415032457</v>
      </c>
      <c r="R14548" s="24">
        <v>0.99329341769299995</v>
      </c>
    </row>
    <row r="14549" spans="1:18" x14ac:dyDescent="0.25">
      <c r="A14549" s="25">
        <v>2461110.5868055602</v>
      </c>
      <c r="B14549" s="31">
        <v>2026</v>
      </c>
      <c r="C14549" s="31">
        <v>3</v>
      </c>
      <c r="D14549" s="31">
        <v>11</v>
      </c>
      <c r="F14549" s="25">
        <v>2.0832999999999999</v>
      </c>
      <c r="G14549" s="34">
        <f t="shared" si="904"/>
        <v>125</v>
      </c>
      <c r="H14549" s="35" t="str">
        <f t="shared" si="905"/>
        <v>02:05</v>
      </c>
      <c r="J14549" s="31">
        <v>70</v>
      </c>
      <c r="K14549" s="32">
        <v>-6.5644209132999995E-2</v>
      </c>
      <c r="L14549" s="33">
        <v>106296.75794096199</v>
      </c>
      <c r="N14549" s="32">
        <v>-0.49961633134799999</v>
      </c>
      <c r="O14549" s="36">
        <f t="shared" si="906"/>
        <v>-28.625907162050087</v>
      </c>
      <c r="P14549" s="32">
        <v>1.92461387604</v>
      </c>
      <c r="Q14549" s="36">
        <f t="shared" si="907"/>
        <v>110.27225228940659</v>
      </c>
      <c r="R14549" s="24">
        <v>0.99329360607499995</v>
      </c>
    </row>
    <row r="14550" spans="1:18" x14ac:dyDescent="0.25">
      <c r="A14550" s="25">
        <v>2461110.5874999999</v>
      </c>
      <c r="B14550" s="31">
        <v>2026</v>
      </c>
      <c r="C14550" s="31">
        <v>3</v>
      </c>
      <c r="D14550" s="31">
        <v>11</v>
      </c>
      <c r="F14550" s="25">
        <v>2.1</v>
      </c>
      <c r="G14550" s="34">
        <f t="shared" si="904"/>
        <v>126</v>
      </c>
      <c r="H14550" s="35" t="str">
        <f t="shared" si="905"/>
        <v>02:06</v>
      </c>
      <c r="J14550" s="31">
        <v>70</v>
      </c>
      <c r="K14550" s="32">
        <v>-6.5639459659999996E-2</v>
      </c>
      <c r="L14550" s="33">
        <v>106296.762304984</v>
      </c>
      <c r="N14550" s="32">
        <v>-0.49593048639999998</v>
      </c>
      <c r="O14550" s="36">
        <f t="shared" si="906"/>
        <v>-28.414723802590071</v>
      </c>
      <c r="P14550" s="32">
        <v>1.921974700614</v>
      </c>
      <c r="Q14550" s="36">
        <f t="shared" si="907"/>
        <v>110.12103867610215</v>
      </c>
      <c r="R14550" s="24">
        <v>0.99329379445599997</v>
      </c>
    </row>
    <row r="14551" spans="1:18" x14ac:dyDescent="0.25">
      <c r="A14551" s="25">
        <v>2461110.5881944401</v>
      </c>
      <c r="B14551" s="31">
        <v>2026</v>
      </c>
      <c r="C14551" s="31">
        <v>3</v>
      </c>
      <c r="D14551" s="31">
        <v>11</v>
      </c>
      <c r="F14551" s="25">
        <v>2.1166999999999998</v>
      </c>
      <c r="G14551" s="34">
        <f t="shared" si="904"/>
        <v>127</v>
      </c>
      <c r="H14551" s="35" t="str">
        <f t="shared" si="905"/>
        <v>02:07</v>
      </c>
      <c r="J14551" s="31">
        <v>70</v>
      </c>
      <c r="K14551" s="32">
        <v>-6.5634710203000005E-2</v>
      </c>
      <c r="L14551" s="33">
        <v>106296.766669007</v>
      </c>
      <c r="N14551" s="32">
        <v>-0.49224107464400002</v>
      </c>
      <c r="O14551" s="36">
        <f t="shared" si="906"/>
        <v>-28.203336080085322</v>
      </c>
      <c r="P14551" s="32">
        <v>1.919347231805</v>
      </c>
      <c r="Q14551" s="36">
        <f t="shared" si="907"/>
        <v>109.97049580254419</v>
      </c>
      <c r="R14551" s="24">
        <v>0.99329398283799997</v>
      </c>
    </row>
    <row r="14552" spans="1:18" x14ac:dyDescent="0.25">
      <c r="A14552" s="25">
        <v>2461110.5888888901</v>
      </c>
      <c r="B14552" s="31">
        <v>2026</v>
      </c>
      <c r="C14552" s="31">
        <v>3</v>
      </c>
      <c r="D14552" s="31">
        <v>11</v>
      </c>
      <c r="F14552" s="25">
        <v>2.1333000000000002</v>
      </c>
      <c r="G14552" s="34">
        <f t="shared" si="904"/>
        <v>128</v>
      </c>
      <c r="H14552" s="35" t="str">
        <f t="shared" si="905"/>
        <v>02:08</v>
      </c>
      <c r="J14552" s="31">
        <v>70</v>
      </c>
      <c r="K14552" s="32">
        <v>-6.5629960762000006E-2</v>
      </c>
      <c r="L14552" s="33">
        <v>106296.771033029</v>
      </c>
      <c r="N14552" s="32">
        <v>-0.48854813726399998</v>
      </c>
      <c r="O14552" s="36">
        <f t="shared" si="906"/>
        <v>-27.991746354205219</v>
      </c>
      <c r="P14552" s="32">
        <v>1.9167313397600001</v>
      </c>
      <c r="Q14552" s="36">
        <f t="shared" si="907"/>
        <v>109.82061622870384</v>
      </c>
      <c r="R14552" s="24">
        <v>0.99329417121899999</v>
      </c>
    </row>
    <row r="14553" spans="1:18" x14ac:dyDescent="0.25">
      <c r="A14553" s="25">
        <v>2461110.5895833299</v>
      </c>
      <c r="B14553" s="31">
        <v>2026</v>
      </c>
      <c r="C14553" s="31">
        <v>3</v>
      </c>
      <c r="D14553" s="31">
        <v>11</v>
      </c>
      <c r="F14553" s="25">
        <v>2.15</v>
      </c>
      <c r="G14553" s="34">
        <f t="shared" ref="G14553:G14616" si="908">ROUND(F14553*$G$20,0)</f>
        <v>129</v>
      </c>
      <c r="H14553" s="35" t="str">
        <f t="shared" ref="H14553:H14616" si="909">TEXT(F14553/24,"hh:mm")</f>
        <v>02:09</v>
      </c>
      <c r="J14553" s="31">
        <v>70</v>
      </c>
      <c r="K14553" s="32">
        <v>-6.5625211338000006E-2</v>
      </c>
      <c r="L14553" s="33">
        <v>106296.775397053</v>
      </c>
      <c r="N14553" s="32">
        <v>-0.48485171499399998</v>
      </c>
      <c r="O14553" s="36">
        <f t="shared" ref="O14553:O14616" si="910">DEGREES(N14553)</f>
        <v>-27.779956958836053</v>
      </c>
      <c r="P14553" s="32">
        <v>1.9141268958769999</v>
      </c>
      <c r="Q14553" s="36">
        <f t="shared" ref="Q14553:Q14616" si="911">DEGREES(P14553)</f>
        <v>109.67139258622927</v>
      </c>
      <c r="R14553" s="24">
        <v>0.99329435960099999</v>
      </c>
    </row>
    <row r="14554" spans="1:18" x14ac:dyDescent="0.25">
      <c r="A14554" s="25">
        <v>2461110.5902777798</v>
      </c>
      <c r="B14554" s="31">
        <v>2026</v>
      </c>
      <c r="C14554" s="31">
        <v>3</v>
      </c>
      <c r="D14554" s="31">
        <v>11</v>
      </c>
      <c r="F14554" s="25">
        <v>2.1667000000000001</v>
      </c>
      <c r="G14554" s="34">
        <f t="shared" si="908"/>
        <v>130</v>
      </c>
      <c r="H14554" s="35" t="str">
        <f t="shared" si="909"/>
        <v>02:10</v>
      </c>
      <c r="J14554" s="31">
        <v>70</v>
      </c>
      <c r="K14554" s="32">
        <v>-6.5620461929999999E-2</v>
      </c>
      <c r="L14554" s="33">
        <v>106296.77976108</v>
      </c>
      <c r="N14554" s="32">
        <v>-0.48115184560800001</v>
      </c>
      <c r="O14554" s="36">
        <f t="shared" si="910"/>
        <v>-27.567970058268596</v>
      </c>
      <c r="P14554" s="32">
        <v>1.9115337710360001</v>
      </c>
      <c r="Q14554" s="36">
        <f t="shared" si="911"/>
        <v>109.52281747708945</v>
      </c>
      <c r="R14554" s="24">
        <v>0.99329454798299999</v>
      </c>
    </row>
    <row r="14555" spans="1:18" x14ac:dyDescent="0.25">
      <c r="A14555" s="25">
        <v>2461110.5909722201</v>
      </c>
      <c r="B14555" s="31">
        <v>2026</v>
      </c>
      <c r="C14555" s="31">
        <v>3</v>
      </c>
      <c r="D14555" s="31">
        <v>11</v>
      </c>
      <c r="F14555" s="25">
        <v>2.1833</v>
      </c>
      <c r="G14555" s="34">
        <f t="shared" si="908"/>
        <v>131</v>
      </c>
      <c r="H14555" s="35" t="str">
        <f t="shared" si="909"/>
        <v>02:11</v>
      </c>
      <c r="J14555" s="31">
        <v>70</v>
      </c>
      <c r="K14555" s="32">
        <v>-6.5615712537999998E-2</v>
      </c>
      <c r="L14555" s="33">
        <v>106296.784125105</v>
      </c>
      <c r="N14555" s="32">
        <v>-0.477448573865</v>
      </c>
      <c r="O14555" s="36">
        <f t="shared" si="910"/>
        <v>-27.35578821700464</v>
      </c>
      <c r="P14555" s="32">
        <v>1.908951842529</v>
      </c>
      <c r="Q14555" s="36">
        <f t="shared" si="911"/>
        <v>109.37488387063382</v>
      </c>
      <c r="R14555" s="24">
        <v>0.99329473636400001</v>
      </c>
    </row>
    <row r="14556" spans="1:18" x14ac:dyDescent="0.25">
      <c r="A14556" s="25">
        <v>2461110.5916666701</v>
      </c>
      <c r="B14556" s="31">
        <v>2026</v>
      </c>
      <c r="C14556" s="31">
        <v>3</v>
      </c>
      <c r="D14556" s="31">
        <v>11</v>
      </c>
      <c r="F14556" s="25">
        <v>2.2000000000000002</v>
      </c>
      <c r="G14556" s="34">
        <f t="shared" si="908"/>
        <v>132</v>
      </c>
      <c r="H14556" s="35" t="str">
        <f t="shared" si="909"/>
        <v>02:12</v>
      </c>
      <c r="J14556" s="31">
        <v>70</v>
      </c>
      <c r="K14556" s="32">
        <v>-6.5610963162000005E-2</v>
      </c>
      <c r="L14556" s="33">
        <v>106296.78848913001</v>
      </c>
      <c r="N14556" s="32">
        <v>-0.47374193660500002</v>
      </c>
      <c r="O14556" s="36">
        <f t="shared" si="910"/>
        <v>-27.143413545820707</v>
      </c>
      <c r="P14556" s="32">
        <v>1.906380983614</v>
      </c>
      <c r="Q14556" s="36">
        <f t="shared" si="911"/>
        <v>109.22758450508074</v>
      </c>
      <c r="R14556" s="24">
        <v>0.99329492474600001</v>
      </c>
    </row>
    <row r="14557" spans="1:18" x14ac:dyDescent="0.25">
      <c r="A14557" s="25">
        <v>2461110.5923611098</v>
      </c>
      <c r="B14557" s="31">
        <v>2026</v>
      </c>
      <c r="C14557" s="31">
        <v>3</v>
      </c>
      <c r="D14557" s="31">
        <v>11</v>
      </c>
      <c r="F14557" s="25">
        <v>2.2166999999999999</v>
      </c>
      <c r="G14557" s="34">
        <f t="shared" si="908"/>
        <v>133</v>
      </c>
      <c r="H14557" s="35" t="str">
        <f t="shared" si="909"/>
        <v>02:13</v>
      </c>
      <c r="J14557" s="31">
        <v>70</v>
      </c>
      <c r="K14557" s="32">
        <v>-6.5606213802000005E-2</v>
      </c>
      <c r="L14557" s="33">
        <v>106296.792853156</v>
      </c>
      <c r="N14557" s="32">
        <v>-0.470031972666</v>
      </c>
      <c r="O14557" s="36">
        <f t="shared" si="910"/>
        <v>-26.930848269970273</v>
      </c>
      <c r="P14557" s="32">
        <v>1.903821070444</v>
      </c>
      <c r="Q14557" s="36">
        <f t="shared" si="911"/>
        <v>109.08091228451978</v>
      </c>
      <c r="R14557" s="24">
        <v>0.99329511312800001</v>
      </c>
    </row>
    <row r="14558" spans="1:18" x14ac:dyDescent="0.25">
      <c r="A14558" s="25">
        <v>2461110.5930555598</v>
      </c>
      <c r="B14558" s="31">
        <v>2026</v>
      </c>
      <c r="C14558" s="31">
        <v>3</v>
      </c>
      <c r="D14558" s="31">
        <v>11</v>
      </c>
      <c r="F14558" s="25">
        <v>2.2332999999999998</v>
      </c>
      <c r="G14558" s="34">
        <f t="shared" si="908"/>
        <v>134</v>
      </c>
      <c r="H14558" s="35" t="str">
        <f t="shared" si="909"/>
        <v>02:14</v>
      </c>
      <c r="J14558" s="31">
        <v>70</v>
      </c>
      <c r="K14558" s="32">
        <v>-6.5601464456E-2</v>
      </c>
      <c r="L14558" s="33">
        <v>106296.797217183</v>
      </c>
      <c r="N14558" s="32">
        <v>-0.46631872051099998</v>
      </c>
      <c r="O14558" s="36">
        <f t="shared" si="910"/>
        <v>-26.718094593220915</v>
      </c>
      <c r="P14558" s="32">
        <v>1.90127198038</v>
      </c>
      <c r="Q14558" s="36">
        <f t="shared" si="911"/>
        <v>108.93486018225386</v>
      </c>
      <c r="R14558" s="24">
        <v>0.99329530150900003</v>
      </c>
    </row>
    <row r="14559" spans="1:18" x14ac:dyDescent="0.25">
      <c r="A14559" s="25">
        <v>2461110.59375</v>
      </c>
      <c r="B14559" s="31">
        <v>2026</v>
      </c>
      <c r="C14559" s="31">
        <v>3</v>
      </c>
      <c r="D14559" s="31">
        <v>11</v>
      </c>
      <c r="F14559" s="25">
        <v>2.25</v>
      </c>
      <c r="G14559" s="34">
        <f t="shared" si="908"/>
        <v>135</v>
      </c>
      <c r="H14559" s="35" t="str">
        <f t="shared" si="909"/>
        <v>02:15</v>
      </c>
      <c r="J14559" s="31">
        <v>70</v>
      </c>
      <c r="K14559" s="32">
        <v>-6.5596715126000002E-2</v>
      </c>
      <c r="L14559" s="33">
        <v>106296.80158121001</v>
      </c>
      <c r="N14559" s="32">
        <v>-0.462602218033</v>
      </c>
      <c r="O14559" s="36">
        <f t="shared" si="910"/>
        <v>-26.505154686681603</v>
      </c>
      <c r="P14559" s="32">
        <v>1.898733591844</v>
      </c>
      <c r="Q14559" s="36">
        <f t="shared" si="911"/>
        <v>108.78942123237667</v>
      </c>
      <c r="R14559" s="24">
        <v>0.99329548989100003</v>
      </c>
    </row>
    <row r="14560" spans="1:18" x14ac:dyDescent="0.25">
      <c r="A14560" s="25">
        <v>2461110.5944444402</v>
      </c>
      <c r="B14560" s="31">
        <v>2026</v>
      </c>
      <c r="C14560" s="31">
        <v>3</v>
      </c>
      <c r="D14560" s="31">
        <v>11</v>
      </c>
      <c r="F14560" s="25">
        <v>2.2667000000000002</v>
      </c>
      <c r="G14560" s="34">
        <f t="shared" si="908"/>
        <v>136</v>
      </c>
      <c r="H14560" s="35" t="str">
        <f t="shared" si="909"/>
        <v>02:16</v>
      </c>
      <c r="J14560" s="31">
        <v>70</v>
      </c>
      <c r="K14560" s="32">
        <v>-6.5591965811000005E-2</v>
      </c>
      <c r="L14560" s="33">
        <v>106296.805945238</v>
      </c>
      <c r="N14560" s="32">
        <v>-0.45888250283799997</v>
      </c>
      <c r="O14560" s="36">
        <f t="shared" si="910"/>
        <v>-26.292030705017421</v>
      </c>
      <c r="P14560" s="32">
        <v>1.89620578449</v>
      </c>
      <c r="Q14560" s="36">
        <f t="shared" si="911"/>
        <v>108.64458853957034</v>
      </c>
      <c r="R14560" s="24">
        <v>0.99329567827200005</v>
      </c>
    </row>
    <row r="14561" spans="1:18" x14ac:dyDescent="0.25">
      <c r="A14561" s="25">
        <v>2461110.5951388902</v>
      </c>
      <c r="B14561" s="31">
        <v>2026</v>
      </c>
      <c r="C14561" s="31">
        <v>3</v>
      </c>
      <c r="D14561" s="31">
        <v>11</v>
      </c>
      <c r="F14561" s="25">
        <v>2.2833000000000001</v>
      </c>
      <c r="G14561" s="34">
        <f t="shared" si="908"/>
        <v>137</v>
      </c>
      <c r="H14561" s="35" t="str">
        <f t="shared" si="909"/>
        <v>02:17</v>
      </c>
      <c r="J14561" s="31">
        <v>70</v>
      </c>
      <c r="K14561" s="32">
        <v>-6.5587216510999996E-2</v>
      </c>
      <c r="L14561" s="33">
        <v>106296.81030926701</v>
      </c>
      <c r="N14561" s="32">
        <v>-0.45515961195299998</v>
      </c>
      <c r="O14561" s="36">
        <f t="shared" si="910"/>
        <v>-26.078724769719194</v>
      </c>
      <c r="P14561" s="32">
        <v>1.8936884389899999</v>
      </c>
      <c r="Q14561" s="36">
        <f t="shared" si="911"/>
        <v>108.50035526684408</v>
      </c>
      <c r="R14561" s="24">
        <v>0.99329586665400005</v>
      </c>
    </row>
    <row r="14562" spans="1:18" x14ac:dyDescent="0.25">
      <c r="A14562" s="25">
        <v>2461110.5958333299</v>
      </c>
      <c r="B14562" s="31">
        <v>2026</v>
      </c>
      <c r="C14562" s="31">
        <v>3</v>
      </c>
      <c r="D14562" s="31">
        <v>11</v>
      </c>
      <c r="F14562" s="25">
        <v>2.2999999999999998</v>
      </c>
      <c r="G14562" s="34">
        <f t="shared" si="908"/>
        <v>138</v>
      </c>
      <c r="H14562" s="35" t="str">
        <f t="shared" si="909"/>
        <v>02:18</v>
      </c>
      <c r="J14562" s="31">
        <v>70</v>
      </c>
      <c r="K14562" s="32">
        <v>-6.5582467226000002E-2</v>
      </c>
      <c r="L14562" s="33">
        <v>106296.814673296</v>
      </c>
      <c r="N14562" s="32">
        <v>-0.45143358207899997</v>
      </c>
      <c r="O14562" s="36">
        <f t="shared" si="910"/>
        <v>-25.865238983599333</v>
      </c>
      <c r="P14562" s="32">
        <v>1.8911814371860001</v>
      </c>
      <c r="Q14562" s="36">
        <f t="shared" si="911"/>
        <v>108.35671464424321</v>
      </c>
      <c r="R14562" s="24">
        <v>0.99329605503600005</v>
      </c>
    </row>
    <row r="14563" spans="1:18" x14ac:dyDescent="0.25">
      <c r="A14563" s="25">
        <v>2461110.5965277799</v>
      </c>
      <c r="B14563" s="31">
        <v>2026</v>
      </c>
      <c r="C14563" s="31">
        <v>3</v>
      </c>
      <c r="D14563" s="31">
        <v>11</v>
      </c>
      <c r="F14563" s="25">
        <v>2.3167</v>
      </c>
      <c r="G14563" s="34">
        <f t="shared" si="908"/>
        <v>139</v>
      </c>
      <c r="H14563" s="35" t="str">
        <f t="shared" si="909"/>
        <v>02:19</v>
      </c>
      <c r="J14563" s="31">
        <v>70</v>
      </c>
      <c r="K14563" s="32">
        <v>-6.5577717955000003E-2</v>
      </c>
      <c r="L14563" s="33">
        <v>106296.819037326</v>
      </c>
      <c r="N14563" s="32">
        <v>-0.447704449512</v>
      </c>
      <c r="O14563" s="36">
        <f t="shared" si="910"/>
        <v>-25.651575426265449</v>
      </c>
      <c r="P14563" s="32">
        <v>1.88868466202</v>
      </c>
      <c r="Q14563" s="36">
        <f t="shared" si="911"/>
        <v>108.21365996483833</v>
      </c>
      <c r="R14563" s="24">
        <v>0.99329624341699996</v>
      </c>
    </row>
    <row r="14564" spans="1:18" x14ac:dyDescent="0.25">
      <c r="A14564" s="25">
        <v>2461110.5972222202</v>
      </c>
      <c r="B14564" s="31">
        <v>2026</v>
      </c>
      <c r="C14564" s="31">
        <v>3</v>
      </c>
      <c r="D14564" s="31">
        <v>11</v>
      </c>
      <c r="F14564" s="25">
        <v>2.3332999999999999</v>
      </c>
      <c r="G14564" s="34">
        <f t="shared" si="908"/>
        <v>140</v>
      </c>
      <c r="H14564" s="35" t="str">
        <f t="shared" si="909"/>
        <v>02:20</v>
      </c>
      <c r="J14564" s="31">
        <v>70</v>
      </c>
      <c r="K14564" s="32">
        <v>-6.5572968698E-2</v>
      </c>
      <c r="L14564" s="33">
        <v>106296.823401356</v>
      </c>
      <c r="N14564" s="32">
        <v>-0.44397225005099999</v>
      </c>
      <c r="O14564" s="36">
        <f t="shared" si="910"/>
        <v>-25.437736148849147</v>
      </c>
      <c r="P14564" s="32">
        <v>1.8861979974509999</v>
      </c>
      <c r="Q14564" s="36">
        <f t="shared" si="911"/>
        <v>108.07118457996991</v>
      </c>
      <c r="R14564" s="24">
        <v>0.99329643179899996</v>
      </c>
    </row>
    <row r="14565" spans="1:18" x14ac:dyDescent="0.25">
      <c r="A14565" s="25">
        <v>2461110.5979166701</v>
      </c>
      <c r="B14565" s="31">
        <v>2026</v>
      </c>
      <c r="C14565" s="31">
        <v>3</v>
      </c>
      <c r="D14565" s="31">
        <v>11</v>
      </c>
      <c r="F14565" s="25">
        <v>2.35</v>
      </c>
      <c r="G14565" s="34">
        <f t="shared" si="908"/>
        <v>141</v>
      </c>
      <c r="H14565" s="35" t="str">
        <f t="shared" si="909"/>
        <v>02:21</v>
      </c>
      <c r="J14565" s="31">
        <v>70</v>
      </c>
      <c r="K14565" s="32">
        <v>-6.5568219455000007E-2</v>
      </c>
      <c r="L14565" s="33">
        <v>106296.82776539</v>
      </c>
      <c r="N14565" s="32">
        <v>-0.44023701663199999</v>
      </c>
      <c r="O14565" s="36">
        <f t="shared" si="910"/>
        <v>-25.223723038444227</v>
      </c>
      <c r="P14565" s="32">
        <v>1.883721326886</v>
      </c>
      <c r="Q14565" s="36">
        <f t="shared" si="911"/>
        <v>107.92928180935112</v>
      </c>
      <c r="R14565" s="24">
        <v>0.99329662017999998</v>
      </c>
    </row>
    <row r="14566" spans="1:18" x14ac:dyDescent="0.25">
      <c r="A14566" s="25">
        <v>2461110.5986111099</v>
      </c>
      <c r="B14566" s="31">
        <v>2026</v>
      </c>
      <c r="C14566" s="31">
        <v>3</v>
      </c>
      <c r="D14566" s="31">
        <v>11</v>
      </c>
      <c r="F14566" s="25">
        <v>2.3666999999999998</v>
      </c>
      <c r="G14566" s="34">
        <f t="shared" si="908"/>
        <v>142</v>
      </c>
      <c r="H14566" s="35" t="str">
        <f t="shared" si="909"/>
        <v>02:22</v>
      </c>
      <c r="J14566" s="31">
        <v>70</v>
      </c>
      <c r="K14566" s="32">
        <v>-6.5563470227000001E-2</v>
      </c>
      <c r="L14566" s="33">
        <v>106296.83212942199</v>
      </c>
      <c r="N14566" s="32">
        <v>-0.43649878935800002</v>
      </c>
      <c r="O14566" s="36">
        <f t="shared" si="910"/>
        <v>-25.009538392783334</v>
      </c>
      <c r="P14566" s="32">
        <v>1.881254539782</v>
      </c>
      <c r="Q14566" s="36">
        <f t="shared" si="911"/>
        <v>107.78794531933463</v>
      </c>
      <c r="R14566" s="24">
        <v>0.99329680856199998</v>
      </c>
    </row>
    <row r="14567" spans="1:18" x14ac:dyDescent="0.25">
      <c r="A14567" s="25">
        <v>2461110.5993055599</v>
      </c>
      <c r="B14567" s="31">
        <v>2026</v>
      </c>
      <c r="C14567" s="31">
        <v>3</v>
      </c>
      <c r="D14567" s="31">
        <v>11</v>
      </c>
      <c r="F14567" s="25">
        <v>2.3833000000000002</v>
      </c>
      <c r="G14567" s="34">
        <f t="shared" si="908"/>
        <v>143</v>
      </c>
      <c r="H14567" s="35" t="str">
        <f t="shared" si="909"/>
        <v>02:23</v>
      </c>
      <c r="J14567" s="31">
        <v>70</v>
      </c>
      <c r="K14567" s="32">
        <v>-6.5558721011999999E-2</v>
      </c>
      <c r="L14567" s="33">
        <v>106296.836493454</v>
      </c>
      <c r="N14567" s="32">
        <v>-0.43275760031299998</v>
      </c>
      <c r="O14567" s="36">
        <f t="shared" si="910"/>
        <v>-24.795184050144254</v>
      </c>
      <c r="P14567" s="32">
        <v>1.878797521586</v>
      </c>
      <c r="Q14567" s="36">
        <f t="shared" si="911"/>
        <v>107.64716854651698</v>
      </c>
      <c r="R14567" s="24">
        <v>0.99329699694399998</v>
      </c>
    </row>
    <row r="14568" spans="1:18" x14ac:dyDescent="0.25">
      <c r="A14568" s="25">
        <v>2461110.6</v>
      </c>
      <c r="B14568" s="31">
        <v>2026</v>
      </c>
      <c r="C14568" s="31">
        <v>3</v>
      </c>
      <c r="D14568" s="31">
        <v>11</v>
      </c>
      <c r="F14568" s="25">
        <v>2.4</v>
      </c>
      <c r="G14568" s="34">
        <f t="shared" si="908"/>
        <v>144</v>
      </c>
      <c r="H14568" s="35" t="str">
        <f t="shared" si="909"/>
        <v>02:24</v>
      </c>
      <c r="J14568" s="31">
        <v>70</v>
      </c>
      <c r="K14568" s="32">
        <v>-6.5553971811000006E-2</v>
      </c>
      <c r="L14568" s="33">
        <v>106296.840857487</v>
      </c>
      <c r="N14568" s="32">
        <v>-0.42901348379799997</v>
      </c>
      <c r="O14568" s="36">
        <f t="shared" si="910"/>
        <v>-24.580661975829521</v>
      </c>
      <c r="P14568" s="32">
        <v>1.876350160498</v>
      </c>
      <c r="Q14568" s="36">
        <f t="shared" si="911"/>
        <v>107.50694508523003</v>
      </c>
      <c r="R14568" s="24">
        <v>0.993297185325</v>
      </c>
    </row>
    <row r="14569" spans="1:18" x14ac:dyDescent="0.25">
      <c r="A14569" s="25">
        <v>2461110.6006944398</v>
      </c>
      <c r="B14569" s="31">
        <v>2026</v>
      </c>
      <c r="C14569" s="31">
        <v>3</v>
      </c>
      <c r="D14569" s="31">
        <v>11</v>
      </c>
      <c r="F14569" s="25">
        <v>2.4167000000000001</v>
      </c>
      <c r="G14569" s="34">
        <f t="shared" si="908"/>
        <v>145</v>
      </c>
      <c r="H14569" s="35" t="str">
        <f t="shared" si="909"/>
        <v>02:25</v>
      </c>
      <c r="J14569" s="31">
        <v>70</v>
      </c>
      <c r="K14569" s="32">
        <v>-6.5549222623000003E-2</v>
      </c>
      <c r="L14569" s="33">
        <v>106296.845221521</v>
      </c>
      <c r="N14569" s="32">
        <v>-0.42526647368100001</v>
      </c>
      <c r="O14569" s="36">
        <f t="shared" si="910"/>
        <v>-24.365974110332605</v>
      </c>
      <c r="P14569" s="32">
        <v>1.8739123456960001</v>
      </c>
      <c r="Q14569" s="36">
        <f t="shared" si="911"/>
        <v>107.36726858584092</v>
      </c>
      <c r="R14569" s="24">
        <v>0.993297373707</v>
      </c>
    </row>
    <row r="14570" spans="1:18" x14ac:dyDescent="0.25">
      <c r="A14570" s="25">
        <v>2461110.6013888898</v>
      </c>
      <c r="B14570" s="31">
        <v>2026</v>
      </c>
      <c r="C14570" s="31">
        <v>3</v>
      </c>
      <c r="D14570" s="31">
        <v>11</v>
      </c>
      <c r="F14570" s="25">
        <v>2.4333</v>
      </c>
      <c r="G14570" s="34">
        <f t="shared" si="908"/>
        <v>146</v>
      </c>
      <c r="H14570" s="35" t="str">
        <f t="shared" si="909"/>
        <v>02:26</v>
      </c>
      <c r="J14570" s="31">
        <v>70</v>
      </c>
      <c r="K14570" s="32">
        <v>-6.5544473448000004E-2</v>
      </c>
      <c r="L14570" s="33">
        <v>106296.849585555</v>
      </c>
      <c r="N14570" s="32">
        <v>-0.42151660346800002</v>
      </c>
      <c r="O14570" s="36">
        <f t="shared" si="910"/>
        <v>-24.15112237340588</v>
      </c>
      <c r="P14570" s="32">
        <v>1.8714839673679999</v>
      </c>
      <c r="Q14570" s="36">
        <f t="shared" si="911"/>
        <v>107.22813275658548</v>
      </c>
      <c r="R14570" s="24">
        <v>0.99329756208800002</v>
      </c>
    </row>
    <row r="14571" spans="1:18" x14ac:dyDescent="0.25">
      <c r="A14571" s="25">
        <v>2461110.60208333</v>
      </c>
      <c r="B14571" s="31">
        <v>2026</v>
      </c>
      <c r="C14571" s="31">
        <v>3</v>
      </c>
      <c r="D14571" s="31">
        <v>11</v>
      </c>
      <c r="F14571" s="25">
        <v>2.4500000000000002</v>
      </c>
      <c r="G14571" s="34">
        <f t="shared" si="908"/>
        <v>147</v>
      </c>
      <c r="H14571" s="35" t="str">
        <f t="shared" si="909"/>
        <v>02:27</v>
      </c>
      <c r="J14571" s="31">
        <v>70</v>
      </c>
      <c r="K14571" s="32">
        <v>-6.5539724287000001E-2</v>
      </c>
      <c r="L14571" s="33">
        <v>106296.85394959</v>
      </c>
      <c r="N14571" s="32">
        <v>-0.41776390627100002</v>
      </c>
      <c r="O14571" s="36">
        <f t="shared" si="910"/>
        <v>-23.936108662227205</v>
      </c>
      <c r="P14571" s="32">
        <v>1.869064916673</v>
      </c>
      <c r="Q14571" s="36">
        <f t="shared" si="911"/>
        <v>107.0895313613338</v>
      </c>
      <c r="R14571" s="24">
        <v>0.99329775047000002</v>
      </c>
    </row>
    <row r="14572" spans="1:18" x14ac:dyDescent="0.25">
      <c r="A14572" s="25">
        <v>2461110.60277778</v>
      </c>
      <c r="B14572" s="31">
        <v>2026</v>
      </c>
      <c r="C14572" s="31">
        <v>3</v>
      </c>
      <c r="D14572" s="31">
        <v>11</v>
      </c>
      <c r="F14572" s="25">
        <v>2.4666999999999999</v>
      </c>
      <c r="G14572" s="34">
        <f t="shared" si="908"/>
        <v>148</v>
      </c>
      <c r="H14572" s="35" t="str">
        <f t="shared" si="909"/>
        <v>02:28</v>
      </c>
      <c r="J14572" s="31">
        <v>70</v>
      </c>
      <c r="K14572" s="32">
        <v>-6.5534975137999996E-2</v>
      </c>
      <c r="L14572" s="33">
        <v>106296.858313626</v>
      </c>
      <c r="N14572" s="32">
        <v>-0.41400841489899998</v>
      </c>
      <c r="O14572" s="36">
        <f t="shared" si="910"/>
        <v>-23.720934856613809</v>
      </c>
      <c r="P14572" s="32">
        <v>1.866655085786</v>
      </c>
      <c r="Q14572" s="36">
        <f t="shared" si="911"/>
        <v>106.95145822216843</v>
      </c>
      <c r="R14572" s="24">
        <v>0.99329793885200002</v>
      </c>
    </row>
    <row r="14573" spans="1:18" x14ac:dyDescent="0.25">
      <c r="A14573" s="25">
        <v>2461110.6034722198</v>
      </c>
      <c r="B14573" s="31">
        <v>2026</v>
      </c>
      <c r="C14573" s="31">
        <v>3</v>
      </c>
      <c r="D14573" s="31">
        <v>11</v>
      </c>
      <c r="F14573" s="25">
        <v>2.4832999999999998</v>
      </c>
      <c r="G14573" s="34">
        <f t="shared" si="908"/>
        <v>149</v>
      </c>
      <c r="H14573" s="35" t="str">
        <f t="shared" si="909"/>
        <v>02:29</v>
      </c>
      <c r="J14573" s="31">
        <v>70</v>
      </c>
      <c r="K14573" s="32">
        <v>-6.5530226001999994E-2</v>
      </c>
      <c r="L14573" s="33">
        <v>106296.86267766199</v>
      </c>
      <c r="N14573" s="32">
        <v>-0.41025016173899997</v>
      </c>
      <c r="O14573" s="36">
        <f t="shared" si="910"/>
        <v>-23.505602812204103</v>
      </c>
      <c r="P14573" s="32">
        <v>1.8642543678029999</v>
      </c>
      <c r="Q14573" s="36">
        <f t="shared" si="911"/>
        <v>106.81390721394136</v>
      </c>
      <c r="R14573" s="24">
        <v>0.99329812723300004</v>
      </c>
    </row>
    <row r="14574" spans="1:18" x14ac:dyDescent="0.25">
      <c r="A14574" s="25">
        <v>2461110.6041666698</v>
      </c>
      <c r="B14574" s="31">
        <v>2026</v>
      </c>
      <c r="C14574" s="31">
        <v>3</v>
      </c>
      <c r="D14574" s="31">
        <v>11</v>
      </c>
      <c r="F14574" s="25">
        <v>2.5</v>
      </c>
      <c r="G14574" s="34">
        <f t="shared" si="908"/>
        <v>150</v>
      </c>
      <c r="H14574" s="35" t="str">
        <f t="shared" si="909"/>
        <v>02:30</v>
      </c>
      <c r="J14574" s="31">
        <v>70</v>
      </c>
      <c r="K14574" s="32">
        <v>-6.5525476878000005E-2</v>
      </c>
      <c r="L14574" s="33">
        <v>106296.86704169901</v>
      </c>
      <c r="N14574" s="32">
        <v>-0.40648917883899999</v>
      </c>
      <c r="O14574" s="36">
        <f t="shared" si="910"/>
        <v>-23.290114365213231</v>
      </c>
      <c r="P14574" s="32">
        <v>1.861862656779</v>
      </c>
      <c r="Q14574" s="36">
        <f t="shared" si="911"/>
        <v>106.67687226645126</v>
      </c>
      <c r="R14574" s="24">
        <v>0.99329831561500004</v>
      </c>
    </row>
    <row r="14575" spans="1:18" x14ac:dyDescent="0.25">
      <c r="A14575" s="25">
        <v>2461110.60486111</v>
      </c>
      <c r="B14575" s="31">
        <v>2026</v>
      </c>
      <c r="C14575" s="31">
        <v>3</v>
      </c>
      <c r="D14575" s="31">
        <v>11</v>
      </c>
      <c r="F14575" s="25">
        <v>2.5167000000000002</v>
      </c>
      <c r="G14575" s="34">
        <f t="shared" si="908"/>
        <v>151</v>
      </c>
      <c r="H14575" s="35" t="str">
        <f t="shared" si="909"/>
        <v>02:31</v>
      </c>
      <c r="J14575" s="31">
        <v>70</v>
      </c>
      <c r="K14575" s="32">
        <v>-6.5520727767000006E-2</v>
      </c>
      <c r="L14575" s="33">
        <v>106296.871405736</v>
      </c>
      <c r="N14575" s="32">
        <v>-0.40272549796099999</v>
      </c>
      <c r="O14575" s="36">
        <f t="shared" si="910"/>
        <v>-23.074471335469742</v>
      </c>
      <c r="P14575" s="32">
        <v>1.8594798477479999</v>
      </c>
      <c r="Q14575" s="36">
        <f t="shared" si="911"/>
        <v>106.54034736558928</v>
      </c>
      <c r="R14575" s="24">
        <v>0.99329850399599995</v>
      </c>
    </row>
    <row r="14576" spans="1:18" x14ac:dyDescent="0.25">
      <c r="A14576" s="25">
        <v>2461110.60555556</v>
      </c>
      <c r="B14576" s="31">
        <v>2026</v>
      </c>
      <c r="C14576" s="31">
        <v>3</v>
      </c>
      <c r="D14576" s="31">
        <v>11</v>
      </c>
      <c r="F14576" s="25">
        <v>2.5333000000000001</v>
      </c>
      <c r="G14576" s="34">
        <f t="shared" si="908"/>
        <v>152</v>
      </c>
      <c r="H14576" s="35" t="str">
        <f t="shared" si="909"/>
        <v>02:32</v>
      </c>
      <c r="J14576" s="31">
        <v>70</v>
      </c>
      <c r="K14576" s="32">
        <v>-6.5515978666999999E-2</v>
      </c>
      <c r="L14576" s="33">
        <v>106296.87576977799</v>
      </c>
      <c r="N14576" s="32">
        <v>-0.39895914788199999</v>
      </c>
      <c r="O14576" s="36">
        <f t="shared" si="910"/>
        <v>-22.858675371774275</v>
      </c>
      <c r="P14576" s="32">
        <v>1.8571058350109999</v>
      </c>
      <c r="Q14576" s="36">
        <f t="shared" si="911"/>
        <v>106.40432645524889</v>
      </c>
      <c r="R14576" s="24">
        <v>0.99329869237799995</v>
      </c>
    </row>
    <row r="14577" spans="1:18" x14ac:dyDescent="0.25">
      <c r="A14577" s="25">
        <v>2461110.6062500002</v>
      </c>
      <c r="B14577" s="31">
        <v>2026</v>
      </c>
      <c r="C14577" s="31">
        <v>3</v>
      </c>
      <c r="D14577" s="31">
        <v>11</v>
      </c>
      <c r="F14577" s="25">
        <v>2.5499999999999998</v>
      </c>
      <c r="G14577" s="34">
        <f t="shared" si="908"/>
        <v>153</v>
      </c>
      <c r="H14577" s="35" t="str">
        <f t="shared" si="909"/>
        <v>02:33</v>
      </c>
      <c r="J14577" s="31">
        <v>70</v>
      </c>
      <c r="K14577" s="32">
        <v>-6.5511229579999997E-2</v>
      </c>
      <c r="L14577" s="33">
        <v>106296.880133816</v>
      </c>
      <c r="N14577" s="32">
        <v>-0.39519016472500001</v>
      </c>
      <c r="O14577" s="36">
        <f t="shared" si="910"/>
        <v>-22.642728543822283</v>
      </c>
      <c r="P14577" s="32">
        <v>1.8547405186100001</v>
      </c>
      <c r="Q14577" s="36">
        <f t="shared" si="911"/>
        <v>106.26880380825853</v>
      </c>
      <c r="R14577" s="24">
        <v>0.99329888075999995</v>
      </c>
    </row>
    <row r="14578" spans="1:18" x14ac:dyDescent="0.25">
      <c r="A14578" s="25">
        <v>2461110.6069444399</v>
      </c>
      <c r="B14578" s="31">
        <v>2026</v>
      </c>
      <c r="C14578" s="31">
        <v>3</v>
      </c>
      <c r="D14578" s="31">
        <v>11</v>
      </c>
      <c r="F14578" s="25">
        <v>2.5667</v>
      </c>
      <c r="G14578" s="34">
        <f t="shared" si="908"/>
        <v>154</v>
      </c>
      <c r="H14578" s="35" t="str">
        <f t="shared" si="909"/>
        <v>02:34</v>
      </c>
      <c r="J14578" s="31">
        <v>70</v>
      </c>
      <c r="K14578" s="32">
        <v>-6.5506480504E-2</v>
      </c>
      <c r="L14578" s="33">
        <v>106296.88449785599</v>
      </c>
      <c r="N14578" s="32">
        <v>-0.39141857663599999</v>
      </c>
      <c r="O14578" s="36">
        <f t="shared" si="910"/>
        <v>-22.42663246426077</v>
      </c>
      <c r="P14578" s="32">
        <v>1.852383794681</v>
      </c>
      <c r="Q14578" s="36">
        <f t="shared" si="911"/>
        <v>106.13377347364933</v>
      </c>
      <c r="R14578" s="24">
        <v>0.99329906914099997</v>
      </c>
    </row>
    <row r="14579" spans="1:18" x14ac:dyDescent="0.25">
      <c r="A14579" s="25">
        <v>2461110.6076388899</v>
      </c>
      <c r="B14579" s="31">
        <v>2026</v>
      </c>
      <c r="C14579" s="31">
        <v>3</v>
      </c>
      <c r="D14579" s="31">
        <v>11</v>
      </c>
      <c r="F14579" s="25">
        <v>2.5832999999999999</v>
      </c>
      <c r="G14579" s="34">
        <f t="shared" si="908"/>
        <v>155</v>
      </c>
      <c r="H14579" s="35" t="str">
        <f t="shared" si="909"/>
        <v>02:35</v>
      </c>
      <c r="J14579" s="31">
        <v>70</v>
      </c>
      <c r="K14579" s="32">
        <v>-6.5501731440000002E-2</v>
      </c>
      <c r="L14579" s="33">
        <v>106296.888861896</v>
      </c>
      <c r="N14579" s="32">
        <v>-0.38764441399999999</v>
      </c>
      <c r="O14579" s="36">
        <f t="shared" si="910"/>
        <v>-22.210388874022001</v>
      </c>
      <c r="P14579" s="32">
        <v>1.8500355618640001</v>
      </c>
      <c r="Q14579" s="36">
        <f t="shared" si="911"/>
        <v>105.99922964392113</v>
      </c>
      <c r="R14579" s="24">
        <v>0.99329925752299997</v>
      </c>
    </row>
    <row r="14580" spans="1:18" x14ac:dyDescent="0.25">
      <c r="A14580" s="25">
        <v>2461110.6083333301</v>
      </c>
      <c r="B14580" s="31">
        <v>2026</v>
      </c>
      <c r="C14580" s="31">
        <v>3</v>
      </c>
      <c r="D14580" s="31">
        <v>11</v>
      </c>
      <c r="F14580" s="25">
        <v>2.6</v>
      </c>
      <c r="G14580" s="34">
        <f t="shared" si="908"/>
        <v>156</v>
      </c>
      <c r="H14580" s="35" t="str">
        <f t="shared" si="909"/>
        <v>02:36</v>
      </c>
      <c r="J14580" s="31">
        <v>70</v>
      </c>
      <c r="K14580" s="32">
        <v>-6.5496982386999997E-2</v>
      </c>
      <c r="L14580" s="33">
        <v>106296.893225937</v>
      </c>
      <c r="N14580" s="32">
        <v>-0.38386770686600002</v>
      </c>
      <c r="O14580" s="36">
        <f t="shared" si="910"/>
        <v>-21.993999494786856</v>
      </c>
      <c r="P14580" s="32">
        <v>1.847695719671</v>
      </c>
      <c r="Q14580" s="36">
        <f t="shared" si="911"/>
        <v>105.86516656153557</v>
      </c>
      <c r="R14580" s="24">
        <v>0.99329944590499997</v>
      </c>
    </row>
    <row r="14581" spans="1:18" x14ac:dyDescent="0.25">
      <c r="A14581" s="25">
        <v>2461110.6090277801</v>
      </c>
      <c r="B14581" s="31">
        <v>2026</v>
      </c>
      <c r="C14581" s="31">
        <v>3</v>
      </c>
      <c r="D14581" s="31">
        <v>11</v>
      </c>
      <c r="F14581" s="25">
        <v>2.6166999999999998</v>
      </c>
      <c r="G14581" s="34">
        <f t="shared" si="908"/>
        <v>157</v>
      </c>
      <c r="H14581" s="35" t="str">
        <f t="shared" si="909"/>
        <v>02:37</v>
      </c>
      <c r="J14581" s="31">
        <v>70</v>
      </c>
      <c r="K14581" s="32">
        <v>-6.5492233346000003E-2</v>
      </c>
      <c r="L14581" s="33">
        <v>106296.89758997801</v>
      </c>
      <c r="N14581" s="32">
        <v>-0.38008848497699999</v>
      </c>
      <c r="O14581" s="36">
        <f t="shared" si="910"/>
        <v>-21.777466030703692</v>
      </c>
      <c r="P14581" s="32">
        <v>1.845364168488</v>
      </c>
      <c r="Q14581" s="36">
        <f t="shared" si="911"/>
        <v>105.73157851903095</v>
      </c>
      <c r="R14581" s="24">
        <v>0.99329963428599999</v>
      </c>
    </row>
    <row r="14582" spans="1:18" x14ac:dyDescent="0.25">
      <c r="A14582" s="25">
        <v>2461110.6097222199</v>
      </c>
      <c r="B14582" s="31">
        <v>2026</v>
      </c>
      <c r="C14582" s="31">
        <v>3</v>
      </c>
      <c r="D14582" s="31">
        <v>11</v>
      </c>
      <c r="F14582" s="25">
        <v>2.6333000000000002</v>
      </c>
      <c r="G14582" s="34">
        <f t="shared" si="908"/>
        <v>158</v>
      </c>
      <c r="H14582" s="35" t="str">
        <f t="shared" si="909"/>
        <v>02:38</v>
      </c>
      <c r="J14582" s="31">
        <v>70</v>
      </c>
      <c r="K14582" s="32">
        <v>-6.5487484314999997E-2</v>
      </c>
      <c r="L14582" s="33">
        <v>106296.90195402</v>
      </c>
      <c r="N14582" s="32">
        <v>-0.37630677769999998</v>
      </c>
      <c r="O14582" s="36">
        <f t="shared" si="910"/>
        <v>-21.560790164377682</v>
      </c>
      <c r="P14582" s="32">
        <v>1.8430408095169999</v>
      </c>
      <c r="Q14582" s="36">
        <f t="shared" si="911"/>
        <v>105.59845985569878</v>
      </c>
      <c r="R14582" s="24">
        <v>0.99329982266799999</v>
      </c>
    </row>
    <row r="14583" spans="1:18" x14ac:dyDescent="0.25">
      <c r="A14583" s="25">
        <v>2461110.6104166699</v>
      </c>
      <c r="B14583" s="31">
        <v>2026</v>
      </c>
      <c r="C14583" s="31">
        <v>3</v>
      </c>
      <c r="D14583" s="31">
        <v>11</v>
      </c>
      <c r="F14583" s="25">
        <v>2.65</v>
      </c>
      <c r="G14583" s="34">
        <f t="shared" si="908"/>
        <v>159</v>
      </c>
      <c r="H14583" s="35" t="str">
        <f t="shared" si="909"/>
        <v>02:39</v>
      </c>
      <c r="J14583" s="31">
        <v>70</v>
      </c>
      <c r="K14583" s="32">
        <v>-6.5482735294999997E-2</v>
      </c>
      <c r="L14583" s="33">
        <v>106296.906318063</v>
      </c>
      <c r="N14583" s="32">
        <v>-0.37252261419799998</v>
      </c>
      <c r="O14583" s="36">
        <f t="shared" si="910"/>
        <v>-21.343973566725637</v>
      </c>
      <c r="P14583" s="32">
        <v>1.840725544866</v>
      </c>
      <c r="Q14583" s="36">
        <f t="shared" si="911"/>
        <v>105.46580496274066</v>
      </c>
      <c r="R14583" s="24">
        <v>0.99330001104900001</v>
      </c>
    </row>
    <row r="14584" spans="1:18" x14ac:dyDescent="0.25">
      <c r="A14584" s="25">
        <v>2461110.6111111101</v>
      </c>
      <c r="B14584" s="31">
        <v>2026</v>
      </c>
      <c r="C14584" s="31">
        <v>3</v>
      </c>
      <c r="D14584" s="31">
        <v>11</v>
      </c>
      <c r="F14584" s="25">
        <v>2.6667000000000001</v>
      </c>
      <c r="G14584" s="34">
        <f t="shared" si="908"/>
        <v>160</v>
      </c>
      <c r="H14584" s="35" t="str">
        <f t="shared" si="909"/>
        <v>02:40</v>
      </c>
      <c r="J14584" s="31">
        <v>70</v>
      </c>
      <c r="K14584" s="32">
        <v>-6.5477986284999998E-2</v>
      </c>
      <c r="L14584" s="33">
        <v>106296.910682107</v>
      </c>
      <c r="N14584" s="32">
        <v>-0.36873602326400001</v>
      </c>
      <c r="O14584" s="36">
        <f t="shared" si="910"/>
        <v>-21.127017887464937</v>
      </c>
      <c r="P14584" s="32">
        <v>1.8384182774360001</v>
      </c>
      <c r="Q14584" s="36">
        <f t="shared" si="911"/>
        <v>105.33360827679367</v>
      </c>
      <c r="R14584" s="24">
        <v>0.99330019943100001</v>
      </c>
    </row>
    <row r="14585" spans="1:18" x14ac:dyDescent="0.25">
      <c r="A14585" s="25">
        <v>2461110.6118055601</v>
      </c>
      <c r="B14585" s="31">
        <v>2026</v>
      </c>
      <c r="C14585" s="31">
        <v>3</v>
      </c>
      <c r="D14585" s="31">
        <v>11</v>
      </c>
      <c r="F14585" s="25">
        <v>2.6833</v>
      </c>
      <c r="G14585" s="34">
        <f t="shared" si="908"/>
        <v>161</v>
      </c>
      <c r="H14585" s="35" t="str">
        <f t="shared" si="909"/>
        <v>02:41</v>
      </c>
      <c r="J14585" s="31">
        <v>70</v>
      </c>
      <c r="K14585" s="32">
        <v>-6.5473237286000005E-2</v>
      </c>
      <c r="L14585" s="33">
        <v>106296.915046151</v>
      </c>
      <c r="N14585" s="32">
        <v>-0.36494703337000001</v>
      </c>
      <c r="O14585" s="36">
        <f t="shared" si="910"/>
        <v>-20.909924757921019</v>
      </c>
      <c r="P14585" s="32">
        <v>1.8361189109339999</v>
      </c>
      <c r="Q14585" s="36">
        <f t="shared" si="911"/>
        <v>105.2018642806753</v>
      </c>
      <c r="R14585" s="24">
        <v>0.99330038781300001</v>
      </c>
    </row>
    <row r="14586" spans="1:18" x14ac:dyDescent="0.25">
      <c r="A14586" s="25">
        <v>2461110.6124999998</v>
      </c>
      <c r="B14586" s="31">
        <v>2026</v>
      </c>
      <c r="C14586" s="31">
        <v>3</v>
      </c>
      <c r="D14586" s="31">
        <v>11</v>
      </c>
      <c r="F14586" s="25">
        <v>2.7</v>
      </c>
      <c r="G14586" s="34">
        <f t="shared" si="908"/>
        <v>162</v>
      </c>
      <c r="H14586" s="35" t="str">
        <f t="shared" si="909"/>
        <v>02:42</v>
      </c>
      <c r="J14586" s="31">
        <v>70</v>
      </c>
      <c r="K14586" s="32">
        <v>-6.5468488298000005E-2</v>
      </c>
      <c r="L14586" s="33">
        <v>106296.919410196</v>
      </c>
      <c r="N14586" s="32">
        <v>-0.36115567277900001</v>
      </c>
      <c r="O14586" s="36">
        <f t="shared" si="910"/>
        <v>-20.692695797444493</v>
      </c>
      <c r="P14586" s="32">
        <v>1.8338273499310001</v>
      </c>
      <c r="Q14586" s="36">
        <f t="shared" si="911"/>
        <v>105.07056750670664</v>
      </c>
      <c r="R14586" s="24">
        <v>0.99330057619400003</v>
      </c>
    </row>
    <row r="14587" spans="1:18" x14ac:dyDescent="0.25">
      <c r="A14587" s="25">
        <v>2461110.61319444</v>
      </c>
      <c r="B14587" s="31">
        <v>2026</v>
      </c>
      <c r="C14587" s="31">
        <v>3</v>
      </c>
      <c r="D14587" s="31">
        <v>11</v>
      </c>
      <c r="F14587" s="25">
        <v>2.7166999999999999</v>
      </c>
      <c r="G14587" s="34">
        <f t="shared" si="908"/>
        <v>163</v>
      </c>
      <c r="H14587" s="35" t="str">
        <f t="shared" si="909"/>
        <v>02:43</v>
      </c>
      <c r="J14587" s="31">
        <v>70</v>
      </c>
      <c r="K14587" s="32">
        <v>-6.5463739319E-2</v>
      </c>
      <c r="L14587" s="33">
        <v>106296.923774241</v>
      </c>
      <c r="N14587" s="32">
        <v>-0.35736196936699999</v>
      </c>
      <c r="O14587" s="36">
        <f t="shared" si="910"/>
        <v>-20.475332603212511</v>
      </c>
      <c r="P14587" s="32">
        <v>1.8315434997360001</v>
      </c>
      <c r="Q14587" s="36">
        <f t="shared" si="911"/>
        <v>104.93971252949301</v>
      </c>
      <c r="R14587" s="24">
        <v>0.99330076457600003</v>
      </c>
    </row>
    <row r="14588" spans="1:18" x14ac:dyDescent="0.25">
      <c r="A14588" s="25">
        <v>2461110.61388889</v>
      </c>
      <c r="B14588" s="31">
        <v>2026</v>
      </c>
      <c r="C14588" s="31">
        <v>3</v>
      </c>
      <c r="D14588" s="31">
        <v>11</v>
      </c>
      <c r="F14588" s="25">
        <v>2.7332999999999998</v>
      </c>
      <c r="G14588" s="34">
        <f t="shared" si="908"/>
        <v>164</v>
      </c>
      <c r="H14588" s="35" t="str">
        <f t="shared" si="909"/>
        <v>02:44</v>
      </c>
      <c r="J14588" s="31">
        <v>70</v>
      </c>
      <c r="K14588" s="32">
        <v>-6.5458990349999996E-2</v>
      </c>
      <c r="L14588" s="33">
        <v>106296.92813828999</v>
      </c>
      <c r="N14588" s="32">
        <v>-0.353565948277</v>
      </c>
      <c r="O14588" s="36">
        <f t="shared" si="910"/>
        <v>-20.25783661581286</v>
      </c>
      <c r="P14588" s="32">
        <v>1.829267264983</v>
      </c>
      <c r="Q14588" s="36">
        <f t="shared" si="911"/>
        <v>104.8092938849651</v>
      </c>
      <c r="R14588" s="24">
        <v>0.99330095295700005</v>
      </c>
    </row>
    <row r="14589" spans="1:18" x14ac:dyDescent="0.25">
      <c r="A14589" s="25">
        <v>2461110.6145833302</v>
      </c>
      <c r="B14589" s="31">
        <v>2026</v>
      </c>
      <c r="C14589" s="31">
        <v>3</v>
      </c>
      <c r="D14589" s="31">
        <v>11</v>
      </c>
      <c r="F14589" s="25">
        <v>2.75</v>
      </c>
      <c r="G14589" s="34">
        <f t="shared" si="908"/>
        <v>165</v>
      </c>
      <c r="H14589" s="35" t="str">
        <f t="shared" si="909"/>
        <v>02:45</v>
      </c>
      <c r="J14589" s="31">
        <v>70</v>
      </c>
      <c r="K14589" s="32">
        <v>-6.5454241390000001E-2</v>
      </c>
      <c r="L14589" s="33">
        <v>106296.932502337</v>
      </c>
      <c r="N14589" s="32">
        <v>-0.34976764190999998</v>
      </c>
      <c r="O14589" s="36">
        <f t="shared" si="910"/>
        <v>-20.040209691686091</v>
      </c>
      <c r="P14589" s="32">
        <v>1.826998555593</v>
      </c>
      <c r="Q14589" s="36">
        <f t="shared" si="911"/>
        <v>104.6793064119764</v>
      </c>
      <c r="R14589" s="24">
        <v>0.99330114133900005</v>
      </c>
    </row>
    <row r="14590" spans="1:18" x14ac:dyDescent="0.25">
      <c r="A14590" s="25">
        <v>2461110.6152777802</v>
      </c>
      <c r="B14590" s="31">
        <v>2026</v>
      </c>
      <c r="C14590" s="31">
        <v>3</v>
      </c>
      <c r="D14590" s="31">
        <v>11</v>
      </c>
      <c r="F14590" s="25">
        <v>2.7667000000000002</v>
      </c>
      <c r="G14590" s="34">
        <f t="shared" si="908"/>
        <v>166</v>
      </c>
      <c r="H14590" s="35" t="str">
        <f t="shared" si="909"/>
        <v>02:46</v>
      </c>
      <c r="J14590" s="31">
        <v>70</v>
      </c>
      <c r="K14590" s="32">
        <v>-6.5449492440000007E-2</v>
      </c>
      <c r="L14590" s="33">
        <v>106296.936866384</v>
      </c>
      <c r="N14590" s="32">
        <v>-0.34596707485299999</v>
      </c>
      <c r="O14590" s="36">
        <f t="shared" si="910"/>
        <v>-19.822453239563536</v>
      </c>
      <c r="P14590" s="32">
        <v>1.8247372777390001</v>
      </c>
      <c r="Q14590" s="36">
        <f t="shared" si="911"/>
        <v>104.54974473463581</v>
      </c>
      <c r="R14590" s="24">
        <v>0.99330132972100005</v>
      </c>
    </row>
    <row r="14591" spans="1:18" x14ac:dyDescent="0.25">
      <c r="A14591" s="25">
        <v>2461110.61597222</v>
      </c>
      <c r="B14591" s="31">
        <v>2026</v>
      </c>
      <c r="C14591" s="31">
        <v>3</v>
      </c>
      <c r="D14591" s="31">
        <v>11</v>
      </c>
      <c r="F14591" s="25">
        <v>2.7833000000000001</v>
      </c>
      <c r="G14591" s="34">
        <f t="shared" si="908"/>
        <v>167</v>
      </c>
      <c r="H14591" s="35" t="str">
        <f t="shared" si="909"/>
        <v>02:47</v>
      </c>
      <c r="J14591" s="31">
        <v>70</v>
      </c>
      <c r="K14591" s="32">
        <v>-6.5444743499999999E-2</v>
      </c>
      <c r="L14591" s="33">
        <v>106296.941230433</v>
      </c>
      <c r="N14591" s="32">
        <v>-0.34216427386699999</v>
      </c>
      <c r="O14591" s="36">
        <f t="shared" si="910"/>
        <v>-19.604568792737549</v>
      </c>
      <c r="P14591" s="32">
        <v>1.8224833398160001</v>
      </c>
      <c r="Q14591" s="36">
        <f t="shared" si="911"/>
        <v>104.42060360436342</v>
      </c>
      <c r="R14591" s="24">
        <v>0.99330151810199996</v>
      </c>
    </row>
    <row r="14592" spans="1:18" x14ac:dyDescent="0.25">
      <c r="A14592" s="25">
        <v>2461110.61666667</v>
      </c>
      <c r="B14592" s="31">
        <v>2026</v>
      </c>
      <c r="C14592" s="31">
        <v>3</v>
      </c>
      <c r="D14592" s="31">
        <v>11</v>
      </c>
      <c r="F14592" s="25">
        <v>2.8</v>
      </c>
      <c r="G14592" s="34">
        <f t="shared" si="908"/>
        <v>168</v>
      </c>
      <c r="H14592" s="35" t="str">
        <f t="shared" si="909"/>
        <v>02:48</v>
      </c>
      <c r="J14592" s="31">
        <v>70</v>
      </c>
      <c r="K14592" s="32">
        <v>-6.5439994567999996E-2</v>
      </c>
      <c r="L14592" s="33">
        <v>106296.945594481</v>
      </c>
      <c r="N14592" s="32">
        <v>-0.33835926553200002</v>
      </c>
      <c r="O14592" s="36">
        <f t="shared" si="910"/>
        <v>-19.386557874129949</v>
      </c>
      <c r="P14592" s="32">
        <v>1.8202366510150001</v>
      </c>
      <c r="Q14592" s="36">
        <f t="shared" si="911"/>
        <v>104.29187781818682</v>
      </c>
      <c r="R14592" s="24">
        <v>0.99330170648399996</v>
      </c>
    </row>
    <row r="14593" spans="1:18" x14ac:dyDescent="0.25">
      <c r="A14593" s="25">
        <v>2461110.6173611102</v>
      </c>
      <c r="B14593" s="31">
        <v>2026</v>
      </c>
      <c r="C14593" s="31">
        <v>3</v>
      </c>
      <c r="D14593" s="31">
        <v>11</v>
      </c>
      <c r="F14593" s="25">
        <v>2.8167</v>
      </c>
      <c r="G14593" s="34">
        <f t="shared" si="908"/>
        <v>169</v>
      </c>
      <c r="H14593" s="35" t="str">
        <f t="shared" si="909"/>
        <v>02:49</v>
      </c>
      <c r="J14593" s="31">
        <v>70</v>
      </c>
      <c r="K14593" s="32">
        <v>-6.5435245645000001E-2</v>
      </c>
      <c r="L14593" s="33">
        <v>106296.949958531</v>
      </c>
      <c r="N14593" s="32">
        <v>-0.33455207608800003</v>
      </c>
      <c r="O14593" s="36">
        <f t="shared" si="910"/>
        <v>-19.16842198718199</v>
      </c>
      <c r="P14593" s="32">
        <v>1.8179971212179999</v>
      </c>
      <c r="Q14593" s="36">
        <f t="shared" si="911"/>
        <v>104.16356221272493</v>
      </c>
      <c r="R14593" s="24">
        <v>0.99330189486499998</v>
      </c>
    </row>
    <row r="14594" spans="1:18" x14ac:dyDescent="0.25">
      <c r="A14594" s="25">
        <v>2461110.6180555602</v>
      </c>
      <c r="B14594" s="31">
        <v>2026</v>
      </c>
      <c r="C14594" s="31">
        <v>3</v>
      </c>
      <c r="D14594" s="31">
        <v>11</v>
      </c>
      <c r="F14594" s="25">
        <v>2.8332999999999999</v>
      </c>
      <c r="G14594" s="34">
        <f t="shared" si="908"/>
        <v>170</v>
      </c>
      <c r="H14594" s="35" t="str">
        <f t="shared" si="909"/>
        <v>02:50</v>
      </c>
      <c r="J14594" s="31">
        <v>70</v>
      </c>
      <c r="K14594" s="32">
        <v>-6.5430496731000001E-2</v>
      </c>
      <c r="L14594" s="33">
        <v>106296.954322581</v>
      </c>
      <c r="N14594" s="32">
        <v>-0.33074273156700001</v>
      </c>
      <c r="O14594" s="36">
        <f t="shared" si="910"/>
        <v>-18.950162623417405</v>
      </c>
      <c r="P14594" s="32">
        <v>1.8157646610589999</v>
      </c>
      <c r="Q14594" s="36">
        <f t="shared" si="911"/>
        <v>104.03565166768311</v>
      </c>
      <c r="R14594" s="24">
        <v>0.99330208324699998</v>
      </c>
    </row>
    <row r="14595" spans="1:18" x14ac:dyDescent="0.25">
      <c r="A14595" s="25">
        <v>2461110.6187499999</v>
      </c>
      <c r="B14595" s="31">
        <v>2026</v>
      </c>
      <c r="C14595" s="31">
        <v>3</v>
      </c>
      <c r="D14595" s="31">
        <v>11</v>
      </c>
      <c r="F14595" s="25">
        <v>2.85</v>
      </c>
      <c r="G14595" s="34">
        <f t="shared" si="908"/>
        <v>171</v>
      </c>
      <c r="H14595" s="35" t="str">
        <f t="shared" si="909"/>
        <v>02:51</v>
      </c>
      <c r="J14595" s="31">
        <v>70</v>
      </c>
      <c r="K14595" s="32">
        <v>-6.5425747825000005E-2</v>
      </c>
      <c r="L14595" s="33">
        <v>106296.958686632</v>
      </c>
      <c r="N14595" s="32">
        <v>-0.32693125775800003</v>
      </c>
      <c r="O14595" s="36">
        <f t="shared" si="910"/>
        <v>-18.731781260437053</v>
      </c>
      <c r="P14595" s="32">
        <v>1.8135391818940001</v>
      </c>
      <c r="Q14595" s="36">
        <f t="shared" si="911"/>
        <v>103.90814110413433</v>
      </c>
      <c r="R14595" s="24">
        <v>0.99330227162899998</v>
      </c>
    </row>
    <row r="14596" spans="1:18" x14ac:dyDescent="0.25">
      <c r="A14596" s="25">
        <v>2461110.6194444401</v>
      </c>
      <c r="B14596" s="31">
        <v>2026</v>
      </c>
      <c r="C14596" s="31">
        <v>3</v>
      </c>
      <c r="D14596" s="31">
        <v>11</v>
      </c>
      <c r="F14596" s="25">
        <v>2.8666999999999998</v>
      </c>
      <c r="G14596" s="34">
        <f t="shared" si="908"/>
        <v>172</v>
      </c>
      <c r="H14596" s="35" t="str">
        <f t="shared" si="909"/>
        <v>02:52</v>
      </c>
      <c r="J14596" s="31">
        <v>70</v>
      </c>
      <c r="K14596" s="32">
        <v>-6.5420998926999999E-2</v>
      </c>
      <c r="L14596" s="33">
        <v>106296.963050683</v>
      </c>
      <c r="N14596" s="32">
        <v>-0.32311768014600001</v>
      </c>
      <c r="O14596" s="36">
        <f t="shared" si="910"/>
        <v>-18.513279358423873</v>
      </c>
      <c r="P14596" s="32">
        <v>1.811320595752</v>
      </c>
      <c r="Q14596" s="36">
        <f t="shared" si="911"/>
        <v>103.78102548171151</v>
      </c>
      <c r="R14596" s="24">
        <v>0.99330246001</v>
      </c>
    </row>
    <row r="14597" spans="1:18" x14ac:dyDescent="0.25">
      <c r="A14597" s="25">
        <v>2461110.6201388901</v>
      </c>
      <c r="B14597" s="31">
        <v>2026</v>
      </c>
      <c r="C14597" s="31">
        <v>3</v>
      </c>
      <c r="D14597" s="31">
        <v>11</v>
      </c>
      <c r="F14597" s="25">
        <v>2.8833000000000002</v>
      </c>
      <c r="G14597" s="34">
        <f t="shared" si="908"/>
        <v>173</v>
      </c>
      <c r="H14597" s="35" t="str">
        <f t="shared" si="909"/>
        <v>02:53</v>
      </c>
      <c r="J14597" s="31">
        <v>70</v>
      </c>
      <c r="K14597" s="32">
        <v>-6.5416250038000001E-2</v>
      </c>
      <c r="L14597" s="33">
        <v>106296.96741473601</v>
      </c>
      <c r="N14597" s="32">
        <v>-0.31930202398200003</v>
      </c>
      <c r="O14597" s="36">
        <f t="shared" si="910"/>
        <v>-18.294658364153598</v>
      </c>
      <c r="P14597" s="32">
        <v>1.809108815361</v>
      </c>
      <c r="Q14597" s="36">
        <f t="shared" si="911"/>
        <v>103.65429980009742</v>
      </c>
      <c r="R14597" s="24">
        <v>0.993302648392</v>
      </c>
    </row>
    <row r="14598" spans="1:18" x14ac:dyDescent="0.25">
      <c r="A14598" s="25">
        <v>2461110.6208333299</v>
      </c>
      <c r="B14598" s="31">
        <v>2026</v>
      </c>
      <c r="C14598" s="31">
        <v>3</v>
      </c>
      <c r="D14598" s="31">
        <v>11</v>
      </c>
      <c r="F14598" s="25">
        <v>2.9</v>
      </c>
      <c r="G14598" s="34">
        <f t="shared" si="908"/>
        <v>174</v>
      </c>
      <c r="H14598" s="35" t="str">
        <f t="shared" si="909"/>
        <v>02:54</v>
      </c>
      <c r="J14598" s="31">
        <v>70</v>
      </c>
      <c r="K14598" s="32">
        <v>-6.5411501156000001E-2</v>
      </c>
      <c r="L14598" s="33">
        <v>106296.971778789</v>
      </c>
      <c r="N14598" s="32">
        <v>-0.31548431432399998</v>
      </c>
      <c r="O14598" s="36">
        <f t="shared" si="910"/>
        <v>-18.075919713343861</v>
      </c>
      <c r="P14598" s="32">
        <v>1.8069037541649999</v>
      </c>
      <c r="Q14598" s="36">
        <f t="shared" si="911"/>
        <v>103.52795909999854</v>
      </c>
      <c r="R14598" s="24">
        <v>0.99330283677300002</v>
      </c>
    </row>
    <row r="14599" spans="1:18" x14ac:dyDescent="0.25">
      <c r="A14599" s="25">
        <v>2461110.6215277798</v>
      </c>
      <c r="B14599" s="31">
        <v>2026</v>
      </c>
      <c r="C14599" s="31">
        <v>3</v>
      </c>
      <c r="D14599" s="31">
        <v>11</v>
      </c>
      <c r="F14599" s="25">
        <v>2.9167000000000001</v>
      </c>
      <c r="G14599" s="34">
        <f t="shared" si="908"/>
        <v>175</v>
      </c>
      <c r="H14599" s="35" t="str">
        <f t="shared" si="909"/>
        <v>02:55</v>
      </c>
      <c r="J14599" s="31">
        <v>70</v>
      </c>
      <c r="K14599" s="32">
        <v>-6.5406752282999997E-2</v>
      </c>
      <c r="L14599" s="33">
        <v>106296.976142845</v>
      </c>
      <c r="N14599" s="32">
        <v>-0.31166457333800002</v>
      </c>
      <c r="O14599" s="36">
        <f t="shared" si="910"/>
        <v>-17.857064676012925</v>
      </c>
      <c r="P14599" s="32">
        <v>1.8047053247580001</v>
      </c>
      <c r="Q14599" s="36">
        <f t="shared" si="911"/>
        <v>103.40199837342</v>
      </c>
      <c r="R14599" s="24">
        <v>0.99330302515500002</v>
      </c>
    </row>
    <row r="14600" spans="1:18" x14ac:dyDescent="0.25">
      <c r="A14600" s="25">
        <v>2461110.6222222201</v>
      </c>
      <c r="B14600" s="31">
        <v>2026</v>
      </c>
      <c r="C14600" s="31">
        <v>3</v>
      </c>
      <c r="D14600" s="31">
        <v>11</v>
      </c>
      <c r="F14600" s="25">
        <v>2.9333</v>
      </c>
      <c r="G14600" s="34">
        <f t="shared" si="908"/>
        <v>176</v>
      </c>
      <c r="H14600" s="35" t="str">
        <f t="shared" si="909"/>
        <v>02:56</v>
      </c>
      <c r="J14600" s="31">
        <v>70</v>
      </c>
      <c r="K14600" s="32">
        <v>-6.5402003415999999E-2</v>
      </c>
      <c r="L14600" s="33">
        <v>106296.980506899</v>
      </c>
      <c r="N14600" s="32">
        <v>-0.30784283071599999</v>
      </c>
      <c r="O14600" s="36">
        <f t="shared" si="910"/>
        <v>-17.638094953387061</v>
      </c>
      <c r="P14600" s="32">
        <v>1.80251344485</v>
      </c>
      <c r="Q14600" s="36">
        <f t="shared" si="911"/>
        <v>103.27641290549207</v>
      </c>
      <c r="R14600" s="24">
        <v>0.99330321353700002</v>
      </c>
    </row>
    <row r="14601" spans="1:18" x14ac:dyDescent="0.25">
      <c r="A14601" s="25">
        <v>2461110.6229166701</v>
      </c>
      <c r="B14601" s="31">
        <v>2026</v>
      </c>
      <c r="C14601" s="31">
        <v>3</v>
      </c>
      <c r="D14601" s="31">
        <v>11</v>
      </c>
      <c r="F14601" s="25">
        <v>2.95</v>
      </c>
      <c r="G14601" s="34">
        <f t="shared" si="908"/>
        <v>177</v>
      </c>
      <c r="H14601" s="35" t="str">
        <f t="shared" si="909"/>
        <v>02:57</v>
      </c>
      <c r="J14601" s="31">
        <v>70</v>
      </c>
      <c r="K14601" s="32">
        <v>-6.5397254557000004E-2</v>
      </c>
      <c r="L14601" s="33">
        <v>106296.98487095399</v>
      </c>
      <c r="N14601" s="32">
        <v>-0.30401910821799999</v>
      </c>
      <c r="O14601" s="36">
        <f t="shared" si="910"/>
        <v>-17.419011792222442</v>
      </c>
      <c r="P14601" s="32">
        <v>1.8003280283859999</v>
      </c>
      <c r="Q14601" s="36">
        <f t="shared" si="911"/>
        <v>103.15119776562646</v>
      </c>
      <c r="R14601" s="24">
        <v>0.99330340191800004</v>
      </c>
    </row>
    <row r="14602" spans="1:18" x14ac:dyDescent="0.25">
      <c r="A14602" s="25">
        <v>2461110.6236111098</v>
      </c>
      <c r="B14602" s="31">
        <v>2026</v>
      </c>
      <c r="C14602" s="31">
        <v>3</v>
      </c>
      <c r="D14602" s="31">
        <v>11</v>
      </c>
      <c r="F14602" s="25">
        <v>2.9666999999999999</v>
      </c>
      <c r="G14602" s="34">
        <f t="shared" si="908"/>
        <v>178</v>
      </c>
      <c r="H14602" s="35" t="str">
        <f t="shared" si="909"/>
        <v>02:58</v>
      </c>
      <c r="J14602" s="31">
        <v>70</v>
      </c>
      <c r="K14602" s="32">
        <v>-6.5392505705000006E-2</v>
      </c>
      <c r="L14602" s="33">
        <v>106296.98923501</v>
      </c>
      <c r="N14602" s="32">
        <v>-0.300193429889</v>
      </c>
      <c r="O14602" s="36">
        <f t="shared" si="910"/>
        <v>-17.199816570196081</v>
      </c>
      <c r="P14602" s="32">
        <v>1.798148991396</v>
      </c>
      <c r="Q14602" s="36">
        <f t="shared" si="911"/>
        <v>103.02634814269658</v>
      </c>
      <c r="R14602" s="24">
        <v>0.99330359030000004</v>
      </c>
    </row>
    <row r="14603" spans="1:18" x14ac:dyDescent="0.25">
      <c r="A14603" s="25">
        <v>2461110.6243055598</v>
      </c>
      <c r="B14603" s="31">
        <v>2026</v>
      </c>
      <c r="C14603" s="31">
        <v>3</v>
      </c>
      <c r="D14603" s="31">
        <v>11</v>
      </c>
      <c r="F14603" s="25">
        <v>2.9832999999999998</v>
      </c>
      <c r="G14603" s="34">
        <f t="shared" si="908"/>
        <v>179</v>
      </c>
      <c r="H14603" s="35" t="str">
        <f t="shared" si="909"/>
        <v>02:59</v>
      </c>
      <c r="J14603" s="31">
        <v>70</v>
      </c>
      <c r="K14603" s="32">
        <v>-6.5387756859999993E-2</v>
      </c>
      <c r="L14603" s="33">
        <v>106296.993599066</v>
      </c>
      <c r="N14603" s="32">
        <v>-0.296365819621</v>
      </c>
      <c r="O14603" s="36">
        <f t="shared" si="910"/>
        <v>-16.980510656218744</v>
      </c>
      <c r="P14603" s="32">
        <v>1.7959762505870001</v>
      </c>
      <c r="Q14603" s="36">
        <f t="shared" si="911"/>
        <v>102.90185926436504</v>
      </c>
      <c r="R14603" s="24">
        <v>0.99330377868200004</v>
      </c>
    </row>
    <row r="14604" spans="1:18" x14ac:dyDescent="0.25">
      <c r="A14604" s="25">
        <v>2461110.625</v>
      </c>
      <c r="B14604" s="31">
        <v>2026</v>
      </c>
      <c r="C14604" s="31">
        <v>3</v>
      </c>
      <c r="D14604" s="31">
        <v>11</v>
      </c>
      <c r="F14604" s="25">
        <v>3</v>
      </c>
      <c r="G14604" s="34">
        <f t="shared" si="908"/>
        <v>180</v>
      </c>
      <c r="H14604" s="35" t="str">
        <f t="shared" si="909"/>
        <v>03:00</v>
      </c>
      <c r="J14604" s="31">
        <v>70</v>
      </c>
      <c r="K14604" s="32">
        <v>-6.5383008022000005E-2</v>
      </c>
      <c r="L14604" s="33">
        <v>106296.99796312299</v>
      </c>
      <c r="N14604" s="32">
        <v>-0.292536301035</v>
      </c>
      <c r="O14604" s="36">
        <f t="shared" si="910"/>
        <v>-16.761095403674037</v>
      </c>
      <c r="P14604" s="32">
        <v>1.7938097232629999</v>
      </c>
      <c r="Q14604" s="36">
        <f t="shared" si="911"/>
        <v>102.77772639250006</v>
      </c>
      <c r="R14604" s="24">
        <v>0.99330396706299995</v>
      </c>
    </row>
    <row r="14605" spans="1:18" x14ac:dyDescent="0.25">
      <c r="A14605" s="25">
        <v>2461110.6256944402</v>
      </c>
      <c r="B14605" s="31">
        <v>2026</v>
      </c>
      <c r="C14605" s="31">
        <v>3</v>
      </c>
      <c r="D14605" s="31">
        <v>11</v>
      </c>
      <c r="F14605" s="25">
        <v>3.0167000000000002</v>
      </c>
      <c r="G14605" s="34">
        <f t="shared" si="908"/>
        <v>181</v>
      </c>
      <c r="H14605" s="35" t="str">
        <f t="shared" si="909"/>
        <v>03:01</v>
      </c>
      <c r="J14605" s="31">
        <v>70</v>
      </c>
      <c r="K14605" s="32">
        <v>-6.5378259189999996E-2</v>
      </c>
      <c r="L14605" s="33">
        <v>106297.00232718101</v>
      </c>
      <c r="N14605" s="32">
        <v>-0.288704897535</v>
      </c>
      <c r="O14605" s="36">
        <f t="shared" si="910"/>
        <v>-16.541572153512384</v>
      </c>
      <c r="P14605" s="32">
        <v>1.791649327342</v>
      </c>
      <c r="Q14605" s="36">
        <f t="shared" si="911"/>
        <v>102.65394482414949</v>
      </c>
      <c r="R14605" s="24">
        <v>0.99330415544499995</v>
      </c>
    </row>
    <row r="14606" spans="1:18" x14ac:dyDescent="0.25">
      <c r="A14606" s="25">
        <v>2461110.6263888902</v>
      </c>
      <c r="B14606" s="31">
        <v>2026</v>
      </c>
      <c r="C14606" s="31">
        <v>3</v>
      </c>
      <c r="D14606" s="31">
        <v>11</v>
      </c>
      <c r="F14606" s="25">
        <v>3.0333000000000001</v>
      </c>
      <c r="G14606" s="34">
        <f t="shared" si="908"/>
        <v>182</v>
      </c>
      <c r="H14606" s="35" t="str">
        <f t="shared" si="909"/>
        <v>03:02</v>
      </c>
      <c r="J14606" s="31">
        <v>70</v>
      </c>
      <c r="K14606" s="32">
        <v>-6.5373510364000006E-2</v>
      </c>
      <c r="L14606" s="33">
        <v>106297.00669124001</v>
      </c>
      <c r="N14606" s="32">
        <v>-0.28487163230599999</v>
      </c>
      <c r="O14606" s="36">
        <f t="shared" si="910"/>
        <v>-16.321942234136433</v>
      </c>
      <c r="P14606" s="32">
        <v>1.7894949813459999</v>
      </c>
      <c r="Q14606" s="36">
        <f t="shared" si="911"/>
        <v>102.53050989096778</v>
      </c>
      <c r="R14606" s="24">
        <v>0.99330434382599997</v>
      </c>
    </row>
    <row r="14607" spans="1:18" x14ac:dyDescent="0.25">
      <c r="A14607" s="25">
        <v>2461110.6270833299</v>
      </c>
      <c r="B14607" s="31">
        <v>2026</v>
      </c>
      <c r="C14607" s="31">
        <v>3</v>
      </c>
      <c r="D14607" s="31">
        <v>11</v>
      </c>
      <c r="F14607" s="25">
        <v>3.05</v>
      </c>
      <c r="G14607" s="34">
        <f t="shared" si="908"/>
        <v>183</v>
      </c>
      <c r="H14607" s="35" t="str">
        <f t="shared" si="909"/>
        <v>03:03</v>
      </c>
      <c r="J14607" s="31">
        <v>70</v>
      </c>
      <c r="K14607" s="32">
        <v>-6.5368761545000001E-2</v>
      </c>
      <c r="L14607" s="33">
        <v>106297.01105529899</v>
      </c>
      <c r="N14607" s="32">
        <v>-0.28103652838900001</v>
      </c>
      <c r="O14607" s="36">
        <f t="shared" si="910"/>
        <v>-16.102206965698244</v>
      </c>
      <c r="P14607" s="32">
        <v>1.7873466044320001</v>
      </c>
      <c r="Q14607" s="36">
        <f t="shared" si="911"/>
        <v>102.40741696099225</v>
      </c>
      <c r="R14607" s="24">
        <v>0.99330453220799997</v>
      </c>
    </row>
    <row r="14608" spans="1:18" x14ac:dyDescent="0.25">
      <c r="A14608" s="25">
        <v>2461110.6277777799</v>
      </c>
      <c r="B14608" s="31">
        <v>2026</v>
      </c>
      <c r="C14608" s="31">
        <v>3</v>
      </c>
      <c r="D14608" s="31">
        <v>11</v>
      </c>
      <c r="F14608" s="25">
        <v>3.0667</v>
      </c>
      <c r="G14608" s="34">
        <f t="shared" si="908"/>
        <v>184</v>
      </c>
      <c r="H14608" s="35" t="str">
        <f t="shared" si="909"/>
        <v>03:04</v>
      </c>
      <c r="J14608" s="31">
        <v>70</v>
      </c>
      <c r="K14608" s="32">
        <v>-6.5364012730999996E-2</v>
      </c>
      <c r="L14608" s="33">
        <v>106297.01541935799</v>
      </c>
      <c r="N14608" s="32">
        <v>-0.27719960850100001</v>
      </c>
      <c r="O14608" s="36">
        <f t="shared" si="910"/>
        <v>-15.882367649786037</v>
      </c>
      <c r="P14608" s="32">
        <v>1.785204116277</v>
      </c>
      <c r="Q14608" s="36">
        <f t="shared" si="911"/>
        <v>102.28466143205397</v>
      </c>
      <c r="R14608" s="24">
        <v>0.99330472058999997</v>
      </c>
    </row>
    <row r="14609" spans="1:18" x14ac:dyDescent="0.25">
      <c r="A14609" s="25">
        <v>2461110.6284722202</v>
      </c>
      <c r="B14609" s="31">
        <v>2026</v>
      </c>
      <c r="C14609" s="31">
        <v>3</v>
      </c>
      <c r="D14609" s="31">
        <v>11</v>
      </c>
      <c r="F14609" s="25">
        <v>3.0832999999999999</v>
      </c>
      <c r="G14609" s="34">
        <f t="shared" si="908"/>
        <v>185</v>
      </c>
      <c r="H14609" s="35" t="str">
        <f t="shared" si="909"/>
        <v>03:05</v>
      </c>
      <c r="J14609" s="31">
        <v>70</v>
      </c>
      <c r="K14609" s="32">
        <v>-6.5359263922999997E-2</v>
      </c>
      <c r="L14609" s="33">
        <v>106297.019783419</v>
      </c>
      <c r="N14609" s="32">
        <v>-0.27336089525399998</v>
      </c>
      <c r="O14609" s="36">
        <f t="shared" si="910"/>
        <v>-15.662425581971975</v>
      </c>
      <c r="P14609" s="32">
        <v>1.7830674371919999</v>
      </c>
      <c r="Q14609" s="36">
        <f t="shared" si="911"/>
        <v>102.16223873830958</v>
      </c>
      <c r="R14609" s="24">
        <v>0.99330490897099999</v>
      </c>
    </row>
    <row r="14610" spans="1:18" x14ac:dyDescent="0.25">
      <c r="A14610" s="25">
        <v>2461110.6291666701</v>
      </c>
      <c r="B14610" s="31">
        <v>2026</v>
      </c>
      <c r="C14610" s="31">
        <v>3</v>
      </c>
      <c r="D14610" s="31">
        <v>11</v>
      </c>
      <c r="F14610" s="25">
        <v>3.1</v>
      </c>
      <c r="G14610" s="34">
        <f t="shared" si="908"/>
        <v>186</v>
      </c>
      <c r="H14610" s="35" t="str">
        <f t="shared" si="909"/>
        <v>03:06</v>
      </c>
      <c r="J14610" s="31">
        <v>70</v>
      </c>
      <c r="K14610" s="32">
        <v>-6.5354515121000004E-2</v>
      </c>
      <c r="L14610" s="33">
        <v>106297.024147483</v>
      </c>
      <c r="N14610" s="32">
        <v>-0.26952040842300001</v>
      </c>
      <c r="O14610" s="36">
        <f t="shared" si="910"/>
        <v>-15.442381895280105</v>
      </c>
      <c r="P14610" s="32">
        <v>1.7809364866020001</v>
      </c>
      <c r="Q14610" s="36">
        <f t="shared" si="911"/>
        <v>102.04014426315169</v>
      </c>
      <c r="R14610" s="24">
        <v>0.99330509735299999</v>
      </c>
    </row>
    <row r="14611" spans="1:18" x14ac:dyDescent="0.25">
      <c r="A14611" s="25">
        <v>2461110.6298611099</v>
      </c>
      <c r="B14611" s="31">
        <v>2026</v>
      </c>
      <c r="C14611" s="31">
        <v>3</v>
      </c>
      <c r="D14611" s="31">
        <v>11</v>
      </c>
      <c r="F14611" s="25">
        <v>3.1166999999999998</v>
      </c>
      <c r="G14611" s="34">
        <f t="shared" si="908"/>
        <v>187</v>
      </c>
      <c r="H14611" s="35" t="str">
        <f t="shared" si="909"/>
        <v>03:07</v>
      </c>
      <c r="J14611" s="31">
        <v>70</v>
      </c>
      <c r="K14611" s="32">
        <v>-6.5349766323999997E-2</v>
      </c>
      <c r="L14611" s="33">
        <v>106297.028511545</v>
      </c>
      <c r="N14611" s="32">
        <v>-0.26567817538400001</v>
      </c>
      <c r="O14611" s="36">
        <f t="shared" si="910"/>
        <v>-15.22223815823968</v>
      </c>
      <c r="P14611" s="32">
        <v>1.778811188802</v>
      </c>
      <c r="Q14611" s="36">
        <f t="shared" si="911"/>
        <v>101.91837366900324</v>
      </c>
      <c r="R14611" s="24">
        <v>0.99330528573400001</v>
      </c>
    </row>
    <row r="14612" spans="1:18" x14ac:dyDescent="0.25">
      <c r="A14612" s="25">
        <v>2461110.6305555599</v>
      </c>
      <c r="B14612" s="31">
        <v>2026</v>
      </c>
      <c r="C14612" s="31">
        <v>3</v>
      </c>
      <c r="D14612" s="31">
        <v>11</v>
      </c>
      <c r="F14612" s="25">
        <v>3.1333000000000002</v>
      </c>
      <c r="G14612" s="34">
        <f t="shared" si="908"/>
        <v>188</v>
      </c>
      <c r="H14612" s="35" t="str">
        <f t="shared" si="909"/>
        <v>03:08</v>
      </c>
      <c r="J14612" s="31">
        <v>70</v>
      </c>
      <c r="K14612" s="32">
        <v>-6.5345017532000005E-2</v>
      </c>
      <c r="L14612" s="33">
        <v>106297.032875608</v>
      </c>
      <c r="N14612" s="32">
        <v>-0.26183421547899999</v>
      </c>
      <c r="O14612" s="36">
        <f t="shared" si="910"/>
        <v>-15.00199547906567</v>
      </c>
      <c r="P14612" s="32">
        <v>1.776691464302</v>
      </c>
      <c r="Q14612" s="36">
        <f t="shared" si="911"/>
        <v>101.79692240142276</v>
      </c>
      <c r="R14612" s="24">
        <v>0.99330547411600001</v>
      </c>
    </row>
    <row r="14613" spans="1:18" x14ac:dyDescent="0.25">
      <c r="A14613" s="25">
        <v>2461110.6312500001</v>
      </c>
      <c r="B14613" s="31">
        <v>2026</v>
      </c>
      <c r="C14613" s="31">
        <v>3</v>
      </c>
      <c r="D14613" s="31">
        <v>11</v>
      </c>
      <c r="F14613" s="25">
        <v>3.15</v>
      </c>
      <c r="G14613" s="34">
        <f t="shared" si="908"/>
        <v>189</v>
      </c>
      <c r="H14613" s="35" t="str">
        <f t="shared" si="909"/>
        <v>03:09</v>
      </c>
      <c r="J14613" s="31">
        <v>70</v>
      </c>
      <c r="K14613" s="32">
        <v>-6.5340268744999999E-2</v>
      </c>
      <c r="L14613" s="33">
        <v>106297.037239671</v>
      </c>
      <c r="N14613" s="32">
        <v>-0.25798855051000003</v>
      </c>
      <c r="O14613" s="36">
        <f t="shared" si="910"/>
        <v>-14.781655106920663</v>
      </c>
      <c r="P14613" s="32">
        <v>1.77457723562</v>
      </c>
      <c r="Q14613" s="36">
        <f t="shared" si="911"/>
        <v>101.67578602101867</v>
      </c>
      <c r="R14613" s="24">
        <v>0.99330566249800001</v>
      </c>
    </row>
    <row r="14614" spans="1:18" x14ac:dyDescent="0.25">
      <c r="A14614" s="25">
        <v>2461110.6319444398</v>
      </c>
      <c r="B14614" s="31">
        <v>2026</v>
      </c>
      <c r="C14614" s="31">
        <v>3</v>
      </c>
      <c r="D14614" s="31">
        <v>11</v>
      </c>
      <c r="F14614" s="25">
        <v>3.1667000000000001</v>
      </c>
      <c r="G14614" s="34">
        <f t="shared" si="908"/>
        <v>190</v>
      </c>
      <c r="H14614" s="35" t="str">
        <f t="shared" si="909"/>
        <v>03:10</v>
      </c>
      <c r="J14614" s="31">
        <v>70</v>
      </c>
      <c r="K14614" s="32">
        <v>-6.5335519962000002E-2</v>
      </c>
      <c r="L14614" s="33">
        <v>106297.04160373499</v>
      </c>
      <c r="N14614" s="32">
        <v>-0.254141202101</v>
      </c>
      <c r="O14614" s="36">
        <f t="shared" si="910"/>
        <v>-14.561218280768589</v>
      </c>
      <c r="P14614" s="32">
        <v>1.772468425814</v>
      </c>
      <c r="Q14614" s="36">
        <f t="shared" si="911"/>
        <v>101.55496011933906</v>
      </c>
      <c r="R14614" s="24">
        <v>0.99330585087900003</v>
      </c>
    </row>
    <row r="14615" spans="1:18" x14ac:dyDescent="0.25">
      <c r="A14615" s="25">
        <v>2461110.6326388898</v>
      </c>
      <c r="B14615" s="31">
        <v>2026</v>
      </c>
      <c r="C14615" s="31">
        <v>3</v>
      </c>
      <c r="D14615" s="31">
        <v>11</v>
      </c>
      <c r="F14615" s="25">
        <v>3.1833</v>
      </c>
      <c r="G14615" s="34">
        <f t="shared" si="908"/>
        <v>191</v>
      </c>
      <c r="H14615" s="35" t="str">
        <f t="shared" si="909"/>
        <v>03:11</v>
      </c>
      <c r="J14615" s="31">
        <v>70</v>
      </c>
      <c r="K14615" s="32">
        <v>-6.5330771184999997E-2</v>
      </c>
      <c r="L14615" s="33">
        <v>106297.0459678</v>
      </c>
      <c r="N14615" s="32">
        <v>-0.250292191655</v>
      </c>
      <c r="O14615" s="36">
        <f t="shared" si="910"/>
        <v>-14.340686226911023</v>
      </c>
      <c r="P14615" s="32">
        <v>1.7703649584479999</v>
      </c>
      <c r="Q14615" s="36">
        <f t="shared" si="911"/>
        <v>101.43444031692376</v>
      </c>
      <c r="R14615" s="24">
        <v>0.99330603926100003</v>
      </c>
    </row>
    <row r="14616" spans="1:18" x14ac:dyDescent="0.25">
      <c r="A14616" s="25">
        <v>2461110.63333333</v>
      </c>
      <c r="B14616" s="31">
        <v>2026</v>
      </c>
      <c r="C14616" s="31">
        <v>3</v>
      </c>
      <c r="D14616" s="31">
        <v>11</v>
      </c>
      <c r="F14616" s="25">
        <v>3.2</v>
      </c>
      <c r="G14616" s="34">
        <f t="shared" si="908"/>
        <v>192</v>
      </c>
      <c r="H14616" s="35" t="str">
        <f t="shared" si="909"/>
        <v>03:12</v>
      </c>
      <c r="J14616" s="31">
        <v>70</v>
      </c>
      <c r="K14616" s="32">
        <v>-6.5326022410999995E-2</v>
      </c>
      <c r="L14616" s="33">
        <v>106297.050331865</v>
      </c>
      <c r="N14616" s="32">
        <v>-0.246441540402</v>
      </c>
      <c r="O14616" s="36">
        <f t="shared" si="910"/>
        <v>-14.120060161737362</v>
      </c>
      <c r="P14616" s="32">
        <v>1.7682667576060001</v>
      </c>
      <c r="Q14616" s="36">
        <f t="shared" si="911"/>
        <v>101.31422226410636</v>
      </c>
      <c r="R14616" s="24">
        <v>0.99330622764200005</v>
      </c>
    </row>
    <row r="14617" spans="1:18" x14ac:dyDescent="0.25">
      <c r="A14617" s="25">
        <v>2461110.63402778</v>
      </c>
      <c r="B14617" s="31">
        <v>2026</v>
      </c>
      <c r="C14617" s="31">
        <v>3</v>
      </c>
      <c r="D14617" s="31">
        <v>11</v>
      </c>
      <c r="F14617" s="25">
        <v>3.2166999999999999</v>
      </c>
      <c r="G14617" s="34">
        <f t="shared" ref="G14617:G14680" si="912">ROUND(F14617*$G$20,0)</f>
        <v>193</v>
      </c>
      <c r="H14617" s="35" t="str">
        <f t="shared" ref="H14617:H14680" si="913">TEXT(F14617/24,"hh:mm")</f>
        <v>03:13</v>
      </c>
      <c r="J14617" s="31">
        <v>70</v>
      </c>
      <c r="K14617" s="32">
        <v>-6.5321273641999994E-2</v>
      </c>
      <c r="L14617" s="33">
        <v>106297.054695931</v>
      </c>
      <c r="N14617" s="32">
        <v>-0.24258926936899999</v>
      </c>
      <c r="O14617" s="36">
        <f t="shared" ref="O14617:O14680" si="914">DEGREES(N14617)</f>
        <v>-13.899341290005959</v>
      </c>
      <c r="P14617" s="32">
        <v>1.766173747866</v>
      </c>
      <c r="Q14617" s="36">
        <f t="shared" ref="Q14617:Q14680" si="915">DEGREES(P14617)</f>
        <v>101.19430163952458</v>
      </c>
      <c r="R14617" s="24">
        <v>0.99330641602400005</v>
      </c>
    </row>
    <row r="14618" spans="1:18" x14ac:dyDescent="0.25">
      <c r="A14618" s="25">
        <v>2461110.6347222198</v>
      </c>
      <c r="B14618" s="31">
        <v>2026</v>
      </c>
      <c r="C14618" s="31">
        <v>3</v>
      </c>
      <c r="D14618" s="31">
        <v>11</v>
      </c>
      <c r="F14618" s="25">
        <v>3.2332999999999998</v>
      </c>
      <c r="G14618" s="34">
        <f t="shared" si="912"/>
        <v>194</v>
      </c>
      <c r="H14618" s="35" t="str">
        <f t="shared" si="913"/>
        <v>03:14</v>
      </c>
      <c r="J14618" s="31">
        <v>70</v>
      </c>
      <c r="K14618" s="32">
        <v>-6.5316524875999996E-2</v>
      </c>
      <c r="L14618" s="33">
        <v>106297.05905999801</v>
      </c>
      <c r="N14618" s="32">
        <v>-0.238735399455</v>
      </c>
      <c r="O14618" s="36">
        <f t="shared" si="914"/>
        <v>-13.678530809141314</v>
      </c>
      <c r="P14618" s="32">
        <v>1.764085854333</v>
      </c>
      <c r="Q14618" s="36">
        <f t="shared" si="915"/>
        <v>101.07467415201103</v>
      </c>
      <c r="R14618" s="24">
        <v>0.99330660440600005</v>
      </c>
    </row>
    <row r="14619" spans="1:18" x14ac:dyDescent="0.25">
      <c r="A14619" s="25">
        <v>2461110.6354166698</v>
      </c>
      <c r="B14619" s="31">
        <v>2026</v>
      </c>
      <c r="C14619" s="31">
        <v>3</v>
      </c>
      <c r="D14619" s="31">
        <v>11</v>
      </c>
      <c r="F14619" s="25">
        <v>3.25</v>
      </c>
      <c r="G14619" s="34">
        <f t="shared" si="912"/>
        <v>195</v>
      </c>
      <c r="H14619" s="35" t="str">
        <f t="shared" si="913"/>
        <v>03:15</v>
      </c>
      <c r="J14619" s="31">
        <v>70</v>
      </c>
      <c r="K14619" s="32">
        <v>-6.5311776114999998E-2</v>
      </c>
      <c r="L14619" s="33">
        <v>106297.063424065</v>
      </c>
      <c r="N14619" s="32">
        <v>-0.234879951388</v>
      </c>
      <c r="O14619" s="36">
        <f t="shared" si="914"/>
        <v>-13.457629906770341</v>
      </c>
      <c r="P14619" s="32">
        <v>1.7620030026019999</v>
      </c>
      <c r="Q14619" s="36">
        <f t="shared" si="915"/>
        <v>100.95533553847321</v>
      </c>
      <c r="R14619" s="24">
        <v>0.99330679278699996</v>
      </c>
    </row>
    <row r="14620" spans="1:18" x14ac:dyDescent="0.25">
      <c r="A14620" s="25">
        <v>2461110.63611111</v>
      </c>
      <c r="B14620" s="31">
        <v>2026</v>
      </c>
      <c r="C14620" s="31">
        <v>3</v>
      </c>
      <c r="D14620" s="31">
        <v>11</v>
      </c>
      <c r="F14620" s="25">
        <v>3.2667000000000002</v>
      </c>
      <c r="G14620" s="34">
        <f t="shared" si="912"/>
        <v>196</v>
      </c>
      <c r="H14620" s="35" t="str">
        <f t="shared" si="913"/>
        <v>03:16</v>
      </c>
      <c r="J14620" s="31">
        <v>70</v>
      </c>
      <c r="K14620" s="32">
        <v>-6.5307027357000003E-2</v>
      </c>
      <c r="L14620" s="33">
        <v>106297.06778813399</v>
      </c>
      <c r="N14620" s="32">
        <v>-0.23102294563299999</v>
      </c>
      <c r="O14620" s="36">
        <f t="shared" si="914"/>
        <v>-13.236639755451172</v>
      </c>
      <c r="P14620" s="32">
        <v>1.759925118702</v>
      </c>
      <c r="Q14620" s="36">
        <f t="shared" si="915"/>
        <v>100.83628156068502</v>
      </c>
      <c r="R14620" s="24">
        <v>0.99330698116899996</v>
      </c>
    </row>
    <row r="14621" spans="1:18" x14ac:dyDescent="0.25">
      <c r="A14621" s="25">
        <v>2461110.63680556</v>
      </c>
      <c r="B14621" s="31">
        <v>2026</v>
      </c>
      <c r="C14621" s="31">
        <v>3</v>
      </c>
      <c r="D14621" s="31">
        <v>11</v>
      </c>
      <c r="F14621" s="25">
        <v>3.2833000000000001</v>
      </c>
      <c r="G14621" s="34">
        <f t="shared" si="912"/>
        <v>197</v>
      </c>
      <c r="H14621" s="35" t="str">
        <f t="shared" si="913"/>
        <v>03:17</v>
      </c>
      <c r="J14621" s="31">
        <v>70</v>
      </c>
      <c r="K14621" s="32">
        <v>-6.5302278601999997E-2</v>
      </c>
      <c r="L14621" s="33">
        <v>106297.072152205</v>
      </c>
      <c r="N14621" s="32">
        <v>-0.227164399977</v>
      </c>
      <c r="O14621" s="36">
        <f t="shared" si="914"/>
        <v>-13.015561374303834</v>
      </c>
      <c r="P14621" s="32">
        <v>1.757852127791</v>
      </c>
      <c r="Q14621" s="36">
        <f t="shared" si="915"/>
        <v>100.71750793051575</v>
      </c>
      <c r="R14621" s="24">
        <v>0.99330716954999998</v>
      </c>
    </row>
    <row r="14622" spans="1:18" x14ac:dyDescent="0.25">
      <c r="A14622" s="25">
        <v>2461110.6375000002</v>
      </c>
      <c r="B14622" s="31">
        <v>2026</v>
      </c>
      <c r="C14622" s="31">
        <v>3</v>
      </c>
      <c r="D14622" s="31">
        <v>11</v>
      </c>
      <c r="F14622" s="25">
        <v>3.3</v>
      </c>
      <c r="G14622" s="34">
        <f t="shared" si="912"/>
        <v>198</v>
      </c>
      <c r="H14622" s="35" t="str">
        <f t="shared" si="913"/>
        <v>03:18</v>
      </c>
      <c r="J14622" s="31">
        <v>70</v>
      </c>
      <c r="K14622" s="32">
        <v>-6.5297529849999994E-2</v>
      </c>
      <c r="L14622" s="33">
        <v>106297.076516275</v>
      </c>
      <c r="N14622" s="32">
        <v>-0.22330433984199999</v>
      </c>
      <c r="O14622" s="36">
        <f t="shared" si="914"/>
        <v>-12.794396219901635</v>
      </c>
      <c r="P14622" s="32">
        <v>1.755783959673</v>
      </c>
      <c r="Q14622" s="36">
        <f t="shared" si="915"/>
        <v>100.59901062603083</v>
      </c>
      <c r="R14622" s="24">
        <v>0.99330735793199998</v>
      </c>
    </row>
    <row r="14623" spans="1:18" x14ac:dyDescent="0.25">
      <c r="A14623" s="25">
        <v>2461110.6381944399</v>
      </c>
      <c r="B14623" s="31">
        <v>2026</v>
      </c>
      <c r="C14623" s="31">
        <v>3</v>
      </c>
      <c r="D14623" s="31">
        <v>11</v>
      </c>
      <c r="F14623" s="25">
        <v>3.3167</v>
      </c>
      <c r="G14623" s="34">
        <f t="shared" si="912"/>
        <v>199</v>
      </c>
      <c r="H14623" s="35" t="str">
        <f t="shared" si="913"/>
        <v>03:19</v>
      </c>
      <c r="J14623" s="31">
        <v>70</v>
      </c>
      <c r="K14623" s="32">
        <v>-6.5292781100999994E-2</v>
      </c>
      <c r="L14623" s="33">
        <v>106297.08088034501</v>
      </c>
      <c r="N14623" s="32">
        <v>-0.21944278263899999</v>
      </c>
      <c r="O14623" s="36">
        <f t="shared" si="914"/>
        <v>-12.573145289821394</v>
      </c>
      <c r="P14623" s="32">
        <v>1.753720540397</v>
      </c>
      <c r="Q14623" s="36">
        <f t="shared" si="915"/>
        <v>100.48078541015009</v>
      </c>
      <c r="R14623" s="24">
        <v>0.99330754631399998</v>
      </c>
    </row>
    <row r="14624" spans="1:18" x14ac:dyDescent="0.25">
      <c r="A14624" s="25">
        <v>2461110.6388888899</v>
      </c>
      <c r="B14624" s="31">
        <v>2026</v>
      </c>
      <c r="C14624" s="31">
        <v>3</v>
      </c>
      <c r="D14624" s="31">
        <v>11</v>
      </c>
      <c r="F14624" s="25">
        <v>3.3332999999999999</v>
      </c>
      <c r="G14624" s="34">
        <f t="shared" si="912"/>
        <v>200</v>
      </c>
      <c r="H14624" s="35" t="str">
        <f t="shared" si="913"/>
        <v>03:20</v>
      </c>
      <c r="J14624" s="31">
        <v>70</v>
      </c>
      <c r="K14624" s="32">
        <v>-6.5288032354999997E-2</v>
      </c>
      <c r="L14624" s="33">
        <v>106297.085244416</v>
      </c>
      <c r="N14624" s="32">
        <v>-0.21557974824100001</v>
      </c>
      <c r="O14624" s="36">
        <f t="shared" si="914"/>
        <v>-12.351809722702134</v>
      </c>
      <c r="P14624" s="32">
        <v>1.751661797873</v>
      </c>
      <c r="Q14624" s="36">
        <f t="shared" si="915"/>
        <v>100.36282815242079</v>
      </c>
      <c r="R14624" s="24">
        <v>0.993307734695</v>
      </c>
    </row>
    <row r="14625" spans="1:18" x14ac:dyDescent="0.25">
      <c r="A14625" s="25">
        <v>2461110.6395833301</v>
      </c>
      <c r="B14625" s="31">
        <v>2026</v>
      </c>
      <c r="C14625" s="31">
        <v>3</v>
      </c>
      <c r="D14625" s="31">
        <v>11</v>
      </c>
      <c r="F14625" s="25">
        <v>3.35</v>
      </c>
      <c r="G14625" s="34">
        <f t="shared" si="912"/>
        <v>201</v>
      </c>
      <c r="H14625" s="35" t="str">
        <f t="shared" si="913"/>
        <v>03:21</v>
      </c>
      <c r="J14625" s="31">
        <v>70</v>
      </c>
      <c r="K14625" s="32">
        <v>-6.5283283610999998E-2</v>
      </c>
      <c r="L14625" s="33">
        <v>106297.08960848799</v>
      </c>
      <c r="N14625" s="32">
        <v>-0.211715256352</v>
      </c>
      <c r="O14625" s="36">
        <f t="shared" si="914"/>
        <v>-12.130390647499894</v>
      </c>
      <c r="P14625" s="32">
        <v>1.749607660443</v>
      </c>
      <c r="Q14625" s="36">
        <f t="shared" si="915"/>
        <v>100.24513474714193</v>
      </c>
      <c r="R14625" s="24">
        <v>0.993307923077</v>
      </c>
    </row>
    <row r="14626" spans="1:18" x14ac:dyDescent="0.25">
      <c r="A14626" s="25">
        <v>2461110.6402777801</v>
      </c>
      <c r="B14626" s="31">
        <v>2026</v>
      </c>
      <c r="C14626" s="31">
        <v>3</v>
      </c>
      <c r="D14626" s="31">
        <v>11</v>
      </c>
      <c r="F14626" s="25">
        <v>3.3666999999999998</v>
      </c>
      <c r="G14626" s="34">
        <f t="shared" si="912"/>
        <v>202</v>
      </c>
      <c r="H14626" s="35" t="str">
        <f t="shared" si="913"/>
        <v>03:22</v>
      </c>
      <c r="J14626" s="31">
        <v>70</v>
      </c>
      <c r="K14626" s="32">
        <v>-6.5278534870000002E-2</v>
      </c>
      <c r="L14626" s="33">
        <v>106297.09397256099</v>
      </c>
      <c r="N14626" s="32">
        <v>-0.20784932654999999</v>
      </c>
      <c r="O14626" s="36">
        <f t="shared" si="914"/>
        <v>-11.908889185951447</v>
      </c>
      <c r="P14626" s="32">
        <v>1.747558056898</v>
      </c>
      <c r="Q14626" s="36">
        <f t="shared" si="915"/>
        <v>100.12770111433838</v>
      </c>
      <c r="R14626" s="24">
        <v>0.993308111459</v>
      </c>
    </row>
    <row r="14627" spans="1:18" x14ac:dyDescent="0.25">
      <c r="A14627" s="25">
        <v>2461110.6409722199</v>
      </c>
      <c r="B14627" s="31">
        <v>2026</v>
      </c>
      <c r="C14627" s="31">
        <v>3</v>
      </c>
      <c r="D14627" s="31">
        <v>11</v>
      </c>
      <c r="F14627" s="25">
        <v>3.3833000000000002</v>
      </c>
      <c r="G14627" s="34">
        <f t="shared" si="912"/>
        <v>203</v>
      </c>
      <c r="H14627" s="35" t="str">
        <f t="shared" si="913"/>
        <v>03:23</v>
      </c>
      <c r="J14627" s="31">
        <v>70</v>
      </c>
      <c r="K14627" s="32">
        <v>-6.5273786131000003E-2</v>
      </c>
      <c r="L14627" s="33">
        <v>106297.09833663399</v>
      </c>
      <c r="N14627" s="32">
        <v>-0.20398197825700001</v>
      </c>
      <c r="O14627" s="36">
        <f t="shared" si="914"/>
        <v>-11.687306450855425</v>
      </c>
      <c r="P14627" s="32">
        <v>1.745512916454</v>
      </c>
      <c r="Q14627" s="36">
        <f t="shared" si="915"/>
        <v>100.01052319838567</v>
      </c>
      <c r="R14627" s="24">
        <v>0.99330829984000002</v>
      </c>
    </row>
    <row r="14628" spans="1:18" x14ac:dyDescent="0.25">
      <c r="A14628" s="25">
        <v>2461110.6416666699</v>
      </c>
      <c r="B14628" s="31">
        <v>2026</v>
      </c>
      <c r="C14628" s="31">
        <v>3</v>
      </c>
      <c r="D14628" s="31">
        <v>11</v>
      </c>
      <c r="F14628" s="25">
        <v>3.4</v>
      </c>
      <c r="G14628" s="34">
        <f t="shared" si="912"/>
        <v>204</v>
      </c>
      <c r="H14628" s="35" t="str">
        <f t="shared" si="913"/>
        <v>03:24</v>
      </c>
      <c r="J14628" s="31">
        <v>70</v>
      </c>
      <c r="K14628" s="32">
        <v>-6.5269037394000001E-2</v>
      </c>
      <c r="L14628" s="33">
        <v>106297.102700708</v>
      </c>
      <c r="N14628" s="32">
        <v>-0.20011323072500001</v>
      </c>
      <c r="O14628" s="36">
        <f t="shared" si="914"/>
        <v>-11.465643545270172</v>
      </c>
      <c r="P14628" s="32">
        <v>1.7434721687279999</v>
      </c>
      <c r="Q14628" s="36">
        <f t="shared" si="915"/>
        <v>99.893596966634945</v>
      </c>
      <c r="R14628" s="24">
        <v>0.99330848822200002</v>
      </c>
    </row>
    <row r="14629" spans="1:18" x14ac:dyDescent="0.25">
      <c r="A14629" s="25">
        <v>2461110.6423611101</v>
      </c>
      <c r="B14629" s="31">
        <v>2026</v>
      </c>
      <c r="C14629" s="31">
        <v>3</v>
      </c>
      <c r="D14629" s="31">
        <v>11</v>
      </c>
      <c r="F14629" s="25">
        <v>3.4167000000000001</v>
      </c>
      <c r="G14629" s="34">
        <f t="shared" si="912"/>
        <v>205</v>
      </c>
      <c r="H14629" s="35" t="str">
        <f t="shared" si="913"/>
        <v>03:25</v>
      </c>
      <c r="J14629" s="31">
        <v>70</v>
      </c>
      <c r="K14629" s="32">
        <v>-6.5264288658000005E-2</v>
      </c>
      <c r="L14629" s="33">
        <v>106297.107064782</v>
      </c>
      <c r="N14629" s="32">
        <v>-0.196243103068</v>
      </c>
      <c r="O14629" s="36">
        <f t="shared" si="914"/>
        <v>-11.243901564347217</v>
      </c>
      <c r="P14629" s="32">
        <v>1.741435743756</v>
      </c>
      <c r="Q14629" s="36">
        <f t="shared" si="915"/>
        <v>99.776918410444296</v>
      </c>
      <c r="R14629" s="24">
        <v>0.99330867660300004</v>
      </c>
    </row>
    <row r="14630" spans="1:18" x14ac:dyDescent="0.25">
      <c r="A14630" s="25">
        <v>2461110.6430555601</v>
      </c>
      <c r="B14630" s="31">
        <v>2026</v>
      </c>
      <c r="C14630" s="31">
        <v>3</v>
      </c>
      <c r="D14630" s="31">
        <v>11</v>
      </c>
      <c r="F14630" s="25">
        <v>3.4333</v>
      </c>
      <c r="G14630" s="34">
        <f t="shared" si="912"/>
        <v>206</v>
      </c>
      <c r="H14630" s="35" t="str">
        <f t="shared" si="913"/>
        <v>03:26</v>
      </c>
      <c r="J14630" s="31">
        <v>70</v>
      </c>
      <c r="K14630" s="32">
        <v>-6.5259539924000007E-2</v>
      </c>
      <c r="L14630" s="33">
        <v>106297.111428858</v>
      </c>
      <c r="N14630" s="32">
        <v>-0.192371614247</v>
      </c>
      <c r="O14630" s="36">
        <f t="shared" si="914"/>
        <v>-11.022081594471839</v>
      </c>
      <c r="P14630" s="32">
        <v>1.7394035719709999</v>
      </c>
      <c r="Q14630" s="36">
        <f t="shared" si="915"/>
        <v>99.660483543918232</v>
      </c>
      <c r="R14630" s="24">
        <v>0.99330886498500004</v>
      </c>
    </row>
    <row r="14631" spans="1:18" x14ac:dyDescent="0.25">
      <c r="A14631" s="25">
        <v>2461110.6437499998</v>
      </c>
      <c r="B14631" s="31">
        <v>2026</v>
      </c>
      <c r="C14631" s="31">
        <v>3</v>
      </c>
      <c r="D14631" s="31">
        <v>11</v>
      </c>
      <c r="F14631" s="25">
        <v>3.45</v>
      </c>
      <c r="G14631" s="34">
        <f t="shared" si="912"/>
        <v>207</v>
      </c>
      <c r="H14631" s="35" t="str">
        <f t="shared" si="913"/>
        <v>03:27</v>
      </c>
      <c r="J14631" s="31">
        <v>70</v>
      </c>
      <c r="K14631" s="32">
        <v>-6.5254791191E-2</v>
      </c>
      <c r="L14631" s="33">
        <v>106297.115792934</v>
      </c>
      <c r="N14631" s="32">
        <v>-0.18849878310500001</v>
      </c>
      <c r="O14631" s="36">
        <f t="shared" si="914"/>
        <v>-10.800184715268408</v>
      </c>
      <c r="P14631" s="32">
        <v>1.737375584209</v>
      </c>
      <c r="Q14631" s="36">
        <f t="shared" si="915"/>
        <v>99.544288404251446</v>
      </c>
      <c r="R14631" s="24">
        <v>0.99330905336700004</v>
      </c>
    </row>
    <row r="14632" spans="1:18" x14ac:dyDescent="0.25">
      <c r="A14632" s="25">
        <v>2461110.64444444</v>
      </c>
      <c r="B14632" s="31">
        <v>2026</v>
      </c>
      <c r="C14632" s="31">
        <v>3</v>
      </c>
      <c r="D14632" s="31">
        <v>11</v>
      </c>
      <c r="F14632" s="25">
        <v>3.4666999999999999</v>
      </c>
      <c r="G14632" s="34">
        <f t="shared" si="912"/>
        <v>208</v>
      </c>
      <c r="H14632" s="35" t="str">
        <f t="shared" si="913"/>
        <v>03:28</v>
      </c>
      <c r="J14632" s="31">
        <v>70</v>
      </c>
      <c r="K14632" s="32">
        <v>-6.5250042460000005E-2</v>
      </c>
      <c r="L14632" s="33">
        <v>106297.120157011</v>
      </c>
      <c r="N14632" s="32">
        <v>-0.18462462833400001</v>
      </c>
      <c r="O14632" s="36">
        <f t="shared" si="914"/>
        <v>-10.578211997709635</v>
      </c>
      <c r="P14632" s="32">
        <v>1.735351711691</v>
      </c>
      <c r="Q14632" s="36">
        <f t="shared" si="915"/>
        <v>99.428329050697542</v>
      </c>
      <c r="R14632" s="24">
        <v>0.99330924174799995</v>
      </c>
    </row>
    <row r="14633" spans="1:18" x14ac:dyDescent="0.25">
      <c r="A14633" s="25">
        <v>2461110.64513889</v>
      </c>
      <c r="B14633" s="31">
        <v>2026</v>
      </c>
      <c r="C14633" s="31">
        <v>3</v>
      </c>
      <c r="D14633" s="31">
        <v>11</v>
      </c>
      <c r="F14633" s="25">
        <v>3.4832999999999998</v>
      </c>
      <c r="G14633" s="34">
        <f t="shared" si="912"/>
        <v>209</v>
      </c>
      <c r="H14633" s="35" t="str">
        <f t="shared" si="913"/>
        <v>03:29</v>
      </c>
      <c r="J14633" s="31">
        <v>70</v>
      </c>
      <c r="K14633" s="32">
        <v>-6.5245293728999995E-2</v>
      </c>
      <c r="L14633" s="33">
        <v>106297.124521091</v>
      </c>
      <c r="N14633" s="32">
        <v>-0.180749165878</v>
      </c>
      <c r="O14633" s="36">
        <f t="shared" si="914"/>
        <v>-10.35616435531943</v>
      </c>
      <c r="P14633" s="32">
        <v>1.7333318846579999</v>
      </c>
      <c r="Q14633" s="36">
        <f t="shared" si="915"/>
        <v>99.312601486360208</v>
      </c>
      <c r="R14633" s="24">
        <v>0.99330943012999995</v>
      </c>
    </row>
    <row r="14634" spans="1:18" x14ac:dyDescent="0.25">
      <c r="A14634" s="25">
        <v>2461110.6458333302</v>
      </c>
      <c r="B14634" s="31">
        <v>2026</v>
      </c>
      <c r="C14634" s="31">
        <v>3</v>
      </c>
      <c r="D14634" s="31">
        <v>11</v>
      </c>
      <c r="F14634" s="25">
        <v>3.5</v>
      </c>
      <c r="G14634" s="34">
        <f t="shared" si="912"/>
        <v>210</v>
      </c>
      <c r="H14634" s="35" t="str">
        <f t="shared" si="913"/>
        <v>03:30</v>
      </c>
      <c r="J14634" s="31">
        <v>70</v>
      </c>
      <c r="K14634" s="32">
        <v>-6.5240544999000005E-2</v>
      </c>
      <c r="L14634" s="33">
        <v>106297.128885169</v>
      </c>
      <c r="N14634" s="32">
        <v>-0.176872419383</v>
      </c>
      <c r="O14634" s="36">
        <f t="shared" si="914"/>
        <v>-10.134043142913796</v>
      </c>
      <c r="P14634" s="32">
        <v>1.731316037794</v>
      </c>
      <c r="Q14634" s="36">
        <f t="shared" si="915"/>
        <v>99.197101968908328</v>
      </c>
      <c r="R14634" s="24">
        <v>0.99330961851099997</v>
      </c>
    </row>
    <row r="14635" spans="1:18" x14ac:dyDescent="0.25">
      <c r="A14635" s="25">
        <v>2461110.6465277802</v>
      </c>
      <c r="B14635" s="31">
        <v>2026</v>
      </c>
      <c r="C14635" s="31">
        <v>3</v>
      </c>
      <c r="D14635" s="31">
        <v>11</v>
      </c>
      <c r="F14635" s="25">
        <v>3.5167000000000002</v>
      </c>
      <c r="G14635" s="34">
        <f t="shared" si="912"/>
        <v>211</v>
      </c>
      <c r="H14635" s="35" t="str">
        <f t="shared" si="913"/>
        <v>03:31</v>
      </c>
      <c r="J14635" s="31">
        <v>70</v>
      </c>
      <c r="K14635" s="32">
        <v>-6.5235796269000002E-2</v>
      </c>
      <c r="L14635" s="33">
        <v>106297.133249248</v>
      </c>
      <c r="N14635" s="32">
        <v>-0.17299440450100001</v>
      </c>
      <c r="O14635" s="36">
        <f t="shared" si="914"/>
        <v>-9.9118492572862724</v>
      </c>
      <c r="P14635" s="32">
        <v>1.72930410206</v>
      </c>
      <c r="Q14635" s="36">
        <f t="shared" si="915"/>
        <v>99.081826542698565</v>
      </c>
      <c r="R14635" s="24">
        <v>0.99330980689299997</v>
      </c>
    </row>
    <row r="14636" spans="1:18" x14ac:dyDescent="0.25">
      <c r="A14636" s="25">
        <v>2461110.64722222</v>
      </c>
      <c r="B14636" s="31">
        <v>2026</v>
      </c>
      <c r="C14636" s="31">
        <v>3</v>
      </c>
      <c r="D14636" s="31">
        <v>11</v>
      </c>
      <c r="F14636" s="25">
        <v>3.5333000000000001</v>
      </c>
      <c r="G14636" s="34">
        <f t="shared" si="912"/>
        <v>212</v>
      </c>
      <c r="H14636" s="35" t="str">
        <f t="shared" si="913"/>
        <v>03:32</v>
      </c>
      <c r="J14636" s="31">
        <v>70</v>
      </c>
      <c r="K14636" s="32">
        <v>-6.5231047540000003E-2</v>
      </c>
      <c r="L14636" s="33">
        <v>106297.137613328</v>
      </c>
      <c r="N14636" s="32">
        <v>-0.16911513942</v>
      </c>
      <c r="O14636" s="36">
        <f t="shared" si="914"/>
        <v>-9.6895837405324965</v>
      </c>
      <c r="P14636" s="32">
        <v>1.7272960101620001</v>
      </c>
      <c r="Q14636" s="36">
        <f t="shared" si="915"/>
        <v>98.966771352068761</v>
      </c>
      <c r="R14636" s="24">
        <v>0.99330999527499997</v>
      </c>
    </row>
    <row r="14637" spans="1:18" x14ac:dyDescent="0.25">
      <c r="A14637" s="25">
        <v>2461110.64791667</v>
      </c>
      <c r="B14637" s="31">
        <v>2026</v>
      </c>
      <c r="C14637" s="31">
        <v>3</v>
      </c>
      <c r="D14637" s="31">
        <v>11</v>
      </c>
      <c r="F14637" s="25">
        <v>3.55</v>
      </c>
      <c r="G14637" s="34">
        <f t="shared" si="912"/>
        <v>213</v>
      </c>
      <c r="H14637" s="35" t="str">
        <f t="shared" si="913"/>
        <v>03:33</v>
      </c>
      <c r="J14637" s="31">
        <v>70</v>
      </c>
      <c r="K14637" s="32">
        <v>-6.5226298811000005E-2</v>
      </c>
      <c r="L14637" s="33">
        <v>106297.141977408</v>
      </c>
      <c r="N14637" s="32">
        <v>-0.16523464218700001</v>
      </c>
      <c r="O14637" s="36">
        <f t="shared" si="914"/>
        <v>-9.467247626669403</v>
      </c>
      <c r="P14637" s="32">
        <v>1.725291695144</v>
      </c>
      <c r="Q14637" s="36">
        <f t="shared" si="915"/>
        <v>98.851932560722673</v>
      </c>
      <c r="R14637" s="24">
        <v>0.99331018365599999</v>
      </c>
    </row>
    <row r="14638" spans="1:18" x14ac:dyDescent="0.25">
      <c r="A14638" s="25">
        <v>2461110.6486111102</v>
      </c>
      <c r="B14638" s="31">
        <v>2026</v>
      </c>
      <c r="C14638" s="31">
        <v>3</v>
      </c>
      <c r="D14638" s="31">
        <v>11</v>
      </c>
      <c r="F14638" s="25">
        <v>3.5667</v>
      </c>
      <c r="G14638" s="34">
        <f t="shared" si="912"/>
        <v>214</v>
      </c>
      <c r="H14638" s="35" t="str">
        <f t="shared" si="913"/>
        <v>03:34</v>
      </c>
      <c r="J14638" s="31">
        <v>70</v>
      </c>
      <c r="K14638" s="32">
        <v>-6.5221550081999993E-2</v>
      </c>
      <c r="L14638" s="33">
        <v>106297.146341489</v>
      </c>
      <c r="N14638" s="32">
        <v>-0.16135293066199999</v>
      </c>
      <c r="O14638" s="36">
        <f t="shared" si="914"/>
        <v>-9.2448419389996115</v>
      </c>
      <c r="P14638" s="32">
        <v>1.723291090364</v>
      </c>
      <c r="Q14638" s="36">
        <f t="shared" si="915"/>
        <v>98.73730635035497</v>
      </c>
      <c r="R14638" s="24">
        <v>0.99331037203799999</v>
      </c>
    </row>
    <row r="14639" spans="1:18" x14ac:dyDescent="0.25">
      <c r="A14639" s="25">
        <v>2461110.6493055602</v>
      </c>
      <c r="B14639" s="31">
        <v>2026</v>
      </c>
      <c r="C14639" s="31">
        <v>3</v>
      </c>
      <c r="D14639" s="31">
        <v>11</v>
      </c>
      <c r="F14639" s="25">
        <v>3.5832999999999999</v>
      </c>
      <c r="G14639" s="34">
        <f t="shared" si="912"/>
        <v>215</v>
      </c>
      <c r="H14639" s="35" t="str">
        <f t="shared" si="913"/>
        <v>03:35</v>
      </c>
      <c r="J14639" s="31">
        <v>70</v>
      </c>
      <c r="K14639" s="32">
        <v>-6.5216801352000003E-2</v>
      </c>
      <c r="L14639" s="33">
        <v>106297.150705571</v>
      </c>
      <c r="N14639" s="32">
        <v>-0.157470022697</v>
      </c>
      <c r="O14639" s="36">
        <f t="shared" si="914"/>
        <v>-9.022367700367381</v>
      </c>
      <c r="P14639" s="32">
        <v>1.721294129571</v>
      </c>
      <c r="Q14639" s="36">
        <f t="shared" si="915"/>
        <v>98.622888925062966</v>
      </c>
      <c r="R14639" s="24">
        <v>0.99331056041900001</v>
      </c>
    </row>
    <row r="14640" spans="1:18" x14ac:dyDescent="0.25">
      <c r="A14640" s="25">
        <v>2461110.65</v>
      </c>
      <c r="B14640" s="31">
        <v>2026</v>
      </c>
      <c r="C14640" s="31">
        <v>3</v>
      </c>
      <c r="D14640" s="31">
        <v>11</v>
      </c>
      <c r="F14640" s="25">
        <v>3.6</v>
      </c>
      <c r="G14640" s="34">
        <f t="shared" si="912"/>
        <v>216</v>
      </c>
      <c r="H14640" s="35" t="str">
        <f t="shared" si="913"/>
        <v>03:36</v>
      </c>
      <c r="J14640" s="31">
        <v>70</v>
      </c>
      <c r="K14640" s="32">
        <v>-6.5212052622E-2</v>
      </c>
      <c r="L14640" s="33">
        <v>106297.15506965401</v>
      </c>
      <c r="N14640" s="32">
        <v>-0.153585935885</v>
      </c>
      <c r="O14640" s="36">
        <f t="shared" si="914"/>
        <v>-8.7998259187773584</v>
      </c>
      <c r="P14640" s="32">
        <v>1.719300746771</v>
      </c>
      <c r="Q14640" s="36">
        <f t="shared" si="915"/>
        <v>98.508676503668994</v>
      </c>
      <c r="R14640" s="24">
        <v>0.99331074880100001</v>
      </c>
    </row>
    <row r="14641" spans="1:18" x14ac:dyDescent="0.25">
      <c r="A14641" s="25">
        <v>2461110.6506944401</v>
      </c>
      <c r="B14641" s="31">
        <v>2026</v>
      </c>
      <c r="C14641" s="31">
        <v>3</v>
      </c>
      <c r="D14641" s="31">
        <v>11</v>
      </c>
      <c r="F14641" s="25">
        <v>3.6166999999999998</v>
      </c>
      <c r="G14641" s="34">
        <f t="shared" si="912"/>
        <v>217</v>
      </c>
      <c r="H14641" s="35" t="str">
        <f t="shared" si="913"/>
        <v>03:37</v>
      </c>
      <c r="J14641" s="31">
        <v>70</v>
      </c>
      <c r="K14641" s="32">
        <v>-6.5207303891000004E-2</v>
      </c>
      <c r="L14641" s="33">
        <v>106297.159433737</v>
      </c>
      <c r="N14641" s="32">
        <v>-0.14970068784000001</v>
      </c>
      <c r="O14641" s="36">
        <f t="shared" si="914"/>
        <v>-8.5772176034374041</v>
      </c>
      <c r="P14641" s="32">
        <v>1.7173108763610001</v>
      </c>
      <c r="Q14641" s="36">
        <f t="shared" si="915"/>
        <v>98.394665327398044</v>
      </c>
      <c r="R14641" s="24">
        <v>0.99331093718300001</v>
      </c>
    </row>
    <row r="14642" spans="1:18" x14ac:dyDescent="0.25">
      <c r="A14642" s="25">
        <v>2461110.6513888901</v>
      </c>
      <c r="B14642" s="31">
        <v>2026</v>
      </c>
      <c r="C14642" s="31">
        <v>3</v>
      </c>
      <c r="D14642" s="31">
        <v>11</v>
      </c>
      <c r="F14642" s="25">
        <v>3.6333000000000002</v>
      </c>
      <c r="G14642" s="34">
        <f t="shared" si="912"/>
        <v>218</v>
      </c>
      <c r="H14642" s="35" t="str">
        <f t="shared" si="913"/>
        <v>03:38</v>
      </c>
      <c r="J14642" s="31">
        <v>70</v>
      </c>
      <c r="K14642" s="32">
        <v>-6.5202555159000003E-2</v>
      </c>
      <c r="L14642" s="33">
        <v>106297.16379782101</v>
      </c>
      <c r="N14642" s="32">
        <v>-0.14581429598599999</v>
      </c>
      <c r="O14642" s="36">
        <f t="shared" si="914"/>
        <v>-8.3545437526691799</v>
      </c>
      <c r="P14642" s="32">
        <v>1.715324453015</v>
      </c>
      <c r="Q14642" s="36">
        <f t="shared" si="915"/>
        <v>98.280851653345977</v>
      </c>
      <c r="R14642" s="24">
        <v>0.99331112556400003</v>
      </c>
    </row>
    <row r="14643" spans="1:18" x14ac:dyDescent="0.25">
      <c r="A14643" s="25">
        <v>2461110.6520833299</v>
      </c>
      <c r="B14643" s="31">
        <v>2026</v>
      </c>
      <c r="C14643" s="31">
        <v>3</v>
      </c>
      <c r="D14643" s="31">
        <v>11</v>
      </c>
      <c r="F14643" s="25">
        <v>3.65</v>
      </c>
      <c r="G14643" s="34">
        <f t="shared" si="912"/>
        <v>219</v>
      </c>
      <c r="H14643" s="35" t="str">
        <f t="shared" si="913"/>
        <v>03:39</v>
      </c>
      <c r="J14643" s="31">
        <v>70</v>
      </c>
      <c r="K14643" s="32">
        <v>-6.5197806425999996E-2</v>
      </c>
      <c r="L14643" s="33">
        <v>106297.168161906</v>
      </c>
      <c r="N14643" s="32">
        <v>-0.141926777634</v>
      </c>
      <c r="O14643" s="36">
        <f t="shared" si="914"/>
        <v>-8.1318053583199266</v>
      </c>
      <c r="P14643" s="32">
        <v>1.713341411709</v>
      </c>
      <c r="Q14643" s="36">
        <f t="shared" si="915"/>
        <v>98.16723175591207</v>
      </c>
      <c r="R14643" s="24">
        <v>0.99331131394600003</v>
      </c>
    </row>
    <row r="14644" spans="1:18" x14ac:dyDescent="0.25">
      <c r="A14644" s="25">
        <v>2461110.6527777798</v>
      </c>
      <c r="B14644" s="31">
        <v>2026</v>
      </c>
      <c r="C14644" s="31">
        <v>3</v>
      </c>
      <c r="D14644" s="31">
        <v>11</v>
      </c>
      <c r="F14644" s="25">
        <v>3.6667000000000001</v>
      </c>
      <c r="G14644" s="34">
        <f t="shared" si="912"/>
        <v>220</v>
      </c>
      <c r="H14644" s="35" t="str">
        <f t="shared" si="913"/>
        <v>03:40</v>
      </c>
      <c r="J14644" s="31">
        <v>70</v>
      </c>
      <c r="K14644" s="32">
        <v>-6.5193057691999998E-2</v>
      </c>
      <c r="L14644" s="33">
        <v>106297.172525994</v>
      </c>
      <c r="N14644" s="32">
        <v>-0.138038147375</v>
      </c>
      <c r="O14644" s="36">
        <f t="shared" si="914"/>
        <v>-7.9090032563923636</v>
      </c>
      <c r="P14644" s="32">
        <v>1.7113616864009999</v>
      </c>
      <c r="Q14644" s="36">
        <f t="shared" si="915"/>
        <v>98.05380185116843</v>
      </c>
      <c r="R14644" s="24">
        <v>0.99331150232700005</v>
      </c>
    </row>
    <row r="14645" spans="1:18" x14ac:dyDescent="0.25">
      <c r="A14645" s="25">
        <v>2461110.6534722201</v>
      </c>
      <c r="B14645" s="31">
        <v>2026</v>
      </c>
      <c r="C14645" s="31">
        <v>3</v>
      </c>
      <c r="D14645" s="31">
        <v>11</v>
      </c>
      <c r="F14645" s="25">
        <v>3.6833</v>
      </c>
      <c r="G14645" s="34">
        <f t="shared" si="912"/>
        <v>221</v>
      </c>
      <c r="H14645" s="35" t="str">
        <f t="shared" si="913"/>
        <v>03:41</v>
      </c>
      <c r="J14645" s="31">
        <v>70</v>
      </c>
      <c r="K14645" s="32">
        <v>-6.5188308956000002E-2</v>
      </c>
      <c r="L14645" s="33">
        <v>106297.17689007999</v>
      </c>
      <c r="N14645" s="32">
        <v>-0.134148427569</v>
      </c>
      <c r="O14645" s="36">
        <f t="shared" si="914"/>
        <v>-7.6861387280201185</v>
      </c>
      <c r="P14645" s="32">
        <v>1.709385215333</v>
      </c>
      <c r="Q14645" s="36">
        <f t="shared" si="915"/>
        <v>97.940558400642317</v>
      </c>
      <c r="R14645" s="24">
        <v>0.99331169070900005</v>
      </c>
    </row>
    <row r="14646" spans="1:18" x14ac:dyDescent="0.25">
      <c r="A14646" s="25">
        <v>2461110.6541666701</v>
      </c>
      <c r="B14646" s="31">
        <v>2026</v>
      </c>
      <c r="C14646" s="31">
        <v>3</v>
      </c>
      <c r="D14646" s="31">
        <v>11</v>
      </c>
      <c r="F14646" s="25">
        <v>3.7</v>
      </c>
      <c r="G14646" s="34">
        <f t="shared" si="912"/>
        <v>222</v>
      </c>
      <c r="H14646" s="35" t="str">
        <f t="shared" si="913"/>
        <v>03:42</v>
      </c>
      <c r="J14646" s="31">
        <v>70</v>
      </c>
      <c r="K14646" s="32">
        <v>-6.5183560219E-2</v>
      </c>
      <c r="L14646" s="33">
        <v>106297.18125416699</v>
      </c>
      <c r="N14646" s="32">
        <v>-0.130257632565</v>
      </c>
      <c r="O14646" s="36">
        <f t="shared" si="914"/>
        <v>-7.4632125953403321</v>
      </c>
      <c r="P14646" s="32">
        <v>1.7074119330240001</v>
      </c>
      <c r="Q14646" s="36">
        <f t="shared" si="915"/>
        <v>97.827497652548786</v>
      </c>
      <c r="R14646" s="24">
        <v>0.99331187909100005</v>
      </c>
    </row>
    <row r="14647" spans="1:18" x14ac:dyDescent="0.25">
      <c r="A14647" s="25">
        <v>2461110.6548611098</v>
      </c>
      <c r="B14647" s="31">
        <v>2026</v>
      </c>
      <c r="C14647" s="31">
        <v>3</v>
      </c>
      <c r="D14647" s="31">
        <v>11</v>
      </c>
      <c r="F14647" s="25">
        <v>3.7166999999999999</v>
      </c>
      <c r="G14647" s="34">
        <f t="shared" si="912"/>
        <v>223</v>
      </c>
      <c r="H14647" s="35" t="str">
        <f t="shared" si="913"/>
        <v>03:43</v>
      </c>
      <c r="J14647" s="31">
        <v>70</v>
      </c>
      <c r="K14647" s="32">
        <v>-6.5178811478999996E-2</v>
      </c>
      <c r="L14647" s="33">
        <v>106297.185618255</v>
      </c>
      <c r="N14647" s="32">
        <v>-0.12636577927199999</v>
      </c>
      <c r="O14647" s="36">
        <f t="shared" si="914"/>
        <v>-7.2402258271673396</v>
      </c>
      <c r="P14647" s="32">
        <v>1.70544177562</v>
      </c>
      <c r="Q14647" s="36">
        <f t="shared" si="915"/>
        <v>97.714615948323129</v>
      </c>
      <c r="R14647" s="24">
        <v>0.99331206747199996</v>
      </c>
    </row>
    <row r="14648" spans="1:18" x14ac:dyDescent="0.25">
      <c r="A14648" s="25">
        <v>2461110.6555555598</v>
      </c>
      <c r="B14648" s="31">
        <v>2026</v>
      </c>
      <c r="C14648" s="31">
        <v>3</v>
      </c>
      <c r="D14648" s="31">
        <v>11</v>
      </c>
      <c r="F14648" s="25">
        <v>3.7332999999999998</v>
      </c>
      <c r="G14648" s="34">
        <f t="shared" si="912"/>
        <v>224</v>
      </c>
      <c r="H14648" s="35" t="str">
        <f t="shared" si="913"/>
        <v>03:44</v>
      </c>
      <c r="J14648" s="31">
        <v>70</v>
      </c>
      <c r="K14648" s="32">
        <v>-6.5174062736999994E-2</v>
      </c>
      <c r="L14648" s="33">
        <v>106297.189982343</v>
      </c>
      <c r="N14648" s="32">
        <v>-0.122472884468</v>
      </c>
      <c r="O14648" s="36">
        <f t="shared" si="914"/>
        <v>-7.017179384809733</v>
      </c>
      <c r="P14648" s="32">
        <v>1.703474679528</v>
      </c>
      <c r="Q14648" s="36">
        <f t="shared" si="915"/>
        <v>97.601909644354862</v>
      </c>
      <c r="R14648" s="24">
        <v>0.99331225585399996</v>
      </c>
    </row>
    <row r="14649" spans="1:18" x14ac:dyDescent="0.25">
      <c r="A14649" s="25">
        <v>2461110.65625</v>
      </c>
      <c r="B14649" s="31">
        <v>2026</v>
      </c>
      <c r="C14649" s="31">
        <v>3</v>
      </c>
      <c r="D14649" s="31">
        <v>11</v>
      </c>
      <c r="F14649" s="25">
        <v>3.75</v>
      </c>
      <c r="G14649" s="34">
        <f t="shared" si="912"/>
        <v>225</v>
      </c>
      <c r="H14649" s="35" t="str">
        <f t="shared" si="913"/>
        <v>03:45</v>
      </c>
      <c r="J14649" s="31">
        <v>70</v>
      </c>
      <c r="K14649" s="32">
        <v>-6.5169313992999994E-2</v>
      </c>
      <c r="L14649" s="33">
        <v>106297.19434643201</v>
      </c>
      <c r="N14649" s="32">
        <v>-0.11857896487</v>
      </c>
      <c r="O14649" s="36">
        <f t="shared" si="914"/>
        <v>-6.7940742260810545</v>
      </c>
      <c r="P14649" s="32">
        <v>1.701510581438</v>
      </c>
      <c r="Q14649" s="36">
        <f t="shared" si="915"/>
        <v>97.489375113248158</v>
      </c>
      <c r="R14649" s="24">
        <v>0.99331244423599996</v>
      </c>
    </row>
    <row r="14650" spans="1:18" x14ac:dyDescent="0.25">
      <c r="A14650" s="25">
        <v>2461110.6569444402</v>
      </c>
      <c r="B14650" s="31">
        <v>2026</v>
      </c>
      <c r="C14650" s="31">
        <v>3</v>
      </c>
      <c r="D14650" s="31">
        <v>11</v>
      </c>
      <c r="F14650" s="25">
        <v>3.7667000000000002</v>
      </c>
      <c r="G14650" s="34">
        <f t="shared" si="912"/>
        <v>226</v>
      </c>
      <c r="H14650" s="35" t="str">
        <f t="shared" si="913"/>
        <v>03:46</v>
      </c>
      <c r="J14650" s="31">
        <v>70</v>
      </c>
      <c r="K14650" s="32">
        <v>-6.5164565246999998E-2</v>
      </c>
      <c r="L14650" s="33">
        <v>106297.198710522</v>
      </c>
      <c r="N14650" s="32">
        <v>-0.114684037059</v>
      </c>
      <c r="O14650" s="36">
        <f t="shared" si="914"/>
        <v>-6.5709113010026261</v>
      </c>
      <c r="P14650" s="32">
        <v>1.699549418278</v>
      </c>
      <c r="Q14650" s="36">
        <f t="shared" si="915"/>
        <v>97.377008741243614</v>
      </c>
      <c r="R14650" s="24">
        <v>0.99331263261699998</v>
      </c>
    </row>
    <row r="14651" spans="1:18" x14ac:dyDescent="0.25">
      <c r="A14651" s="25">
        <v>2461110.6576388902</v>
      </c>
      <c r="B14651" s="31">
        <v>2026</v>
      </c>
      <c r="C14651" s="31">
        <v>3</v>
      </c>
      <c r="D14651" s="31">
        <v>11</v>
      </c>
      <c r="F14651" s="25">
        <v>3.7833000000000001</v>
      </c>
      <c r="G14651" s="34">
        <f t="shared" si="912"/>
        <v>227</v>
      </c>
      <c r="H14651" s="35" t="str">
        <f t="shared" si="913"/>
        <v>03:47</v>
      </c>
      <c r="J14651" s="31">
        <v>70</v>
      </c>
      <c r="K14651" s="32">
        <v>-6.5159816497000006E-2</v>
      </c>
      <c r="L14651" s="33">
        <v>106297.203074612</v>
      </c>
      <c r="N14651" s="32">
        <v>-0.110788117534</v>
      </c>
      <c r="O14651" s="36">
        <f t="shared" si="914"/>
        <v>-6.3476915548975139</v>
      </c>
      <c r="P14651" s="32">
        <v>1.6975911272349999</v>
      </c>
      <c r="Q14651" s="36">
        <f t="shared" si="915"/>
        <v>97.264806929421439</v>
      </c>
      <c r="R14651" s="24">
        <v>0.99331282099899998</v>
      </c>
    </row>
    <row r="14652" spans="1:18" x14ac:dyDescent="0.25">
      <c r="A14652" s="25">
        <v>2461110.6583333299</v>
      </c>
      <c r="B14652" s="31">
        <v>2026</v>
      </c>
      <c r="C14652" s="31">
        <v>3</v>
      </c>
      <c r="D14652" s="31">
        <v>11</v>
      </c>
      <c r="F14652" s="25">
        <v>3.8</v>
      </c>
      <c r="G14652" s="34">
        <f t="shared" si="912"/>
        <v>228</v>
      </c>
      <c r="H14652" s="35" t="str">
        <f t="shared" si="913"/>
        <v>03:48</v>
      </c>
      <c r="J14652" s="31">
        <v>70</v>
      </c>
      <c r="K14652" s="32">
        <v>-6.5155067745000003E-2</v>
      </c>
      <c r="L14652" s="33">
        <v>106297.207438704</v>
      </c>
      <c r="N14652" s="32">
        <v>-0.106891222699</v>
      </c>
      <c r="O14652" s="36">
        <f t="shared" si="914"/>
        <v>-6.1244159276456847</v>
      </c>
      <c r="P14652" s="32">
        <v>1.6956356457390001</v>
      </c>
      <c r="Q14652" s="36">
        <f t="shared" si="915"/>
        <v>97.152766092784717</v>
      </c>
      <c r="R14652" s="24">
        <v>0.99331300938</v>
      </c>
    </row>
    <row r="14653" spans="1:18" x14ac:dyDescent="0.25">
      <c r="A14653" s="25">
        <v>2461110.6590277799</v>
      </c>
      <c r="B14653" s="31">
        <v>2026</v>
      </c>
      <c r="C14653" s="31">
        <v>3</v>
      </c>
      <c r="D14653" s="31">
        <v>11</v>
      </c>
      <c r="F14653" s="25">
        <v>3.8167</v>
      </c>
      <c r="G14653" s="34">
        <f t="shared" si="912"/>
        <v>229</v>
      </c>
      <c r="H14653" s="35" t="str">
        <f t="shared" si="913"/>
        <v>03:49</v>
      </c>
      <c r="J14653" s="31">
        <v>70</v>
      </c>
      <c r="K14653" s="32">
        <v>-6.5150318989000006E-2</v>
      </c>
      <c r="L14653" s="33">
        <v>106297.211802796</v>
      </c>
      <c r="N14653" s="32">
        <v>-0.102993368852</v>
      </c>
      <c r="O14653" s="36">
        <f t="shared" si="914"/>
        <v>-5.9010853530537526</v>
      </c>
      <c r="P14653" s="32">
        <v>1.6936829114530001</v>
      </c>
      <c r="Q14653" s="36">
        <f t="shared" si="915"/>
        <v>97.040882659686432</v>
      </c>
      <c r="R14653" s="24">
        <v>0.993313197762</v>
      </c>
    </row>
    <row r="14654" spans="1:18" x14ac:dyDescent="0.25">
      <c r="A14654" s="25">
        <v>2461110.6597222202</v>
      </c>
      <c r="B14654" s="31">
        <v>2026</v>
      </c>
      <c r="C14654" s="31">
        <v>3</v>
      </c>
      <c r="D14654" s="31">
        <v>11</v>
      </c>
      <c r="F14654" s="25">
        <v>3.8332999999999999</v>
      </c>
      <c r="G14654" s="34">
        <f t="shared" si="912"/>
        <v>230</v>
      </c>
      <c r="H14654" s="35" t="str">
        <f t="shared" si="913"/>
        <v>03:50</v>
      </c>
      <c r="J14654" s="31">
        <v>70</v>
      </c>
      <c r="K14654" s="32">
        <v>-6.5145570230000005E-2</v>
      </c>
      <c r="L14654" s="33">
        <v>106297.216166888</v>
      </c>
      <c r="N14654" s="32">
        <v>-9.9094572244999998E-2</v>
      </c>
      <c r="O14654" s="36">
        <f t="shared" si="914"/>
        <v>-5.6777007622927274</v>
      </c>
      <c r="P14654" s="32">
        <v>1.691732862289</v>
      </c>
      <c r="Q14654" s="36">
        <f t="shared" si="915"/>
        <v>96.929153072746203</v>
      </c>
      <c r="R14654" s="24">
        <v>0.993313386144</v>
      </c>
    </row>
    <row r="14655" spans="1:18" x14ac:dyDescent="0.25">
      <c r="A14655" s="25">
        <v>2461110.6604166701</v>
      </c>
      <c r="B14655" s="31">
        <v>2026</v>
      </c>
      <c r="C14655" s="31">
        <v>3</v>
      </c>
      <c r="D14655" s="31">
        <v>11</v>
      </c>
      <c r="F14655" s="25">
        <v>3.85</v>
      </c>
      <c r="G14655" s="34">
        <f t="shared" si="912"/>
        <v>231</v>
      </c>
      <c r="H14655" s="35" t="str">
        <f t="shared" si="913"/>
        <v>03:51</v>
      </c>
      <c r="J14655" s="31">
        <v>70</v>
      </c>
      <c r="K14655" s="32">
        <v>-6.5140821468000001E-2</v>
      </c>
      <c r="L14655" s="33">
        <v>106297.220530985</v>
      </c>
      <c r="N14655" s="32">
        <v>-9.5194846368999997E-2</v>
      </c>
      <c r="O14655" s="36">
        <f t="shared" si="914"/>
        <v>-5.4542629283399693</v>
      </c>
      <c r="P14655" s="32">
        <v>1.6897854350570001</v>
      </c>
      <c r="Q14655" s="36">
        <f t="shared" si="915"/>
        <v>96.817573711443771</v>
      </c>
      <c r="R14655" s="24">
        <v>0.99331357452500002</v>
      </c>
    </row>
    <row r="14656" spans="1:18" x14ac:dyDescent="0.25">
      <c r="A14656" s="25">
        <v>2461110.6611111099</v>
      </c>
      <c r="B14656" s="31">
        <v>2026</v>
      </c>
      <c r="C14656" s="31">
        <v>3</v>
      </c>
      <c r="D14656" s="31">
        <v>11</v>
      </c>
      <c r="F14656" s="25">
        <v>3.8666999999999998</v>
      </c>
      <c r="G14656" s="34">
        <f t="shared" si="912"/>
        <v>232</v>
      </c>
      <c r="H14656" s="35" t="str">
        <f t="shared" si="913"/>
        <v>03:52</v>
      </c>
      <c r="J14656" s="31">
        <v>70</v>
      </c>
      <c r="K14656" s="32">
        <v>-6.5136072700999997E-2</v>
      </c>
      <c r="L14656" s="33">
        <v>106297.22489507899</v>
      </c>
      <c r="N14656" s="32">
        <v>-9.1294212493000002E-2</v>
      </c>
      <c r="O14656" s="36">
        <f t="shared" si="914"/>
        <v>-5.2307730698194135</v>
      </c>
      <c r="P14656" s="32">
        <v>1.6878405706970001</v>
      </c>
      <c r="Q14656" s="36">
        <f t="shared" si="915"/>
        <v>96.706141191890353</v>
      </c>
      <c r="R14656" s="24">
        <v>0.99331376290700002</v>
      </c>
    </row>
    <row r="14657" spans="1:18" x14ac:dyDescent="0.25">
      <c r="A14657" s="25">
        <v>2461110.6618055599</v>
      </c>
      <c r="B14657" s="31">
        <v>2026</v>
      </c>
      <c r="C14657" s="31">
        <v>3</v>
      </c>
      <c r="D14657" s="31">
        <v>11</v>
      </c>
      <c r="F14657" s="25">
        <v>3.8833000000000002</v>
      </c>
      <c r="G14657" s="34">
        <f t="shared" si="912"/>
        <v>233</v>
      </c>
      <c r="H14657" s="35" t="str">
        <f t="shared" si="913"/>
        <v>03:53</v>
      </c>
      <c r="J14657" s="31">
        <v>70</v>
      </c>
      <c r="K14657" s="32">
        <v>-6.5131323931000004E-2</v>
      </c>
      <c r="L14657" s="33">
        <v>106297.229259174</v>
      </c>
      <c r="N14657" s="32">
        <v>-8.739268402E-2</v>
      </c>
      <c r="O14657" s="36">
        <f t="shared" si="914"/>
        <v>-5.007231954666393</v>
      </c>
      <c r="P14657" s="32">
        <v>1.6858982064870001</v>
      </c>
      <c r="Q14657" s="36">
        <f t="shared" si="915"/>
        <v>96.594851920380094</v>
      </c>
      <c r="R14657" s="24">
        <v>0.99331395128800004</v>
      </c>
    </row>
    <row r="14658" spans="1:18" x14ac:dyDescent="0.25">
      <c r="A14658" s="25">
        <v>2461110.6625000001</v>
      </c>
      <c r="B14658" s="31">
        <v>2026</v>
      </c>
      <c r="C14658" s="31">
        <v>3</v>
      </c>
      <c r="D14658" s="31">
        <v>11</v>
      </c>
      <c r="F14658" s="25">
        <v>3.9</v>
      </c>
      <c r="G14658" s="34">
        <f t="shared" si="912"/>
        <v>234</v>
      </c>
      <c r="H14658" s="35" t="str">
        <f t="shared" si="913"/>
        <v>03:54</v>
      </c>
      <c r="J14658" s="31">
        <v>70</v>
      </c>
      <c r="K14658" s="32">
        <v>-6.5126575155999997E-2</v>
      </c>
      <c r="L14658" s="33">
        <v>106297.233623269</v>
      </c>
      <c r="N14658" s="32">
        <v>-8.3490276794000007E-2</v>
      </c>
      <c r="O14658" s="36">
        <f t="shared" si="914"/>
        <v>-4.7836404906752383</v>
      </c>
      <c r="P14658" s="32">
        <v>1.6839582811630001</v>
      </c>
      <c r="Q14658" s="36">
        <f t="shared" si="915"/>
        <v>96.483702386744341</v>
      </c>
      <c r="R14658" s="24">
        <v>0.99331413967000004</v>
      </c>
    </row>
    <row r="14659" spans="1:18" x14ac:dyDescent="0.25">
      <c r="A14659" s="25">
        <v>2461110.6631944398</v>
      </c>
      <c r="B14659" s="31">
        <v>2026</v>
      </c>
      <c r="C14659" s="31">
        <v>3</v>
      </c>
      <c r="D14659" s="31">
        <v>11</v>
      </c>
      <c r="F14659" s="25">
        <v>3.9167000000000001</v>
      </c>
      <c r="G14659" s="34">
        <f t="shared" si="912"/>
        <v>235</v>
      </c>
      <c r="H14659" s="35" t="str">
        <f t="shared" si="913"/>
        <v>03:55</v>
      </c>
      <c r="J14659" s="31">
        <v>70</v>
      </c>
      <c r="K14659" s="32">
        <v>-6.5121826376999994E-2</v>
      </c>
      <c r="L14659" s="33">
        <v>106297.237987366</v>
      </c>
      <c r="N14659" s="32">
        <v>-7.9587006633000001E-2</v>
      </c>
      <c r="O14659" s="36">
        <f t="shared" si="914"/>
        <v>-4.5599995841505887</v>
      </c>
      <c r="P14659" s="32">
        <v>1.6820207336899999</v>
      </c>
      <c r="Q14659" s="36">
        <f t="shared" si="915"/>
        <v>96.372689093935193</v>
      </c>
      <c r="R14659" s="24">
        <v>0.99331432805200004</v>
      </c>
    </row>
    <row r="14660" spans="1:18" x14ac:dyDescent="0.25">
      <c r="A14660" s="25">
        <v>2461110.6638888898</v>
      </c>
      <c r="B14660" s="31">
        <v>2026</v>
      </c>
      <c r="C14660" s="31">
        <v>3</v>
      </c>
      <c r="D14660" s="31">
        <v>11</v>
      </c>
      <c r="F14660" s="25">
        <v>3.9333</v>
      </c>
      <c r="G14660" s="34">
        <f t="shared" si="912"/>
        <v>236</v>
      </c>
      <c r="H14660" s="35" t="str">
        <f t="shared" si="913"/>
        <v>03:56</v>
      </c>
      <c r="J14660" s="31">
        <v>70</v>
      </c>
      <c r="K14660" s="32">
        <v>-6.5117077593999997E-2</v>
      </c>
      <c r="L14660" s="33">
        <v>106297.24235146301</v>
      </c>
      <c r="N14660" s="32">
        <v>-7.5682889276999996E-2</v>
      </c>
      <c r="O14660" s="36">
        <f t="shared" si="914"/>
        <v>-4.3363101369280139</v>
      </c>
      <c r="P14660" s="32">
        <v>1.6800855032219999</v>
      </c>
      <c r="Q14660" s="36">
        <f t="shared" si="915"/>
        <v>96.261808555733666</v>
      </c>
      <c r="R14660" s="24">
        <v>0.99331451643299995</v>
      </c>
    </row>
    <row r="14661" spans="1:18" x14ac:dyDescent="0.25">
      <c r="A14661" s="25">
        <v>2461110.66458333</v>
      </c>
      <c r="B14661" s="31">
        <v>2026</v>
      </c>
      <c r="C14661" s="31">
        <v>3</v>
      </c>
      <c r="D14661" s="31">
        <v>11</v>
      </c>
      <c r="F14661" s="25">
        <v>3.95</v>
      </c>
      <c r="G14661" s="34">
        <f t="shared" si="912"/>
        <v>237</v>
      </c>
      <c r="H14661" s="35" t="str">
        <f t="shared" si="913"/>
        <v>03:57</v>
      </c>
      <c r="J14661" s="31">
        <v>70</v>
      </c>
      <c r="K14661" s="32">
        <v>-6.5112328804999994E-2</v>
      </c>
      <c r="L14661" s="33">
        <v>106297.24671556101</v>
      </c>
      <c r="N14661" s="32">
        <v>-7.1777940324000006E-2</v>
      </c>
      <c r="O14661" s="36">
        <f t="shared" si="914"/>
        <v>-4.1125730427070852</v>
      </c>
      <c r="P14661" s="32">
        <v>1.6781525290670001</v>
      </c>
      <c r="Q14661" s="36">
        <f t="shared" si="915"/>
        <v>96.151057294744305</v>
      </c>
      <c r="R14661" s="24">
        <v>0.99331470481499995</v>
      </c>
    </row>
    <row r="14662" spans="1:18" x14ac:dyDescent="0.25">
      <c r="A14662" s="25">
        <v>2461110.66527778</v>
      </c>
      <c r="B14662" s="31">
        <v>2026</v>
      </c>
      <c r="C14662" s="31">
        <v>3</v>
      </c>
      <c r="D14662" s="31">
        <v>11</v>
      </c>
      <c r="F14662" s="25">
        <v>3.9666999999999999</v>
      </c>
      <c r="G14662" s="34">
        <f t="shared" si="912"/>
        <v>238</v>
      </c>
      <c r="H14662" s="35" t="str">
        <f t="shared" si="913"/>
        <v>03:58</v>
      </c>
      <c r="J14662" s="31">
        <v>70</v>
      </c>
      <c r="K14662" s="32">
        <v>-6.5107580011999996E-2</v>
      </c>
      <c r="L14662" s="33">
        <v>106297.25107965901</v>
      </c>
      <c r="N14662" s="32">
        <v>-6.7872175403000001E-2</v>
      </c>
      <c r="O14662" s="36">
        <f t="shared" si="914"/>
        <v>-3.8887891969635375</v>
      </c>
      <c r="P14662" s="32">
        <v>1.6762217507620001</v>
      </c>
      <c r="Q14662" s="36">
        <f t="shared" si="915"/>
        <v>96.040431846692385</v>
      </c>
      <c r="R14662" s="24">
        <v>0.99331489319599997</v>
      </c>
    </row>
    <row r="14663" spans="1:18" x14ac:dyDescent="0.25">
      <c r="A14663" s="25">
        <v>2461110.6659722198</v>
      </c>
      <c r="B14663" s="31">
        <v>2026</v>
      </c>
      <c r="C14663" s="31">
        <v>3</v>
      </c>
      <c r="D14663" s="31">
        <v>11</v>
      </c>
      <c r="F14663" s="25">
        <v>3.9832999999999998</v>
      </c>
      <c r="G14663" s="34">
        <f t="shared" si="912"/>
        <v>239</v>
      </c>
      <c r="H14663" s="35" t="str">
        <f t="shared" si="913"/>
        <v>03:59</v>
      </c>
      <c r="J14663" s="31">
        <v>70</v>
      </c>
      <c r="K14663" s="32">
        <v>-6.5102831213000006E-2</v>
      </c>
      <c r="L14663" s="33">
        <v>106297.255443759</v>
      </c>
      <c r="N14663" s="32">
        <v>-6.3965609992000003E-2</v>
      </c>
      <c r="O14663" s="36">
        <f t="shared" si="914"/>
        <v>-3.6649594865214477</v>
      </c>
      <c r="P14663" s="32">
        <v>1.6742931079800001</v>
      </c>
      <c r="Q14663" s="36">
        <f t="shared" si="915"/>
        <v>95.929928755095418</v>
      </c>
      <c r="R14663" s="24">
        <v>0.99331508157799997</v>
      </c>
    </row>
    <row r="14664" spans="1:18" x14ac:dyDescent="0.25">
      <c r="A14664" s="25">
        <v>2461110.6666666698</v>
      </c>
      <c r="B14664" s="31">
        <v>2026</v>
      </c>
      <c r="C14664" s="31">
        <v>3</v>
      </c>
      <c r="D14664" s="31">
        <v>11</v>
      </c>
      <c r="F14664" s="25">
        <v>4</v>
      </c>
      <c r="G14664" s="34">
        <f t="shared" si="912"/>
        <v>240</v>
      </c>
      <c r="H14664" s="35" t="str">
        <f t="shared" si="913"/>
        <v>04:00</v>
      </c>
      <c r="J14664" s="31">
        <v>70</v>
      </c>
      <c r="K14664" s="32">
        <v>-6.5098082409000002E-2</v>
      </c>
      <c r="L14664" s="33">
        <v>106297.25980785899</v>
      </c>
      <c r="N14664" s="32">
        <v>-6.0058259524999998E-2</v>
      </c>
      <c r="O14664" s="36">
        <f t="shared" si="914"/>
        <v>-3.4410847956838762</v>
      </c>
      <c r="P14664" s="32">
        <v>1.672366540571</v>
      </c>
      <c r="Q14664" s="36">
        <f t="shared" si="915"/>
        <v>95.819544573612262</v>
      </c>
      <c r="R14664" s="24">
        <v>0.99331526995999997</v>
      </c>
    </row>
    <row r="14665" spans="1:18" x14ac:dyDescent="0.25">
      <c r="A14665" s="25">
        <v>2461110.66736111</v>
      </c>
      <c r="B14665" s="31">
        <v>2026</v>
      </c>
      <c r="C14665" s="31">
        <v>3</v>
      </c>
      <c r="D14665" s="31">
        <v>11</v>
      </c>
      <c r="F14665" s="25">
        <v>4.0167000000000002</v>
      </c>
      <c r="G14665" s="34">
        <f t="shared" si="912"/>
        <v>241</v>
      </c>
      <c r="H14665" s="35" t="str">
        <f t="shared" si="913"/>
        <v>04:01</v>
      </c>
      <c r="J14665" s="31">
        <v>70</v>
      </c>
      <c r="K14665" s="32">
        <v>-6.5093333599000006E-2</v>
      </c>
      <c r="L14665" s="33">
        <v>106297.264171959</v>
      </c>
      <c r="N14665" s="32">
        <v>-5.6150139382000003E-2</v>
      </c>
      <c r="O14665" s="36">
        <f t="shared" si="914"/>
        <v>-3.2171660056599127</v>
      </c>
      <c r="P14665" s="32">
        <v>1.670441988551</v>
      </c>
      <c r="Q14665" s="36">
        <f t="shared" si="915"/>
        <v>95.709275865412877</v>
      </c>
      <c r="R14665" s="24">
        <v>0.99331545834099999</v>
      </c>
    </row>
    <row r="14666" spans="1:18" x14ac:dyDescent="0.25">
      <c r="A14666" s="25">
        <v>2461110.66805556</v>
      </c>
      <c r="B14666" s="31">
        <v>2026</v>
      </c>
      <c r="C14666" s="31">
        <v>3</v>
      </c>
      <c r="D14666" s="31">
        <v>11</v>
      </c>
      <c r="F14666" s="25">
        <v>4.0332999999999997</v>
      </c>
      <c r="G14666" s="34">
        <f t="shared" si="912"/>
        <v>242</v>
      </c>
      <c r="H14666" s="35" t="str">
        <f t="shared" si="913"/>
        <v>04:02</v>
      </c>
      <c r="J14666" s="31">
        <v>70</v>
      </c>
      <c r="K14666" s="32">
        <v>-6.5088584783000003E-2</v>
      </c>
      <c r="L14666" s="33">
        <v>106297.268536064</v>
      </c>
      <c r="N14666" s="32">
        <v>-5.2241262225000001E-2</v>
      </c>
      <c r="O14666" s="36">
        <f t="shared" si="914"/>
        <v>-2.9932038419287164</v>
      </c>
      <c r="P14666" s="32">
        <v>1.6685193907939999</v>
      </c>
      <c r="Q14666" s="36">
        <f t="shared" si="915"/>
        <v>95.599119128235458</v>
      </c>
      <c r="R14666" s="24">
        <v>0.99331564672299999</v>
      </c>
    </row>
    <row r="14667" spans="1:18" x14ac:dyDescent="0.25">
      <c r="A14667" s="25">
        <v>2461110.6687500002</v>
      </c>
      <c r="B14667" s="31">
        <v>2026</v>
      </c>
      <c r="C14667" s="31">
        <v>3</v>
      </c>
      <c r="D14667" s="31">
        <v>11</v>
      </c>
      <c r="F14667" s="25">
        <v>4.05</v>
      </c>
      <c r="G14667" s="34">
        <f t="shared" si="912"/>
        <v>243</v>
      </c>
      <c r="H14667" s="35" t="str">
        <f t="shared" si="913"/>
        <v>04:03</v>
      </c>
      <c r="J14667" s="31">
        <v>70</v>
      </c>
      <c r="K14667" s="32">
        <v>-6.5083835960999994E-2</v>
      </c>
      <c r="L14667" s="33">
        <v>106297.272900166</v>
      </c>
      <c r="N14667" s="32">
        <v>-4.8331648558999997E-2</v>
      </c>
      <c r="O14667" s="36">
        <f t="shared" si="914"/>
        <v>-2.769199479340247</v>
      </c>
      <c r="P14667" s="32">
        <v>1.666598690192</v>
      </c>
      <c r="Q14667" s="36">
        <f t="shared" si="915"/>
        <v>95.489071090032624</v>
      </c>
      <c r="R14667" s="24">
        <v>0.99331583510400001</v>
      </c>
    </row>
    <row r="14668" spans="1:18" x14ac:dyDescent="0.25">
      <c r="A14668" s="25">
        <v>2461110.6694444399</v>
      </c>
      <c r="B14668" s="31">
        <v>2026</v>
      </c>
      <c r="C14668" s="31">
        <v>3</v>
      </c>
      <c r="D14668" s="31">
        <v>11</v>
      </c>
      <c r="F14668" s="25">
        <v>4.0667</v>
      </c>
      <c r="G14668" s="34">
        <f t="shared" si="912"/>
        <v>244</v>
      </c>
      <c r="H14668" s="35" t="str">
        <f t="shared" si="913"/>
        <v>04:04</v>
      </c>
      <c r="J14668" s="31">
        <v>70</v>
      </c>
      <c r="K14668" s="32">
        <v>-6.5079087132999994E-2</v>
      </c>
      <c r="L14668" s="33">
        <v>106297.277264269</v>
      </c>
      <c r="N14668" s="32">
        <v>-4.4421310881999999E-2</v>
      </c>
      <c r="O14668" s="36">
        <f t="shared" si="914"/>
        <v>-2.5451536339771565</v>
      </c>
      <c r="P14668" s="32">
        <v>1.6646798258860001</v>
      </c>
      <c r="Q14668" s="36">
        <f t="shared" si="915"/>
        <v>95.379128263840528</v>
      </c>
      <c r="R14668" s="24">
        <v>0.99331602348600001</v>
      </c>
    </row>
    <row r="14669" spans="1:18" x14ac:dyDescent="0.25">
      <c r="A14669" s="25">
        <v>2461110.6701388899</v>
      </c>
      <c r="B14669" s="31">
        <v>2026</v>
      </c>
      <c r="C14669" s="31">
        <v>3</v>
      </c>
      <c r="D14669" s="31">
        <v>11</v>
      </c>
      <c r="F14669" s="25">
        <v>4.0833000000000004</v>
      </c>
      <c r="G14669" s="34">
        <f t="shared" si="912"/>
        <v>245</v>
      </c>
      <c r="H14669" s="35" t="str">
        <f t="shared" si="913"/>
        <v>04:05</v>
      </c>
      <c r="J14669" s="31">
        <v>70</v>
      </c>
      <c r="K14669" s="32">
        <v>-6.5074338299000001E-2</v>
      </c>
      <c r="L14669" s="33">
        <v>106297.28162837301</v>
      </c>
      <c r="N14669" s="32">
        <v>-4.0510264381E-2</v>
      </c>
      <c r="O14669" s="36">
        <f t="shared" si="914"/>
        <v>-2.3210671759904482</v>
      </c>
      <c r="P14669" s="32">
        <v>1.6627627384970001</v>
      </c>
      <c r="Q14669" s="36">
        <f t="shared" si="915"/>
        <v>95.269287247493082</v>
      </c>
      <c r="R14669" s="24">
        <v>0.99331621186800001</v>
      </c>
    </row>
    <row r="14670" spans="1:18" x14ac:dyDescent="0.25">
      <c r="A14670" s="25">
        <v>2461110.6708333301</v>
      </c>
      <c r="B14670" s="31">
        <v>2026</v>
      </c>
      <c r="C14670" s="31">
        <v>3</v>
      </c>
      <c r="D14670" s="31">
        <v>11</v>
      </c>
      <c r="F14670" s="25">
        <v>4.0999999999999996</v>
      </c>
      <c r="G14670" s="34">
        <f t="shared" si="912"/>
        <v>246</v>
      </c>
      <c r="H14670" s="35" t="str">
        <f t="shared" si="913"/>
        <v>04:06</v>
      </c>
      <c r="J14670" s="31">
        <v>70</v>
      </c>
      <c r="K14670" s="32">
        <v>-6.5069589457999996E-2</v>
      </c>
      <c r="L14670" s="33">
        <v>106297.285992477</v>
      </c>
      <c r="N14670" s="32">
        <v>-3.6598524031000002E-2</v>
      </c>
      <c r="O14670" s="36">
        <f t="shared" si="914"/>
        <v>-2.0969409633844212</v>
      </c>
      <c r="P14670" s="32">
        <v>1.660847368702</v>
      </c>
      <c r="Q14670" s="36">
        <f t="shared" si="915"/>
        <v>95.159544642032742</v>
      </c>
      <c r="R14670" s="24">
        <v>0.99331640024900003</v>
      </c>
    </row>
    <row r="14671" spans="1:18" x14ac:dyDescent="0.25">
      <c r="A14671" s="25">
        <v>2461110.6715277801</v>
      </c>
      <c r="B14671" s="31">
        <v>2026</v>
      </c>
      <c r="C14671" s="31">
        <v>3</v>
      </c>
      <c r="D14671" s="31">
        <v>11</v>
      </c>
      <c r="F14671" s="25">
        <v>4.1166999999999998</v>
      </c>
      <c r="G14671" s="34">
        <f t="shared" si="912"/>
        <v>247</v>
      </c>
      <c r="H14671" s="35" t="str">
        <f t="shared" si="913"/>
        <v>04:07</v>
      </c>
      <c r="J14671" s="31">
        <v>70</v>
      </c>
      <c r="K14671" s="32">
        <v>-6.5064840609999994E-2</v>
      </c>
      <c r="L14671" s="33">
        <v>106297.290356582</v>
      </c>
      <c r="N14671" s="32">
        <v>-3.2686104835999999E-2</v>
      </c>
      <c r="O14671" s="36">
        <f t="shared" si="914"/>
        <v>-1.8727758558249499</v>
      </c>
      <c r="P14671" s="32">
        <v>1.65893365734</v>
      </c>
      <c r="Q14671" s="36">
        <f t="shared" si="915"/>
        <v>95.049897057783895</v>
      </c>
      <c r="R14671" s="24">
        <v>0.99331658863100003</v>
      </c>
    </row>
    <row r="14672" spans="1:18" x14ac:dyDescent="0.25">
      <c r="A14672" s="25">
        <v>2461110.6722222199</v>
      </c>
      <c r="B14672" s="31">
        <v>2026</v>
      </c>
      <c r="C14672" s="31">
        <v>3</v>
      </c>
      <c r="D14672" s="31">
        <v>11</v>
      </c>
      <c r="F14672" s="25">
        <v>4.1333000000000002</v>
      </c>
      <c r="G14672" s="34">
        <f t="shared" si="912"/>
        <v>248</v>
      </c>
      <c r="H14672" s="35" t="str">
        <f t="shared" si="913"/>
        <v>04:08</v>
      </c>
      <c r="J14672" s="31">
        <v>70</v>
      </c>
      <c r="K14672" s="32">
        <v>-6.5060091754999994E-2</v>
      </c>
      <c r="L14672" s="33">
        <v>106297.29472068801</v>
      </c>
      <c r="N14672" s="32">
        <v>-2.8773021773999999E-2</v>
      </c>
      <c r="O14672" s="36">
        <f t="shared" si="914"/>
        <v>-1.6485727114882207</v>
      </c>
      <c r="P14672" s="32">
        <v>1.6570215453799999</v>
      </c>
      <c r="Q14672" s="36">
        <f t="shared" si="915"/>
        <v>94.940341112519405</v>
      </c>
      <c r="R14672" s="24">
        <v>0.99331677701300003</v>
      </c>
    </row>
    <row r="14673" spans="1:18" x14ac:dyDescent="0.25">
      <c r="A14673" s="25">
        <v>2461110.6729166699</v>
      </c>
      <c r="B14673" s="31">
        <v>2026</v>
      </c>
      <c r="C14673" s="31">
        <v>3</v>
      </c>
      <c r="D14673" s="31">
        <v>11</v>
      </c>
      <c r="F14673" s="25">
        <v>4.1500000000000004</v>
      </c>
      <c r="G14673" s="34">
        <f t="shared" si="912"/>
        <v>249</v>
      </c>
      <c r="H14673" s="35" t="str">
        <f t="shared" si="913"/>
        <v>04:09</v>
      </c>
      <c r="J14673" s="31">
        <v>70</v>
      </c>
      <c r="K14673" s="32">
        <v>-6.5055342892000004E-2</v>
      </c>
      <c r="L14673" s="33">
        <v>106297.299084795</v>
      </c>
      <c r="N14673" s="32">
        <v>-2.4859289715999999E-2</v>
      </c>
      <c r="O14673" s="36">
        <f t="shared" si="914"/>
        <v>-1.4243323824197709</v>
      </c>
      <c r="P14673" s="32">
        <v>1.655110973874</v>
      </c>
      <c r="Q14673" s="36">
        <f t="shared" si="915"/>
        <v>94.83087342876766</v>
      </c>
      <c r="R14673" s="24">
        <v>0.99331696539400005</v>
      </c>
    </row>
    <row r="14674" spans="1:18" x14ac:dyDescent="0.25">
      <c r="A14674" s="25">
        <v>2461110.6736111101</v>
      </c>
      <c r="B14674" s="31">
        <v>2026</v>
      </c>
      <c r="C14674" s="31">
        <v>3</v>
      </c>
      <c r="D14674" s="31">
        <v>11</v>
      </c>
      <c r="F14674" s="25">
        <v>4.1666999999999996</v>
      </c>
      <c r="G14674" s="34">
        <f t="shared" si="912"/>
        <v>250</v>
      </c>
      <c r="H14674" s="35" t="str">
        <f t="shared" si="913"/>
        <v>04:10</v>
      </c>
      <c r="J14674" s="31">
        <v>70</v>
      </c>
      <c r="K14674" s="32">
        <v>-6.5050594022000002E-2</v>
      </c>
      <c r="L14674" s="33">
        <v>106297.30344890201</v>
      </c>
      <c r="N14674" s="32">
        <v>-2.0944923479999999E-2</v>
      </c>
      <c r="O14674" s="36">
        <f t="shared" si="914"/>
        <v>-1.2000557176284607</v>
      </c>
      <c r="P14674" s="32">
        <v>1.6532018839789999</v>
      </c>
      <c r="Q14674" s="36">
        <f t="shared" si="915"/>
        <v>94.721490635073081</v>
      </c>
      <c r="R14674" s="24">
        <v>0.99331715377600005</v>
      </c>
    </row>
    <row r="14675" spans="1:18" x14ac:dyDescent="0.25">
      <c r="A14675" s="25">
        <v>2461110.6743055601</v>
      </c>
      <c r="B14675" s="31">
        <v>2026</v>
      </c>
      <c r="C14675" s="31">
        <v>3</v>
      </c>
      <c r="D14675" s="31">
        <v>11</v>
      </c>
      <c r="F14675" s="25">
        <v>4.1833</v>
      </c>
      <c r="G14675" s="34">
        <f t="shared" si="912"/>
        <v>251</v>
      </c>
      <c r="H14675" s="35" t="str">
        <f t="shared" si="913"/>
        <v>04:11</v>
      </c>
      <c r="J14675" s="31">
        <v>70</v>
      </c>
      <c r="K14675" s="32">
        <v>-6.5045845143999997E-2</v>
      </c>
      <c r="L14675" s="33">
        <v>106297.30781301099</v>
      </c>
      <c r="N14675" s="32">
        <v>-1.7029937847999999E-2</v>
      </c>
      <c r="O14675" s="36">
        <f t="shared" si="914"/>
        <v>-0.97574356406050355</v>
      </c>
      <c r="P14675" s="32">
        <v>1.65129421695</v>
      </c>
      <c r="Q14675" s="36">
        <f t="shared" si="915"/>
        <v>94.612189365595128</v>
      </c>
      <c r="R14675" s="24">
        <v>0.99331734215699996</v>
      </c>
    </row>
    <row r="14676" spans="1:18" x14ac:dyDescent="0.25">
      <c r="A14676" s="25">
        <v>2461110.6749999998</v>
      </c>
      <c r="B14676" s="31">
        <v>2026</v>
      </c>
      <c r="C14676" s="31">
        <v>3</v>
      </c>
      <c r="D14676" s="31">
        <v>11</v>
      </c>
      <c r="F14676" s="25">
        <v>4.2</v>
      </c>
      <c r="G14676" s="34">
        <f t="shared" si="912"/>
        <v>252</v>
      </c>
      <c r="H14676" s="35" t="str">
        <f t="shared" si="913"/>
        <v>04:12</v>
      </c>
      <c r="J14676" s="31">
        <v>70</v>
      </c>
      <c r="K14676" s="32">
        <v>-6.5041096258999995E-2</v>
      </c>
      <c r="L14676" s="33">
        <v>106297.31217711901</v>
      </c>
      <c r="N14676" s="32">
        <v>-1.3114347550999999E-2</v>
      </c>
      <c r="O14676" s="36">
        <f t="shared" si="914"/>
        <v>-0.75139676574002712</v>
      </c>
      <c r="P14676" s="32">
        <v>1.649387914137</v>
      </c>
      <c r="Q14676" s="36">
        <f t="shared" si="915"/>
        <v>94.502966259936315</v>
      </c>
      <c r="R14676" s="24">
        <v>0.99331753053899996</v>
      </c>
    </row>
    <row r="14677" spans="1:18" x14ac:dyDescent="0.25">
      <c r="A14677" s="25">
        <v>2461110.67569444</v>
      </c>
      <c r="B14677" s="31">
        <v>2026</v>
      </c>
      <c r="C14677" s="31">
        <v>3</v>
      </c>
      <c r="D14677" s="31">
        <v>11</v>
      </c>
      <c r="F14677" s="25">
        <v>4.2167000000000003</v>
      </c>
      <c r="G14677" s="34">
        <f t="shared" si="912"/>
        <v>253</v>
      </c>
      <c r="H14677" s="35" t="str">
        <f t="shared" si="913"/>
        <v>04:13</v>
      </c>
      <c r="J14677" s="31">
        <v>70</v>
      </c>
      <c r="K14677" s="32">
        <v>-6.5036347364999997E-2</v>
      </c>
      <c r="L14677" s="33">
        <v>106297.316541229</v>
      </c>
      <c r="N14677" s="32">
        <v>-9.1981673019999998E-3</v>
      </c>
      <c r="O14677" s="36">
        <f t="shared" si="914"/>
        <v>-0.52701616565983533</v>
      </c>
      <c r="P14677" s="32">
        <v>1.647482916984</v>
      </c>
      <c r="Q14677" s="36">
        <f t="shared" si="915"/>
        <v>94.39381796308497</v>
      </c>
      <c r="R14677" s="24">
        <v>0.99331771892099996</v>
      </c>
    </row>
    <row r="14678" spans="1:18" x14ac:dyDescent="0.25">
      <c r="A14678" s="25">
        <v>2461110.67638889</v>
      </c>
      <c r="B14678" s="31">
        <v>2026</v>
      </c>
      <c r="C14678" s="31">
        <v>3</v>
      </c>
      <c r="D14678" s="31">
        <v>11</v>
      </c>
      <c r="F14678" s="25">
        <v>4.2332999999999998</v>
      </c>
      <c r="G14678" s="34">
        <f t="shared" si="912"/>
        <v>254</v>
      </c>
      <c r="H14678" s="35" t="str">
        <f t="shared" si="913"/>
        <v>04:14</v>
      </c>
      <c r="J14678" s="31">
        <v>70</v>
      </c>
      <c r="K14678" s="32">
        <v>-6.5031598462999995E-2</v>
      </c>
      <c r="L14678" s="33">
        <v>106297.320905342</v>
      </c>
      <c r="N14678" s="32">
        <v>-5.2814090479999997E-3</v>
      </c>
      <c r="O14678" s="36">
        <f t="shared" si="914"/>
        <v>-0.30260244833260602</v>
      </c>
      <c r="P14678" s="32">
        <v>1.6455791656959999</v>
      </c>
      <c r="Q14678" s="36">
        <f t="shared" si="915"/>
        <v>94.28474104903998</v>
      </c>
      <c r="R14678" s="24">
        <v>0.99331790730199998</v>
      </c>
    </row>
    <row r="14679" spans="1:18" x14ac:dyDescent="0.25">
      <c r="A14679" s="25">
        <v>2461110.6770833302</v>
      </c>
      <c r="B14679" s="31">
        <v>2026</v>
      </c>
      <c r="C14679" s="31">
        <v>3</v>
      </c>
      <c r="D14679" s="31">
        <v>11</v>
      </c>
      <c r="F14679" s="25">
        <v>4.25</v>
      </c>
      <c r="G14679" s="34">
        <f t="shared" si="912"/>
        <v>255</v>
      </c>
      <c r="H14679" s="35" t="str">
        <f t="shared" si="913"/>
        <v>04:15</v>
      </c>
      <c r="J14679" s="31">
        <v>70</v>
      </c>
      <c r="K14679" s="32">
        <v>-6.5026849553000005E-2</v>
      </c>
      <c r="L14679" s="33">
        <v>106297.32526945299</v>
      </c>
      <c r="N14679" s="32">
        <v>-1.3640927059999999E-3</v>
      </c>
      <c r="O14679" s="36">
        <f t="shared" si="914"/>
        <v>-7.8156754918379825E-2</v>
      </c>
      <c r="P14679" s="32">
        <v>1.6436766044340001</v>
      </c>
      <c r="Q14679" s="36">
        <f t="shared" si="915"/>
        <v>94.175732318462295</v>
      </c>
      <c r="R14679" s="24">
        <v>0.99331809568399998</v>
      </c>
    </row>
    <row r="14680" spans="1:18" x14ac:dyDescent="0.25">
      <c r="A14680" s="25">
        <v>2461110.6777777802</v>
      </c>
      <c r="B14680" s="31">
        <v>2026</v>
      </c>
      <c r="C14680" s="31">
        <v>3</v>
      </c>
      <c r="D14680" s="31">
        <v>11</v>
      </c>
      <c r="F14680" s="25">
        <v>4.2667000000000002</v>
      </c>
      <c r="G14680" s="34">
        <f t="shared" si="912"/>
        <v>256</v>
      </c>
      <c r="H14680" s="35" t="str">
        <f t="shared" si="913"/>
        <v>04:16</v>
      </c>
      <c r="J14680" s="31">
        <v>70</v>
      </c>
      <c r="K14680" s="32">
        <v>-6.5022100632999999E-2</v>
      </c>
      <c r="L14680" s="33">
        <v>106297.32963356499</v>
      </c>
      <c r="N14680" s="32">
        <v>2.5537698220000002E-3</v>
      </c>
      <c r="O14680" s="36">
        <f t="shared" si="914"/>
        <v>0.14632023264847549</v>
      </c>
      <c r="P14680" s="32">
        <v>1.641775173556</v>
      </c>
      <c r="Q14680" s="36">
        <f t="shared" si="915"/>
        <v>94.066788354117037</v>
      </c>
      <c r="R14680" s="24">
        <v>0.993318284065</v>
      </c>
    </row>
    <row r="14681" spans="1:18" x14ac:dyDescent="0.25">
      <c r="A14681" s="25">
        <v>2461110.67847222</v>
      </c>
      <c r="B14681" s="31">
        <v>2026</v>
      </c>
      <c r="C14681" s="31">
        <v>3</v>
      </c>
      <c r="D14681" s="31">
        <v>11</v>
      </c>
      <c r="F14681" s="25">
        <v>4.2832999999999997</v>
      </c>
      <c r="G14681" s="34">
        <f t="shared" ref="G14681:G14744" si="916">ROUND(F14681*$G$20,0)</f>
        <v>257</v>
      </c>
      <c r="H14681" s="35" t="str">
        <f t="shared" ref="H14681:H14744" si="917">TEXT(F14681/24,"hh:mm")</f>
        <v>04:17</v>
      </c>
      <c r="J14681" s="31">
        <v>70</v>
      </c>
      <c r="K14681" s="32">
        <v>-6.5017351705000004E-2</v>
      </c>
      <c r="L14681" s="33">
        <v>106297.333997678</v>
      </c>
      <c r="N14681" s="32">
        <v>6.4721640090000003E-3</v>
      </c>
      <c r="O14681" s="36">
        <f t="shared" ref="O14681:O14744" si="918">DEGREES(N14681)</f>
        <v>0.37082768203217098</v>
      </c>
      <c r="P14681" s="32">
        <v>1.639874814775</v>
      </c>
      <c r="Q14681" s="36">
        <f t="shared" ref="Q14681:Q14744" si="919">DEGREES(P14681)</f>
        <v>93.957905816405116</v>
      </c>
      <c r="R14681" s="24">
        <v>0.993318472447</v>
      </c>
    </row>
    <row r="14682" spans="1:18" x14ac:dyDescent="0.25">
      <c r="A14682" s="25">
        <v>2461110.67916667</v>
      </c>
      <c r="B14682" s="31">
        <v>2026</v>
      </c>
      <c r="C14682" s="31">
        <v>3</v>
      </c>
      <c r="D14682" s="31">
        <v>11</v>
      </c>
      <c r="F14682" s="25">
        <v>4.3</v>
      </c>
      <c r="G14682" s="34">
        <f t="shared" si="916"/>
        <v>258</v>
      </c>
      <c r="H14682" s="35" t="str">
        <f t="shared" si="917"/>
        <v>04:18</v>
      </c>
      <c r="J14682" s="31">
        <v>70</v>
      </c>
      <c r="K14682" s="32">
        <v>-6.5012602768E-2</v>
      </c>
      <c r="L14682" s="33">
        <v>106297.338361791</v>
      </c>
      <c r="N14682" s="32">
        <v>1.0391075376E-2</v>
      </c>
      <c r="O14682" s="36">
        <f t="shared" si="918"/>
        <v>0.59536476364711499</v>
      </c>
      <c r="P14682" s="32">
        <v>1.6379754698490001</v>
      </c>
      <c r="Q14682" s="36">
        <f t="shared" si="919"/>
        <v>93.849081368305733</v>
      </c>
      <c r="R14682" s="24">
        <v>0.993318660829</v>
      </c>
    </row>
    <row r="14683" spans="1:18" x14ac:dyDescent="0.25">
      <c r="A14683" s="25">
        <v>2461110.6798611102</v>
      </c>
      <c r="B14683" s="31">
        <v>2026</v>
      </c>
      <c r="C14683" s="31">
        <v>3</v>
      </c>
      <c r="D14683" s="31">
        <v>11</v>
      </c>
      <c r="F14683" s="25">
        <v>4.3167</v>
      </c>
      <c r="G14683" s="34">
        <f t="shared" si="916"/>
        <v>259</v>
      </c>
      <c r="H14683" s="35" t="str">
        <f t="shared" si="917"/>
        <v>04:19</v>
      </c>
      <c r="J14683" s="31">
        <v>70</v>
      </c>
      <c r="K14683" s="32">
        <v>-6.5007853820999995E-2</v>
      </c>
      <c r="L14683" s="33">
        <v>106297.34272590499</v>
      </c>
      <c r="N14683" s="32">
        <v>1.4310489511E-2</v>
      </c>
      <c r="O14683" s="36">
        <f t="shared" si="918"/>
        <v>0.81993065174653323</v>
      </c>
      <c r="P14683" s="32">
        <v>1.6360770805710001</v>
      </c>
      <c r="Q14683" s="36">
        <f t="shared" si="919"/>
        <v>93.740311674803451</v>
      </c>
      <c r="R14683" s="24">
        <v>0.99331884921000002</v>
      </c>
    </row>
    <row r="14684" spans="1:18" x14ac:dyDescent="0.25">
      <c r="A14684" s="25">
        <v>2461110.6805555602</v>
      </c>
      <c r="B14684" s="31">
        <v>2026</v>
      </c>
      <c r="C14684" s="31">
        <v>3</v>
      </c>
      <c r="D14684" s="31">
        <v>11</v>
      </c>
      <c r="F14684" s="25">
        <v>4.3333000000000004</v>
      </c>
      <c r="G14684" s="34">
        <f t="shared" si="916"/>
        <v>260</v>
      </c>
      <c r="H14684" s="35" t="str">
        <f t="shared" si="917"/>
        <v>04:20</v>
      </c>
      <c r="J14684" s="31">
        <v>70</v>
      </c>
      <c r="K14684" s="32">
        <v>-6.5003104864000003E-2</v>
      </c>
      <c r="L14684" s="33">
        <v>106297.34709002</v>
      </c>
      <c r="N14684" s="32">
        <v>1.8230391993999999E-2</v>
      </c>
      <c r="O14684" s="36">
        <f t="shared" si="918"/>
        <v>1.0445245201252851</v>
      </c>
      <c r="P14684" s="32">
        <v>1.634179588791</v>
      </c>
      <c r="Q14684" s="36">
        <f t="shared" si="919"/>
        <v>93.631593404148674</v>
      </c>
      <c r="R14684" s="24">
        <v>0.99331903759200002</v>
      </c>
    </row>
    <row r="14685" spans="1:18" x14ac:dyDescent="0.25">
      <c r="A14685" s="25">
        <v>2461110.6812499999</v>
      </c>
      <c r="B14685" s="31">
        <v>2026</v>
      </c>
      <c r="C14685" s="31">
        <v>3</v>
      </c>
      <c r="D14685" s="31">
        <v>11</v>
      </c>
      <c r="F14685" s="25">
        <v>4.3499999999999996</v>
      </c>
      <c r="G14685" s="34">
        <f t="shared" si="916"/>
        <v>261</v>
      </c>
      <c r="H14685" s="35" t="str">
        <f t="shared" si="917"/>
        <v>04:21</v>
      </c>
      <c r="J14685" s="31">
        <v>70</v>
      </c>
      <c r="K14685" s="32">
        <v>-6.4998355898000001E-2</v>
      </c>
      <c r="L14685" s="33">
        <v>106297.35145413601</v>
      </c>
      <c r="N14685" s="32">
        <v>2.2150768439999999E-2</v>
      </c>
      <c r="O14685" s="36">
        <f t="shared" si="918"/>
        <v>1.2691455445835824</v>
      </c>
      <c r="P14685" s="32">
        <v>1.6322829363960001</v>
      </c>
      <c r="Q14685" s="36">
        <f t="shared" si="919"/>
        <v>93.522923226711796</v>
      </c>
      <c r="R14685" s="24">
        <v>0.99331922597300004</v>
      </c>
    </row>
    <row r="14686" spans="1:18" x14ac:dyDescent="0.25">
      <c r="A14686" s="25">
        <v>2461110.6819444401</v>
      </c>
      <c r="B14686" s="31">
        <v>2026</v>
      </c>
      <c r="C14686" s="31">
        <v>3</v>
      </c>
      <c r="D14686" s="31">
        <v>11</v>
      </c>
      <c r="F14686" s="25">
        <v>4.3666999999999998</v>
      </c>
      <c r="G14686" s="34">
        <f t="shared" si="916"/>
        <v>262</v>
      </c>
      <c r="H14686" s="35" t="str">
        <f t="shared" si="917"/>
        <v>04:22</v>
      </c>
      <c r="J14686" s="31">
        <v>70</v>
      </c>
      <c r="K14686" s="32">
        <v>-6.4993606922E-2</v>
      </c>
      <c r="L14686" s="33">
        <v>106297.35581825201</v>
      </c>
      <c r="N14686" s="32">
        <v>2.6071604509E-2</v>
      </c>
      <c r="O14686" s="36">
        <f t="shared" si="918"/>
        <v>1.4937929034999469</v>
      </c>
      <c r="P14686" s="32">
        <v>1.6303870652929999</v>
      </c>
      <c r="Q14686" s="36">
        <f t="shared" si="919"/>
        <v>93.414297814009075</v>
      </c>
      <c r="R14686" s="24">
        <v>0.99331941435500004</v>
      </c>
    </row>
    <row r="14687" spans="1:18" x14ac:dyDescent="0.25">
      <c r="A14687" s="25">
        <v>2461110.6826388901</v>
      </c>
      <c r="B14687" s="31">
        <v>2026</v>
      </c>
      <c r="C14687" s="31">
        <v>3</v>
      </c>
      <c r="D14687" s="31">
        <v>11</v>
      </c>
      <c r="F14687" s="25">
        <v>4.3833000000000002</v>
      </c>
      <c r="G14687" s="34">
        <f t="shared" si="916"/>
        <v>263</v>
      </c>
      <c r="H14687" s="35" t="str">
        <f t="shared" si="917"/>
        <v>04:23</v>
      </c>
      <c r="J14687" s="31">
        <v>70</v>
      </c>
      <c r="K14687" s="32">
        <v>-6.4988857935999997E-2</v>
      </c>
      <c r="L14687" s="33">
        <v>106297.360182369</v>
      </c>
      <c r="N14687" s="32">
        <v>2.9992885941999999E-2</v>
      </c>
      <c r="O14687" s="36">
        <f t="shared" si="918"/>
        <v>1.7184657798938583</v>
      </c>
      <c r="P14687" s="32">
        <v>1.6284919173850001</v>
      </c>
      <c r="Q14687" s="36">
        <f t="shared" si="919"/>
        <v>93.305713837327644</v>
      </c>
      <c r="R14687" s="24">
        <v>0.99331960273700004</v>
      </c>
    </row>
    <row r="14688" spans="1:18" x14ac:dyDescent="0.25">
      <c r="A14688" s="25">
        <v>2461110.6833333299</v>
      </c>
      <c r="B14688" s="31">
        <v>2026</v>
      </c>
      <c r="C14688" s="31">
        <v>3</v>
      </c>
      <c r="D14688" s="31">
        <v>11</v>
      </c>
      <c r="F14688" s="25">
        <v>4.4000000000000004</v>
      </c>
      <c r="G14688" s="34">
        <f t="shared" si="916"/>
        <v>264</v>
      </c>
      <c r="H14688" s="35" t="str">
        <f t="shared" si="917"/>
        <v>04:24</v>
      </c>
      <c r="J14688" s="31">
        <v>70</v>
      </c>
      <c r="K14688" s="32">
        <v>-6.4984108939000002E-2</v>
      </c>
      <c r="L14688" s="33">
        <v>106297.36454648701</v>
      </c>
      <c r="N14688" s="32">
        <v>3.3914598365E-2</v>
      </c>
      <c r="O14688" s="36">
        <f t="shared" si="918"/>
        <v>1.9431633501957821</v>
      </c>
      <c r="P14688" s="32">
        <v>1.626597434659</v>
      </c>
      <c r="Q14688" s="36">
        <f t="shared" si="919"/>
        <v>93.197167972767389</v>
      </c>
      <c r="R14688" s="24">
        <v>0.99331979111799995</v>
      </c>
    </row>
    <row r="14689" spans="1:18" x14ac:dyDescent="0.25">
      <c r="A14689" s="25">
        <v>2461110.6840277798</v>
      </c>
      <c r="B14689" s="31">
        <v>2026</v>
      </c>
      <c r="C14689" s="31">
        <v>3</v>
      </c>
      <c r="D14689" s="31">
        <v>11</v>
      </c>
      <c r="F14689" s="25">
        <v>4.4166999999999996</v>
      </c>
      <c r="G14689" s="34">
        <f t="shared" si="916"/>
        <v>265</v>
      </c>
      <c r="H14689" s="35" t="str">
        <f t="shared" si="917"/>
        <v>04:25</v>
      </c>
      <c r="J14689" s="31">
        <v>70</v>
      </c>
      <c r="K14689" s="32">
        <v>-6.4979359932000005E-2</v>
      </c>
      <c r="L14689" s="33">
        <v>106297.368910608</v>
      </c>
      <c r="N14689" s="32">
        <v>3.7836730243000001E-2</v>
      </c>
      <c r="O14689" s="36">
        <f t="shared" si="918"/>
        <v>2.167884953498902</v>
      </c>
      <c r="P14689" s="32">
        <v>1.62470355776</v>
      </c>
      <c r="Q14689" s="36">
        <f t="shared" si="919"/>
        <v>93.088656819537363</v>
      </c>
      <c r="R14689" s="24">
        <v>0.99331997949999995</v>
      </c>
    </row>
    <row r="14690" spans="1:18" x14ac:dyDescent="0.25">
      <c r="A14690" s="25">
        <v>2461110.6847222201</v>
      </c>
      <c r="B14690" s="31">
        <v>2026</v>
      </c>
      <c r="C14690" s="31">
        <v>3</v>
      </c>
      <c r="D14690" s="31">
        <v>11</v>
      </c>
      <c r="F14690" s="25">
        <v>4.4333</v>
      </c>
      <c r="G14690" s="34">
        <f t="shared" si="916"/>
        <v>266</v>
      </c>
      <c r="H14690" s="35" t="str">
        <f t="shared" si="917"/>
        <v>04:26</v>
      </c>
      <c r="J14690" s="31">
        <v>70</v>
      </c>
      <c r="K14690" s="32">
        <v>-6.4974610914000003E-2</v>
      </c>
      <c r="L14690" s="33">
        <v>106297.373274727</v>
      </c>
      <c r="N14690" s="32">
        <v>4.1759262007000003E-2</v>
      </c>
      <c r="O14690" s="36">
        <f t="shared" si="918"/>
        <v>2.3926294685821077</v>
      </c>
      <c r="P14690" s="32">
        <v>1.6228102312129999</v>
      </c>
      <c r="Q14690" s="36">
        <f t="shared" si="919"/>
        <v>92.980177199154184</v>
      </c>
      <c r="R14690" s="24">
        <v>0.99332016788099997</v>
      </c>
    </row>
    <row r="14691" spans="1:18" x14ac:dyDescent="0.25">
      <c r="A14691" s="25">
        <v>2461110.6854166701</v>
      </c>
      <c r="B14691" s="31">
        <v>2026</v>
      </c>
      <c r="C14691" s="31">
        <v>3</v>
      </c>
      <c r="D14691" s="31">
        <v>11</v>
      </c>
      <c r="F14691" s="25">
        <v>4.45</v>
      </c>
      <c r="G14691" s="34">
        <f t="shared" si="916"/>
        <v>267</v>
      </c>
      <c r="H14691" s="35" t="str">
        <f t="shared" si="917"/>
        <v>04:27</v>
      </c>
      <c r="J14691" s="31">
        <v>70</v>
      </c>
      <c r="K14691" s="32">
        <v>-6.4969861884999994E-2</v>
      </c>
      <c r="L14691" s="33">
        <v>106297.377638847</v>
      </c>
      <c r="N14691" s="32">
        <v>4.5682182129E-2</v>
      </c>
      <c r="O14691" s="36">
        <f t="shared" si="918"/>
        <v>2.6173962349396538</v>
      </c>
      <c r="P14691" s="32">
        <v>1.620917395679</v>
      </c>
      <c r="Q14691" s="36">
        <f t="shared" si="919"/>
        <v>92.871725711743593</v>
      </c>
      <c r="R14691" s="24">
        <v>0.99332035626299997</v>
      </c>
    </row>
    <row r="14692" spans="1:18" x14ac:dyDescent="0.25">
      <c r="A14692" s="25">
        <v>2461110.6861111098</v>
      </c>
      <c r="B14692" s="31">
        <v>2026</v>
      </c>
      <c r="C14692" s="31">
        <v>3</v>
      </c>
      <c r="D14692" s="31">
        <v>11</v>
      </c>
      <c r="F14692" s="25">
        <v>4.4667000000000003</v>
      </c>
      <c r="G14692" s="34">
        <f t="shared" si="916"/>
        <v>268</v>
      </c>
      <c r="H14692" s="35" t="str">
        <f t="shared" si="917"/>
        <v>04:28</v>
      </c>
      <c r="J14692" s="31">
        <v>70</v>
      </c>
      <c r="K14692" s="32">
        <v>-6.4965112845000006E-2</v>
      </c>
      <c r="L14692" s="33">
        <v>106297.38200296801</v>
      </c>
      <c r="N14692" s="32">
        <v>4.9605476397999997E-2</v>
      </c>
      <c r="O14692" s="36">
        <f t="shared" si="918"/>
        <v>2.8421844383412167</v>
      </c>
      <c r="P14692" s="32">
        <v>1.6190249931130001</v>
      </c>
      <c r="Q14692" s="36">
        <f t="shared" si="919"/>
        <v>92.763299031572075</v>
      </c>
      <c r="R14692" s="24">
        <v>0.99332054464499997</v>
      </c>
    </row>
    <row r="14693" spans="1:18" x14ac:dyDescent="0.25">
      <c r="A14693" s="25">
        <v>2461110.6868055598</v>
      </c>
      <c r="B14693" s="31">
        <v>2026</v>
      </c>
      <c r="C14693" s="31">
        <v>3</v>
      </c>
      <c r="D14693" s="31">
        <v>11</v>
      </c>
      <c r="F14693" s="25">
        <v>4.4832999999999998</v>
      </c>
      <c r="G14693" s="34">
        <f t="shared" si="916"/>
        <v>269</v>
      </c>
      <c r="H14693" s="35" t="str">
        <f t="shared" si="917"/>
        <v>04:29</v>
      </c>
      <c r="J14693" s="31">
        <v>70</v>
      </c>
      <c r="K14693" s="32">
        <v>-6.4960363793000006E-2</v>
      </c>
      <c r="L14693" s="33">
        <v>106297.386367089</v>
      </c>
      <c r="N14693" s="32">
        <v>5.3529130658000003E-2</v>
      </c>
      <c r="O14693" s="36">
        <f t="shared" si="918"/>
        <v>3.0669932677077436</v>
      </c>
      <c r="P14693" s="32">
        <v>1.6171329654340001</v>
      </c>
      <c r="Q14693" s="36">
        <f t="shared" si="919"/>
        <v>92.654893830843449</v>
      </c>
      <c r="R14693" s="24">
        <v>0.99332073302599999</v>
      </c>
    </row>
    <row r="14694" spans="1:18" x14ac:dyDescent="0.25">
      <c r="A14694" s="25">
        <v>2461110.6875</v>
      </c>
      <c r="B14694" s="31">
        <v>2026</v>
      </c>
      <c r="C14694" s="31">
        <v>3</v>
      </c>
      <c r="D14694" s="31">
        <v>11</v>
      </c>
      <c r="F14694" s="25">
        <v>4.5</v>
      </c>
      <c r="G14694" s="34">
        <f t="shared" si="916"/>
        <v>270</v>
      </c>
      <c r="H14694" s="35" t="str">
        <f t="shared" si="917"/>
        <v>04:30</v>
      </c>
      <c r="J14694" s="31">
        <v>70</v>
      </c>
      <c r="K14694" s="32">
        <v>-6.495561473E-2</v>
      </c>
      <c r="L14694" s="33">
        <v>106297.39073121099</v>
      </c>
      <c r="N14694" s="32">
        <v>5.7453130760999997E-2</v>
      </c>
      <c r="O14694" s="36">
        <f t="shared" si="918"/>
        <v>3.2918219124185435</v>
      </c>
      <c r="P14694" s="32">
        <v>1.6152412545479999</v>
      </c>
      <c r="Q14694" s="36">
        <f t="shared" si="919"/>
        <v>92.546506781016689</v>
      </c>
      <c r="R14694" s="24">
        <v>0.99332092140799999</v>
      </c>
    </row>
    <row r="14695" spans="1:18" x14ac:dyDescent="0.25">
      <c r="A14695" s="25">
        <v>2461110.6881944402</v>
      </c>
      <c r="B14695" s="31">
        <v>2026</v>
      </c>
      <c r="C14695" s="31">
        <v>3</v>
      </c>
      <c r="D14695" s="31">
        <v>11</v>
      </c>
      <c r="F14695" s="25">
        <v>4.5167000000000002</v>
      </c>
      <c r="G14695" s="34">
        <f t="shared" si="916"/>
        <v>271</v>
      </c>
      <c r="H14695" s="35" t="str">
        <f t="shared" si="917"/>
        <v>04:31</v>
      </c>
      <c r="J14695" s="31">
        <v>70</v>
      </c>
      <c r="K14695" s="32">
        <v>-6.4950865654999995E-2</v>
      </c>
      <c r="L14695" s="33">
        <v>106297.395095334</v>
      </c>
      <c r="N14695" s="32">
        <v>6.1377462573000002E-2</v>
      </c>
      <c r="O14695" s="36">
        <f t="shared" si="918"/>
        <v>3.5166695626550704</v>
      </c>
      <c r="P14695" s="32">
        <v>1.613349802328</v>
      </c>
      <c r="Q14695" s="36">
        <f t="shared" si="919"/>
        <v>92.438134551660042</v>
      </c>
      <c r="R14695" s="24">
        <v>0.99332110978999999</v>
      </c>
    </row>
    <row r="14696" spans="1:18" x14ac:dyDescent="0.25">
      <c r="A14696" s="25">
        <v>2461110.6888888902</v>
      </c>
      <c r="B14696" s="31">
        <v>2026</v>
      </c>
      <c r="C14696" s="31">
        <v>3</v>
      </c>
      <c r="D14696" s="31">
        <v>11</v>
      </c>
      <c r="F14696" s="25">
        <v>4.5332999999999997</v>
      </c>
      <c r="G14696" s="34">
        <f t="shared" si="916"/>
        <v>272</v>
      </c>
      <c r="H14696" s="35" t="str">
        <f t="shared" si="917"/>
        <v>04:32</v>
      </c>
      <c r="J14696" s="31">
        <v>70</v>
      </c>
      <c r="K14696" s="32">
        <v>-6.4946116568000006E-2</v>
      </c>
      <c r="L14696" s="33">
        <v>106297.399459458</v>
      </c>
      <c r="N14696" s="32">
        <v>6.5302111977000005E-2</v>
      </c>
      <c r="O14696" s="36">
        <f t="shared" si="918"/>
        <v>3.7415354095728048</v>
      </c>
      <c r="P14696" s="32">
        <v>1.611458550616</v>
      </c>
      <c r="Q14696" s="36">
        <f t="shared" si="919"/>
        <v>92.329773810565541</v>
      </c>
      <c r="R14696" s="24">
        <v>0.99332129817100001</v>
      </c>
    </row>
    <row r="14697" spans="1:18" x14ac:dyDescent="0.25">
      <c r="A14697" s="25">
        <v>2461110.6895833299</v>
      </c>
      <c r="B14697" s="31">
        <v>2026</v>
      </c>
      <c r="C14697" s="31">
        <v>3</v>
      </c>
      <c r="D14697" s="31">
        <v>11</v>
      </c>
      <c r="F14697" s="25">
        <v>4.55</v>
      </c>
      <c r="G14697" s="34">
        <f t="shared" si="916"/>
        <v>273</v>
      </c>
      <c r="H14697" s="35" t="str">
        <f t="shared" si="917"/>
        <v>04:33</v>
      </c>
      <c r="J14697" s="31">
        <v>70</v>
      </c>
      <c r="K14697" s="32">
        <v>-6.4941367469000005E-2</v>
      </c>
      <c r="L14697" s="33">
        <v>106297.403823582</v>
      </c>
      <c r="N14697" s="32">
        <v>6.9227064855000006E-2</v>
      </c>
      <c r="O14697" s="36">
        <f t="shared" si="918"/>
        <v>3.9664186442699307</v>
      </c>
      <c r="P14697" s="32">
        <v>1.6095674412150001</v>
      </c>
      <c r="Q14697" s="36">
        <f t="shared" si="919"/>
        <v>92.221421223290733</v>
      </c>
      <c r="R14697" s="24">
        <v>0.99332148655300001</v>
      </c>
    </row>
    <row r="14698" spans="1:18" x14ac:dyDescent="0.25">
      <c r="A14698" s="25">
        <v>2461110.6902777799</v>
      </c>
      <c r="B14698" s="31">
        <v>2026</v>
      </c>
      <c r="C14698" s="31">
        <v>3</v>
      </c>
      <c r="D14698" s="31">
        <v>11</v>
      </c>
      <c r="F14698" s="25">
        <v>4.5667</v>
      </c>
      <c r="G14698" s="34">
        <f t="shared" si="916"/>
        <v>274</v>
      </c>
      <c r="H14698" s="35" t="str">
        <f t="shared" si="917"/>
        <v>04:34</v>
      </c>
      <c r="J14698" s="31">
        <v>70</v>
      </c>
      <c r="K14698" s="32">
        <v>-6.4936618357000001E-2</v>
      </c>
      <c r="L14698" s="33">
        <v>106297.408187707</v>
      </c>
      <c r="N14698" s="32">
        <v>7.3152307126000002E-2</v>
      </c>
      <c r="O14698" s="36">
        <f t="shared" si="918"/>
        <v>4.1913184599645765</v>
      </c>
      <c r="P14698" s="32">
        <v>1.607676415871</v>
      </c>
      <c r="Q14698" s="36">
        <f t="shared" si="919"/>
        <v>92.113073452127253</v>
      </c>
      <c r="R14698" s="24">
        <v>0.99332167493400003</v>
      </c>
    </row>
    <row r="14699" spans="1:18" x14ac:dyDescent="0.25">
      <c r="A14699" s="25">
        <v>2461110.6909722202</v>
      </c>
      <c r="B14699" s="31">
        <v>2026</v>
      </c>
      <c r="C14699" s="31">
        <v>3</v>
      </c>
      <c r="D14699" s="31">
        <v>11</v>
      </c>
      <c r="F14699" s="25">
        <v>4.5833000000000004</v>
      </c>
      <c r="G14699" s="34">
        <f t="shared" si="916"/>
        <v>275</v>
      </c>
      <c r="H14699" s="35" t="str">
        <f t="shared" si="917"/>
        <v>04:35</v>
      </c>
      <c r="J14699" s="31">
        <v>70</v>
      </c>
      <c r="K14699" s="32">
        <v>-6.4931869232000006E-2</v>
      </c>
      <c r="L14699" s="33">
        <v>106297.412551833</v>
      </c>
      <c r="N14699" s="32">
        <v>7.7077824705000006E-2</v>
      </c>
      <c r="O14699" s="36">
        <f t="shared" si="918"/>
        <v>4.4162340496456896</v>
      </c>
      <c r="P14699" s="32">
        <v>1.6057854162780001</v>
      </c>
      <c r="Q14699" s="36">
        <f t="shared" si="919"/>
        <v>92.004727156387403</v>
      </c>
      <c r="R14699" s="24">
        <v>0.99332186331600003</v>
      </c>
    </row>
    <row r="14700" spans="1:18" x14ac:dyDescent="0.25">
      <c r="A14700" s="25">
        <v>2461110.6916666701</v>
      </c>
      <c r="B14700" s="31">
        <v>2026</v>
      </c>
      <c r="C14700" s="31">
        <v>3</v>
      </c>
      <c r="D14700" s="31">
        <v>11</v>
      </c>
      <c r="F14700" s="25">
        <v>4.5999999999999996</v>
      </c>
      <c r="G14700" s="34">
        <f t="shared" si="916"/>
        <v>276</v>
      </c>
      <c r="H14700" s="35" t="str">
        <f t="shared" si="917"/>
        <v>04:36</v>
      </c>
      <c r="J14700" s="31">
        <v>70</v>
      </c>
      <c r="K14700" s="32">
        <v>-6.4927120094999999E-2</v>
      </c>
      <c r="L14700" s="33">
        <v>106297.416915963</v>
      </c>
      <c r="N14700" s="32">
        <v>8.1003606137E-2</v>
      </c>
      <c r="O14700" s="36">
        <f t="shared" si="918"/>
        <v>4.641164756990114</v>
      </c>
      <c r="P14700" s="32">
        <v>1.6038943828159999</v>
      </c>
      <c r="Q14700" s="36">
        <f t="shared" si="919"/>
        <v>91.89637892009678</v>
      </c>
      <c r="R14700" s="24">
        <v>0.99332205169800003</v>
      </c>
    </row>
    <row r="14701" spans="1:18" x14ac:dyDescent="0.25">
      <c r="A14701" s="25">
        <v>2461110.6923611099</v>
      </c>
      <c r="B14701" s="31">
        <v>2026</v>
      </c>
      <c r="C14701" s="31">
        <v>3</v>
      </c>
      <c r="D14701" s="31">
        <v>11</v>
      </c>
      <c r="F14701" s="25">
        <v>4.6166999999999998</v>
      </c>
      <c r="G14701" s="34">
        <f t="shared" si="916"/>
        <v>277</v>
      </c>
      <c r="H14701" s="35" t="str">
        <f t="shared" si="917"/>
        <v>04:37</v>
      </c>
      <c r="J14701" s="31">
        <v>70</v>
      </c>
      <c r="K14701" s="32">
        <v>-6.4922370945000002E-2</v>
      </c>
      <c r="L14701" s="33">
        <v>106297.42128009</v>
      </c>
      <c r="N14701" s="32">
        <v>8.4929632086999995E-2</v>
      </c>
      <c r="O14701" s="36">
        <f t="shared" si="918"/>
        <v>4.8661094741839532</v>
      </c>
      <c r="P14701" s="32">
        <v>1.60200325958</v>
      </c>
      <c r="Q14701" s="36">
        <f t="shared" si="919"/>
        <v>91.788025540134868</v>
      </c>
      <c r="R14701" s="24">
        <v>0.99332224007900005</v>
      </c>
    </row>
    <row r="14702" spans="1:18" x14ac:dyDescent="0.25">
      <c r="A14702" s="25">
        <v>2461110.6930555599</v>
      </c>
      <c r="B14702" s="31">
        <v>2026</v>
      </c>
      <c r="C14702" s="31">
        <v>3</v>
      </c>
      <c r="D14702" s="31">
        <v>11</v>
      </c>
      <c r="F14702" s="25">
        <v>4.6333000000000002</v>
      </c>
      <c r="G14702" s="34">
        <f t="shared" si="916"/>
        <v>278</v>
      </c>
      <c r="H14702" s="35" t="str">
        <f t="shared" si="917"/>
        <v>04:38</v>
      </c>
      <c r="J14702" s="31">
        <v>70</v>
      </c>
      <c r="K14702" s="32">
        <v>-6.4917621780999996E-2</v>
      </c>
      <c r="L14702" s="33">
        <v>106297.425644218</v>
      </c>
      <c r="N14702" s="32">
        <v>8.8855891147999994E-2</v>
      </c>
      <c r="O14702" s="36">
        <f t="shared" si="918"/>
        <v>5.0910675476542506</v>
      </c>
      <c r="P14702" s="32">
        <v>1.6001119867889999</v>
      </c>
      <c r="Q14702" s="36">
        <f t="shared" si="919"/>
        <v>91.679663591302628</v>
      </c>
      <c r="R14702" s="24">
        <v>0.99332242846100005</v>
      </c>
    </row>
    <row r="14703" spans="1:18" x14ac:dyDescent="0.25">
      <c r="A14703" s="25">
        <v>2461110.6937500001</v>
      </c>
      <c r="B14703" s="31">
        <v>2026</v>
      </c>
      <c r="C14703" s="31">
        <v>3</v>
      </c>
      <c r="D14703" s="31">
        <v>11</v>
      </c>
      <c r="F14703" s="25">
        <v>4.6500000000000004</v>
      </c>
      <c r="G14703" s="34">
        <f t="shared" si="916"/>
        <v>279</v>
      </c>
      <c r="H14703" s="35" t="str">
        <f t="shared" si="917"/>
        <v>04:39</v>
      </c>
      <c r="J14703" s="31">
        <v>70</v>
      </c>
      <c r="K14703" s="32">
        <v>-6.4912872603999999E-2</v>
      </c>
      <c r="L14703" s="33">
        <v>106297.430008347</v>
      </c>
      <c r="N14703" s="32">
        <v>9.2782369246000002E-2</v>
      </c>
      <c r="O14703" s="36">
        <f t="shared" si="918"/>
        <v>5.3160381710202058</v>
      </c>
      <c r="P14703" s="32">
        <v>1.598220505864</v>
      </c>
      <c r="Q14703" s="36">
        <f t="shared" si="919"/>
        <v>91.571289717270631</v>
      </c>
      <c r="R14703" s="24">
        <v>0.99332261684199996</v>
      </c>
    </row>
    <row r="14704" spans="1:18" x14ac:dyDescent="0.25">
      <c r="A14704" s="25">
        <v>2461110.6944444398</v>
      </c>
      <c r="B14704" s="31">
        <v>2026</v>
      </c>
      <c r="C14704" s="31">
        <v>3</v>
      </c>
      <c r="D14704" s="31">
        <v>11</v>
      </c>
      <c r="F14704" s="25">
        <v>4.6666999999999996</v>
      </c>
      <c r="G14704" s="34">
        <f t="shared" si="916"/>
        <v>280</v>
      </c>
      <c r="H14704" s="35" t="str">
        <f t="shared" si="917"/>
        <v>04:40</v>
      </c>
      <c r="J14704" s="31">
        <v>70</v>
      </c>
      <c r="K14704" s="32">
        <v>-6.4908123413999999E-2</v>
      </c>
      <c r="L14704" s="33">
        <v>106297.434372477</v>
      </c>
      <c r="N14704" s="32">
        <v>9.6709052293000003E-2</v>
      </c>
      <c r="O14704" s="36">
        <f t="shared" si="918"/>
        <v>5.541020537098877</v>
      </c>
      <c r="P14704" s="32">
        <v>1.5963287581429999</v>
      </c>
      <c r="Q14704" s="36">
        <f t="shared" si="919"/>
        <v>91.462900556953841</v>
      </c>
      <c r="R14704" s="24">
        <v>0.99332280522399996</v>
      </c>
    </row>
    <row r="14705" spans="1:18" x14ac:dyDescent="0.25">
      <c r="A14705" s="25">
        <v>2461110.6951388898</v>
      </c>
      <c r="B14705" s="31">
        <v>2026</v>
      </c>
      <c r="C14705" s="31">
        <v>3</v>
      </c>
      <c r="D14705" s="31">
        <v>11</v>
      </c>
      <c r="F14705" s="25">
        <v>4.6833</v>
      </c>
      <c r="G14705" s="34">
        <f t="shared" si="916"/>
        <v>281</v>
      </c>
      <c r="H14705" s="35" t="str">
        <f t="shared" si="917"/>
        <v>04:41</v>
      </c>
      <c r="J14705" s="31">
        <v>70</v>
      </c>
      <c r="K14705" s="32">
        <v>-6.4903374208999998E-2</v>
      </c>
      <c r="L14705" s="33">
        <v>106297.438736607</v>
      </c>
      <c r="N14705" s="32">
        <v>0.100635926269</v>
      </c>
      <c r="O14705" s="36">
        <f t="shared" si="918"/>
        <v>5.7660138426034333</v>
      </c>
      <c r="P14705" s="32">
        <v>1.5944366848439999</v>
      </c>
      <c r="Q14705" s="36">
        <f t="shared" si="919"/>
        <v>91.354492742391741</v>
      </c>
      <c r="R14705" s="24">
        <v>0.99332299360599996</v>
      </c>
    </row>
    <row r="14706" spans="1:18" x14ac:dyDescent="0.25">
      <c r="A14706" s="25">
        <v>2461110.69583333</v>
      </c>
      <c r="B14706" s="31">
        <v>2026</v>
      </c>
      <c r="C14706" s="31">
        <v>3</v>
      </c>
      <c r="D14706" s="31">
        <v>11</v>
      </c>
      <c r="F14706" s="25">
        <v>4.7</v>
      </c>
      <c r="G14706" s="34">
        <f t="shared" si="916"/>
        <v>282</v>
      </c>
      <c r="H14706" s="35" t="str">
        <f t="shared" si="917"/>
        <v>04:42</v>
      </c>
      <c r="J14706" s="31">
        <v>70</v>
      </c>
      <c r="K14706" s="32">
        <v>-6.4898624991000006E-2</v>
      </c>
      <c r="L14706" s="33">
        <v>106297.443100738</v>
      </c>
      <c r="N14706" s="32">
        <v>0.10456297708200001</v>
      </c>
      <c r="O14706" s="36">
        <f t="shared" si="918"/>
        <v>5.9910172801217527</v>
      </c>
      <c r="P14706" s="32">
        <v>1.5925442271120001</v>
      </c>
      <c r="Q14706" s="36">
        <f t="shared" si="919"/>
        <v>91.246062901441249</v>
      </c>
      <c r="R14706" s="24">
        <v>0.99332318198699998</v>
      </c>
    </row>
    <row r="14707" spans="1:18" x14ac:dyDescent="0.25">
      <c r="A14707" s="25">
        <v>2461110.69652778</v>
      </c>
      <c r="B14707" s="31">
        <v>2026</v>
      </c>
      <c r="C14707" s="31">
        <v>3</v>
      </c>
      <c r="D14707" s="31">
        <v>11</v>
      </c>
      <c r="F14707" s="25">
        <v>4.7167000000000003</v>
      </c>
      <c r="G14707" s="34">
        <f t="shared" si="916"/>
        <v>283</v>
      </c>
      <c r="H14707" s="35" t="str">
        <f t="shared" si="917"/>
        <v>04:43</v>
      </c>
      <c r="J14707" s="31">
        <v>70</v>
      </c>
      <c r="K14707" s="32">
        <v>-6.4893875758E-2</v>
      </c>
      <c r="L14707" s="33">
        <v>106297.44746487</v>
      </c>
      <c r="N14707" s="32">
        <v>0.108490190668</v>
      </c>
      <c r="O14707" s="36">
        <f t="shared" si="918"/>
        <v>6.2160300438459899</v>
      </c>
      <c r="P14707" s="32">
        <v>1.5906513259770001</v>
      </c>
      <c r="Q14707" s="36">
        <f t="shared" si="919"/>
        <v>91.137607655370232</v>
      </c>
      <c r="R14707" s="24">
        <v>0.99332337036899998</v>
      </c>
    </row>
    <row r="14708" spans="1:18" x14ac:dyDescent="0.25">
      <c r="A14708" s="25">
        <v>2461110.6972222198</v>
      </c>
      <c r="B14708" s="31">
        <v>2026</v>
      </c>
      <c r="C14708" s="31">
        <v>3</v>
      </c>
      <c r="D14708" s="31">
        <v>11</v>
      </c>
      <c r="F14708" s="25">
        <v>4.7332999999999998</v>
      </c>
      <c r="G14708" s="34">
        <f t="shared" si="916"/>
        <v>284</v>
      </c>
      <c r="H14708" s="35" t="str">
        <f t="shared" si="917"/>
        <v>04:44</v>
      </c>
      <c r="J14708" s="31">
        <v>70</v>
      </c>
      <c r="K14708" s="32">
        <v>-6.4889126510000006E-2</v>
      </c>
      <c r="L14708" s="33">
        <v>106297.45182900201</v>
      </c>
      <c r="N14708" s="32">
        <v>0.11241755296600001</v>
      </c>
      <c r="O14708" s="36">
        <f t="shared" si="918"/>
        <v>6.4410513281401904</v>
      </c>
      <c r="P14708" s="32">
        <v>1.5887579223449999</v>
      </c>
      <c r="Q14708" s="36">
        <f t="shared" si="919"/>
        <v>91.029123618341885</v>
      </c>
      <c r="R14708" s="24">
        <v>0.99332355875</v>
      </c>
    </row>
    <row r="14709" spans="1:18" x14ac:dyDescent="0.25">
      <c r="A14709" s="25">
        <v>2461110.6979166698</v>
      </c>
      <c r="B14709" s="31">
        <v>2026</v>
      </c>
      <c r="C14709" s="31">
        <v>3</v>
      </c>
      <c r="D14709" s="31">
        <v>11</v>
      </c>
      <c r="F14709" s="25">
        <v>4.75</v>
      </c>
      <c r="G14709" s="34">
        <f t="shared" si="916"/>
        <v>285</v>
      </c>
      <c r="H14709" s="35" t="str">
        <f t="shared" si="917"/>
        <v>04:45</v>
      </c>
      <c r="J14709" s="31">
        <v>70</v>
      </c>
      <c r="K14709" s="32">
        <v>-6.4884377248000003E-2</v>
      </c>
      <c r="L14709" s="33">
        <v>106297.456193135</v>
      </c>
      <c r="N14709" s="32">
        <v>0.116345049883</v>
      </c>
      <c r="O14709" s="36">
        <f t="shared" si="918"/>
        <v>6.6660803255349323</v>
      </c>
      <c r="P14709" s="32">
        <v>1.58686395702</v>
      </c>
      <c r="Q14709" s="36">
        <f t="shared" si="919"/>
        <v>90.920607398675273</v>
      </c>
      <c r="R14709" s="24">
        <v>0.993323747132</v>
      </c>
    </row>
    <row r="14710" spans="1:18" x14ac:dyDescent="0.25">
      <c r="A14710" s="25">
        <v>2461110.69861111</v>
      </c>
      <c r="B14710" s="31">
        <v>2026</v>
      </c>
      <c r="C14710" s="31">
        <v>3</v>
      </c>
      <c r="D14710" s="31">
        <v>11</v>
      </c>
      <c r="F14710" s="25">
        <v>4.7667000000000002</v>
      </c>
      <c r="G14710" s="34">
        <f t="shared" si="916"/>
        <v>286</v>
      </c>
      <c r="H14710" s="35" t="str">
        <f t="shared" si="917"/>
        <v>04:46</v>
      </c>
      <c r="J14710" s="31">
        <v>70</v>
      </c>
      <c r="K14710" s="32">
        <v>-6.4879627972000004E-2</v>
      </c>
      <c r="L14710" s="33">
        <v>106297.46055726901</v>
      </c>
      <c r="N14710" s="32">
        <v>0.120272667372</v>
      </c>
      <c r="O14710" s="36">
        <f t="shared" si="918"/>
        <v>6.8911162311964027</v>
      </c>
      <c r="P14710" s="32">
        <v>1.584969370649</v>
      </c>
      <c r="Q14710" s="36">
        <f t="shared" si="919"/>
        <v>90.812055595693963</v>
      </c>
      <c r="R14710" s="24">
        <v>0.993323935514</v>
      </c>
    </row>
    <row r="14711" spans="1:18" x14ac:dyDescent="0.25">
      <c r="A14711" s="25">
        <v>2461110.69930556</v>
      </c>
      <c r="B14711" s="31">
        <v>2026</v>
      </c>
      <c r="C14711" s="31">
        <v>3</v>
      </c>
      <c r="D14711" s="31">
        <v>11</v>
      </c>
      <c r="F14711" s="25">
        <v>4.7832999999999997</v>
      </c>
      <c r="G14711" s="34">
        <f t="shared" si="916"/>
        <v>287</v>
      </c>
      <c r="H14711" s="35" t="str">
        <f t="shared" si="917"/>
        <v>04:47</v>
      </c>
      <c r="J14711" s="31">
        <v>70</v>
      </c>
      <c r="K14711" s="32">
        <v>-6.4874878679999998E-2</v>
      </c>
      <c r="L14711" s="33">
        <v>106297.46492140699</v>
      </c>
      <c r="N14711" s="32">
        <v>0.1242003939</v>
      </c>
      <c r="O14711" s="36">
        <f t="shared" si="918"/>
        <v>7.1161583843323744</v>
      </c>
      <c r="P14711" s="32">
        <v>1.5830741025320001</v>
      </c>
      <c r="Q14711" s="36">
        <f t="shared" si="919"/>
        <v>90.703464731544159</v>
      </c>
      <c r="R14711" s="24">
        <v>0.99332412389500002</v>
      </c>
    </row>
    <row r="14712" spans="1:18" x14ac:dyDescent="0.25">
      <c r="A14712" s="25">
        <v>2461110.7000000002</v>
      </c>
      <c r="B14712" s="31">
        <v>2026</v>
      </c>
      <c r="C14712" s="31">
        <v>3</v>
      </c>
      <c r="D14712" s="31">
        <v>11</v>
      </c>
      <c r="F14712" s="25">
        <v>4.8</v>
      </c>
      <c r="G14712" s="34">
        <f t="shared" si="916"/>
        <v>288</v>
      </c>
      <c r="H14712" s="35" t="str">
        <f t="shared" si="917"/>
        <v>04:48</v>
      </c>
      <c r="J14712" s="31">
        <v>70</v>
      </c>
      <c r="K14712" s="32">
        <v>-6.4870129371999999E-2</v>
      </c>
      <c r="L14712" s="33">
        <v>106297.469285542</v>
      </c>
      <c r="N14712" s="32">
        <v>0.12812821014199999</v>
      </c>
      <c r="O14712" s="36">
        <f t="shared" si="918"/>
        <v>7.3412056777019092</v>
      </c>
      <c r="P14712" s="32">
        <v>1.5811780955729999</v>
      </c>
      <c r="Q14712" s="36">
        <f t="shared" si="919"/>
        <v>90.594831534866017</v>
      </c>
      <c r="R14712" s="24">
        <v>0.99332431227700002</v>
      </c>
    </row>
    <row r="14713" spans="1:18" x14ac:dyDescent="0.25">
      <c r="A14713" s="25">
        <v>2461110.7006944399</v>
      </c>
      <c r="B14713" s="31">
        <v>2026</v>
      </c>
      <c r="C14713" s="31">
        <v>3</v>
      </c>
      <c r="D14713" s="31">
        <v>11</v>
      </c>
      <c r="F14713" s="25">
        <v>4.8167</v>
      </c>
      <c r="G14713" s="34">
        <f t="shared" si="916"/>
        <v>289</v>
      </c>
      <c r="H14713" s="35" t="str">
        <f t="shared" si="917"/>
        <v>04:49</v>
      </c>
      <c r="J14713" s="31">
        <v>70</v>
      </c>
      <c r="K14713" s="32">
        <v>-6.4865380050000004E-2</v>
      </c>
      <c r="L14713" s="33">
        <v>106297.473649679</v>
      </c>
      <c r="N14713" s="32">
        <v>0.13205610458</v>
      </c>
      <c r="O14713" s="36">
        <f t="shared" si="918"/>
        <v>7.5662574513722207</v>
      </c>
      <c r="P14713" s="32">
        <v>1.5792812887650001</v>
      </c>
      <c r="Q14713" s="36">
        <f t="shared" si="919"/>
        <v>90.486152510215945</v>
      </c>
      <c r="R14713" s="24">
        <v>0.99332450065900002</v>
      </c>
    </row>
    <row r="14714" spans="1:18" x14ac:dyDescent="0.25">
      <c r="A14714" s="25">
        <v>2461110.7013888899</v>
      </c>
      <c r="B14714" s="31">
        <v>2026</v>
      </c>
      <c r="C14714" s="31">
        <v>3</v>
      </c>
      <c r="D14714" s="31">
        <v>11</v>
      </c>
      <c r="F14714" s="25">
        <v>4.8333000000000004</v>
      </c>
      <c r="G14714" s="34">
        <f t="shared" si="916"/>
        <v>290</v>
      </c>
      <c r="H14714" s="35" t="str">
        <f t="shared" si="917"/>
        <v>04:50</v>
      </c>
      <c r="J14714" s="31">
        <v>70</v>
      </c>
      <c r="K14714" s="32">
        <v>-6.4860630710999997E-2</v>
      </c>
      <c r="L14714" s="33">
        <v>106297.47801381499</v>
      </c>
      <c r="N14714" s="32">
        <v>0.13598406305899999</v>
      </c>
      <c r="O14714" s="36">
        <f t="shared" si="918"/>
        <v>7.7913128943215462</v>
      </c>
      <c r="P14714" s="32">
        <v>1.577383622208</v>
      </c>
      <c r="Q14714" s="36">
        <f t="shared" si="919"/>
        <v>90.377424225576718</v>
      </c>
      <c r="R14714" s="24">
        <v>0.99332468904000004</v>
      </c>
    </row>
    <row r="14715" spans="1:18" x14ac:dyDescent="0.25">
      <c r="A14715" s="25">
        <v>2461110.7020833301</v>
      </c>
      <c r="B14715" s="31">
        <v>2026</v>
      </c>
      <c r="C14715" s="31">
        <v>3</v>
      </c>
      <c r="D14715" s="31">
        <v>11</v>
      </c>
      <c r="F14715" s="25">
        <v>4.8499999999999996</v>
      </c>
      <c r="G14715" s="34">
        <f t="shared" si="916"/>
        <v>291</v>
      </c>
      <c r="H14715" s="35" t="str">
        <f t="shared" si="917"/>
        <v>04:51</v>
      </c>
      <c r="J14715" s="31">
        <v>70</v>
      </c>
      <c r="K14715" s="32">
        <v>-6.4855881357000003E-2</v>
      </c>
      <c r="L14715" s="33">
        <v>106297.482377953</v>
      </c>
      <c r="N14715" s="32">
        <v>0.13991207146000001</v>
      </c>
      <c r="O14715" s="36">
        <f t="shared" si="918"/>
        <v>8.0163711975907788</v>
      </c>
      <c r="P14715" s="32">
        <v>1.5754850358179999</v>
      </c>
      <c r="Q14715" s="36">
        <f t="shared" si="919"/>
        <v>90.268643238388734</v>
      </c>
      <c r="R14715" s="24">
        <v>0.99332487742200004</v>
      </c>
    </row>
    <row r="14716" spans="1:18" x14ac:dyDescent="0.25">
      <c r="A14716" s="25">
        <v>2461110.7027777801</v>
      </c>
      <c r="B14716" s="31">
        <v>2026</v>
      </c>
      <c r="C14716" s="31">
        <v>3</v>
      </c>
      <c r="D14716" s="31">
        <v>11</v>
      </c>
      <c r="F14716" s="25">
        <v>4.8666999999999998</v>
      </c>
      <c r="G14716" s="34">
        <f t="shared" si="916"/>
        <v>292</v>
      </c>
      <c r="H14716" s="35" t="str">
        <f t="shared" si="917"/>
        <v>04:52</v>
      </c>
      <c r="J14716" s="31">
        <v>70</v>
      </c>
      <c r="K14716" s="32">
        <v>-6.4851131985999996E-2</v>
      </c>
      <c r="L14716" s="33">
        <v>106297.486742091</v>
      </c>
      <c r="N14716" s="32">
        <v>0.14384011556599999</v>
      </c>
      <c r="O14716" s="36">
        <f t="shared" si="918"/>
        <v>8.2414315466058152</v>
      </c>
      <c r="P14716" s="32">
        <v>1.5735854693769999</v>
      </c>
      <c r="Q14716" s="36">
        <f t="shared" si="919"/>
        <v>90.159806098414748</v>
      </c>
      <c r="R14716" s="24">
        <v>0.99332506580299995</v>
      </c>
    </row>
    <row r="14717" spans="1:18" x14ac:dyDescent="0.25">
      <c r="A14717" s="25">
        <v>2461110.7034722199</v>
      </c>
      <c r="B14717" s="31">
        <v>2026</v>
      </c>
      <c r="C14717" s="31">
        <v>3</v>
      </c>
      <c r="D14717" s="31">
        <v>11</v>
      </c>
      <c r="F14717" s="25">
        <v>4.8833000000000002</v>
      </c>
      <c r="G14717" s="34">
        <f t="shared" si="916"/>
        <v>293</v>
      </c>
      <c r="H14717" s="35" t="str">
        <f t="shared" si="917"/>
        <v>04:53</v>
      </c>
      <c r="J14717" s="31">
        <v>70</v>
      </c>
      <c r="K14717" s="32">
        <v>-6.4846382600000002E-2</v>
      </c>
      <c r="L14717" s="33">
        <v>106297.491106231</v>
      </c>
      <c r="N14717" s="32">
        <v>0.14776818121800001</v>
      </c>
      <c r="O14717" s="36">
        <f t="shared" si="918"/>
        <v>8.4664931301157207</v>
      </c>
      <c r="P14717" s="32">
        <v>1.571684862458</v>
      </c>
      <c r="Q14717" s="36">
        <f t="shared" si="919"/>
        <v>90.050909343442683</v>
      </c>
      <c r="R14717" s="24">
        <v>0.99332525418499995</v>
      </c>
    </row>
    <row r="14718" spans="1:18" x14ac:dyDescent="0.25">
      <c r="A14718" s="25">
        <v>2461110.7041666699</v>
      </c>
      <c r="B14718" s="31">
        <v>2026</v>
      </c>
      <c r="C14718" s="31">
        <v>3</v>
      </c>
      <c r="D14718" s="31">
        <v>11</v>
      </c>
      <c r="F14718" s="25">
        <v>4.9000000000000004</v>
      </c>
      <c r="G14718" s="34">
        <f t="shared" si="916"/>
        <v>294</v>
      </c>
      <c r="H14718" s="35" t="str">
        <f t="shared" si="917"/>
        <v>04:54</v>
      </c>
      <c r="J14718" s="31">
        <v>70</v>
      </c>
      <c r="K14718" s="32">
        <v>-6.4841633196000004E-2</v>
      </c>
      <c r="L14718" s="33">
        <v>106297.49547037001</v>
      </c>
      <c r="N14718" s="32">
        <v>0.15169625416599999</v>
      </c>
      <c r="O14718" s="36">
        <f t="shared" si="918"/>
        <v>8.6915551316556314</v>
      </c>
      <c r="P14718" s="32">
        <v>1.569783154482</v>
      </c>
      <c r="Q14718" s="36">
        <f t="shared" si="919"/>
        <v>89.941949502551523</v>
      </c>
      <c r="R14718" s="24">
        <v>0.99332544256699995</v>
      </c>
    </row>
    <row r="14719" spans="1:18" x14ac:dyDescent="0.25">
      <c r="A14719" s="25">
        <v>2461110.7048611101</v>
      </c>
      <c r="B14719" s="31">
        <v>2026</v>
      </c>
      <c r="C14719" s="31">
        <v>3</v>
      </c>
      <c r="D14719" s="31">
        <v>11</v>
      </c>
      <c r="F14719" s="25">
        <v>4.9166999999999996</v>
      </c>
      <c r="G14719" s="34">
        <f t="shared" si="916"/>
        <v>295</v>
      </c>
      <c r="H14719" s="35" t="str">
        <f t="shared" si="917"/>
        <v>04:55</v>
      </c>
      <c r="J14719" s="31">
        <v>70</v>
      </c>
      <c r="K14719" s="32">
        <v>-6.4836883775999998E-2</v>
      </c>
      <c r="L14719" s="33">
        <v>106297.49983451101</v>
      </c>
      <c r="N14719" s="32">
        <v>0.15562432015300001</v>
      </c>
      <c r="O14719" s="36">
        <f t="shared" si="918"/>
        <v>8.9166167343596232</v>
      </c>
      <c r="P14719" s="32">
        <v>1.567880284675</v>
      </c>
      <c r="Q14719" s="36">
        <f t="shared" si="919"/>
        <v>89.832923093647537</v>
      </c>
      <c r="R14719" s="24">
        <v>0.99332563094799997</v>
      </c>
    </row>
    <row r="14720" spans="1:18" x14ac:dyDescent="0.25">
      <c r="A14720" s="25">
        <v>2461110.7055555601</v>
      </c>
      <c r="B14720" s="31">
        <v>2026</v>
      </c>
      <c r="C14720" s="31">
        <v>3</v>
      </c>
      <c r="D14720" s="31">
        <v>11</v>
      </c>
      <c r="F14720" s="25">
        <v>4.9333</v>
      </c>
      <c r="G14720" s="34">
        <f t="shared" si="916"/>
        <v>296</v>
      </c>
      <c r="H14720" s="35" t="str">
        <f t="shared" si="917"/>
        <v>04:56</v>
      </c>
      <c r="J14720" s="31">
        <v>70</v>
      </c>
      <c r="K14720" s="32">
        <v>-6.483213434E-2</v>
      </c>
      <c r="L14720" s="33">
        <v>106297.50419865199</v>
      </c>
      <c r="N14720" s="32">
        <v>0.15955236493200001</v>
      </c>
      <c r="O14720" s="36">
        <f t="shared" si="918"/>
        <v>9.1416771219347197</v>
      </c>
      <c r="P14720" s="32">
        <v>1.565976192048</v>
      </c>
      <c r="Q14720" s="36">
        <f t="shared" si="919"/>
        <v>89.72382662231847</v>
      </c>
      <c r="R14720" s="24">
        <v>0.99332581932999997</v>
      </c>
    </row>
    <row r="14721" spans="1:18" x14ac:dyDescent="0.25">
      <c r="A14721" s="25">
        <v>2461110.7062499998</v>
      </c>
      <c r="B14721" s="31">
        <v>2026</v>
      </c>
      <c r="C14721" s="31">
        <v>3</v>
      </c>
      <c r="D14721" s="31">
        <v>11</v>
      </c>
      <c r="F14721" s="25">
        <v>4.95</v>
      </c>
      <c r="G14721" s="34">
        <f t="shared" si="916"/>
        <v>297</v>
      </c>
      <c r="H14721" s="35" t="str">
        <f t="shared" si="917"/>
        <v>04:57</v>
      </c>
      <c r="J14721" s="31">
        <v>70</v>
      </c>
      <c r="K14721" s="32">
        <v>-6.4827384885999997E-2</v>
      </c>
      <c r="L14721" s="33">
        <v>106297.508562794</v>
      </c>
      <c r="N14721" s="32">
        <v>0.16348037418799999</v>
      </c>
      <c r="O14721" s="36">
        <f t="shared" si="918"/>
        <v>9.3667354741918416</v>
      </c>
      <c r="P14721" s="32">
        <v>1.5640708154289999</v>
      </c>
      <c r="Q14721" s="36">
        <f t="shared" si="919"/>
        <v>89.614656583666857</v>
      </c>
      <c r="R14721" s="24">
        <v>0.99332600771099999</v>
      </c>
    </row>
    <row r="14722" spans="1:18" x14ac:dyDescent="0.25">
      <c r="A14722" s="25">
        <v>2461110.70694444</v>
      </c>
      <c r="B14722" s="31">
        <v>2026</v>
      </c>
      <c r="C14722" s="31">
        <v>3</v>
      </c>
      <c r="D14722" s="31">
        <v>11</v>
      </c>
      <c r="F14722" s="25">
        <v>4.9667000000000003</v>
      </c>
      <c r="G14722" s="34">
        <f t="shared" si="916"/>
        <v>298</v>
      </c>
      <c r="H14722" s="35" t="str">
        <f t="shared" si="917"/>
        <v>04:58</v>
      </c>
      <c r="J14722" s="31">
        <v>70</v>
      </c>
      <c r="K14722" s="32">
        <v>-6.4822635414000004E-2</v>
      </c>
      <c r="L14722" s="33">
        <v>106297.51292693699</v>
      </c>
      <c r="N14722" s="32">
        <v>0.16740833360400001</v>
      </c>
      <c r="O14722" s="36">
        <f t="shared" si="918"/>
        <v>9.591790970827315</v>
      </c>
      <c r="P14722" s="32">
        <v>1.562164093419</v>
      </c>
      <c r="Q14722" s="36">
        <f t="shared" si="919"/>
        <v>89.505409459789163</v>
      </c>
      <c r="R14722" s="24">
        <v>0.99332619609299999</v>
      </c>
    </row>
    <row r="14723" spans="1:18" x14ac:dyDescent="0.25">
      <c r="A14723" s="25">
        <v>2461110.70763889</v>
      </c>
      <c r="B14723" s="31">
        <v>2026</v>
      </c>
      <c r="C14723" s="31">
        <v>3</v>
      </c>
      <c r="D14723" s="31">
        <v>11</v>
      </c>
      <c r="F14723" s="25">
        <v>4.9832999999999998</v>
      </c>
      <c r="G14723" s="34">
        <f t="shared" si="916"/>
        <v>299</v>
      </c>
      <c r="H14723" s="35" t="str">
        <f t="shared" si="917"/>
        <v>04:59</v>
      </c>
      <c r="J14723" s="31">
        <v>70</v>
      </c>
      <c r="K14723" s="32">
        <v>-6.4817885926000005E-2</v>
      </c>
      <c r="L14723" s="33">
        <v>106297.517291083</v>
      </c>
      <c r="N14723" s="32">
        <v>0.17133623143900001</v>
      </c>
      <c r="O14723" s="36">
        <f t="shared" si="918"/>
        <v>9.8168429391313889</v>
      </c>
      <c r="P14723" s="32">
        <v>1.5602559631420001</v>
      </c>
      <c r="Q14723" s="36">
        <f t="shared" si="919"/>
        <v>89.396081648155942</v>
      </c>
      <c r="R14723" s="24">
        <v>0.99332638447499999</v>
      </c>
    </row>
    <row r="14724" spans="1:18" x14ac:dyDescent="0.25">
      <c r="A14724" s="25">
        <v>2461110.7083333302</v>
      </c>
      <c r="B14724" s="31">
        <v>2026</v>
      </c>
      <c r="C14724" s="31">
        <v>3</v>
      </c>
      <c r="D14724" s="31">
        <v>11</v>
      </c>
      <c r="F14724" s="25">
        <v>5</v>
      </c>
      <c r="G14724" s="34">
        <f t="shared" si="916"/>
        <v>300</v>
      </c>
      <c r="H14724" s="35" t="str">
        <f t="shared" si="917"/>
        <v>05:00</v>
      </c>
      <c r="J14724" s="31">
        <v>70</v>
      </c>
      <c r="K14724" s="32">
        <v>-6.4813136418999995E-2</v>
      </c>
      <c r="L14724" s="33">
        <v>106297.521655228</v>
      </c>
      <c r="N14724" s="32">
        <v>0.17526404801600001</v>
      </c>
      <c r="O14724" s="36">
        <f t="shared" si="918"/>
        <v>10.04189025169501</v>
      </c>
      <c r="P14724" s="32">
        <v>1.558346365322</v>
      </c>
      <c r="Q14724" s="36">
        <f t="shared" si="919"/>
        <v>89.286669752502547</v>
      </c>
      <c r="R14724" s="24">
        <v>0.99332657285600001</v>
      </c>
    </row>
    <row r="14725" spans="1:18" x14ac:dyDescent="0.25">
      <c r="A14725" s="25">
        <v>2461110.7090277802</v>
      </c>
      <c r="B14725" s="31">
        <v>2026</v>
      </c>
      <c r="C14725" s="31">
        <v>3</v>
      </c>
      <c r="D14725" s="31">
        <v>11</v>
      </c>
      <c r="F14725" s="25">
        <v>5.0167000000000002</v>
      </c>
      <c r="G14725" s="34">
        <f t="shared" si="916"/>
        <v>301</v>
      </c>
      <c r="H14725" s="35" t="str">
        <f t="shared" si="917"/>
        <v>05:01</v>
      </c>
      <c r="J14725" s="31">
        <v>70</v>
      </c>
      <c r="K14725" s="32">
        <v>-6.4808386895E-2</v>
      </c>
      <c r="L14725" s="33">
        <v>106297.52601937301</v>
      </c>
      <c r="N14725" s="32">
        <v>0.179191771562</v>
      </c>
      <c r="O14725" s="36">
        <f t="shared" si="918"/>
        <v>10.266932233974968</v>
      </c>
      <c r="P14725" s="32">
        <v>1.5564352366059999</v>
      </c>
      <c r="Q14725" s="36">
        <f t="shared" si="919"/>
        <v>89.177170142969487</v>
      </c>
      <c r="R14725" s="24">
        <v>0.99332676123800001</v>
      </c>
    </row>
    <row r="14726" spans="1:18" x14ac:dyDescent="0.25">
      <c r="A14726" s="25">
        <v>2461110.70972222</v>
      </c>
      <c r="B14726" s="31">
        <v>2026</v>
      </c>
      <c r="C14726" s="31">
        <v>3</v>
      </c>
      <c r="D14726" s="31">
        <v>11</v>
      </c>
      <c r="F14726" s="25">
        <v>5.0332999999999997</v>
      </c>
      <c r="G14726" s="34">
        <f t="shared" si="916"/>
        <v>302</v>
      </c>
      <c r="H14726" s="35" t="str">
        <f t="shared" si="917"/>
        <v>05:02</v>
      </c>
      <c r="J14726" s="31">
        <v>70</v>
      </c>
      <c r="K14726" s="32">
        <v>-6.4803637351999996E-2</v>
      </c>
      <c r="L14726" s="33">
        <v>106297.53038351799</v>
      </c>
      <c r="N14726" s="32">
        <v>0.183119387611</v>
      </c>
      <c r="O14726" s="36">
        <f t="shared" si="918"/>
        <v>10.491968057130514</v>
      </c>
      <c r="P14726" s="32">
        <v>1.554522514686</v>
      </c>
      <c r="Q14726" s="36">
        <f t="shared" si="919"/>
        <v>89.067579249571338</v>
      </c>
      <c r="R14726" s="24">
        <v>0.99332694961900003</v>
      </c>
    </row>
    <row r="14727" spans="1:18" x14ac:dyDescent="0.25">
      <c r="A14727" s="25">
        <v>2461110.71041667</v>
      </c>
      <c r="B14727" s="31">
        <v>2026</v>
      </c>
      <c r="C14727" s="31">
        <v>3</v>
      </c>
      <c r="D14727" s="31">
        <v>11</v>
      </c>
      <c r="F14727" s="25">
        <v>5.05</v>
      </c>
      <c r="G14727" s="34">
        <f t="shared" si="916"/>
        <v>303</v>
      </c>
      <c r="H14727" s="35" t="str">
        <f t="shared" si="917"/>
        <v>05:03</v>
      </c>
      <c r="J14727" s="31">
        <v>70</v>
      </c>
      <c r="K14727" s="32">
        <v>-6.4798887791000001E-2</v>
      </c>
      <c r="L14727" s="33">
        <v>106297.53474766501</v>
      </c>
      <c r="N14727" s="32">
        <v>0.18704688161399999</v>
      </c>
      <c r="O14727" s="36">
        <f t="shared" si="918"/>
        <v>10.716996887565355</v>
      </c>
      <c r="P14727" s="32">
        <v>1.552608137028</v>
      </c>
      <c r="Q14727" s="36">
        <f t="shared" si="919"/>
        <v>88.957893489373802</v>
      </c>
      <c r="R14727" s="24">
        <v>0.99332713800100003</v>
      </c>
    </row>
    <row r="14728" spans="1:18" x14ac:dyDescent="0.25">
      <c r="A14728" s="25">
        <v>2461110.7111111102</v>
      </c>
      <c r="B14728" s="31">
        <v>2026</v>
      </c>
      <c r="C14728" s="31">
        <v>3</v>
      </c>
      <c r="D14728" s="31">
        <v>11</v>
      </c>
      <c r="F14728" s="25">
        <v>5.0667</v>
      </c>
      <c r="G14728" s="34">
        <f t="shared" si="916"/>
        <v>304</v>
      </c>
      <c r="H14728" s="35" t="str">
        <f t="shared" si="917"/>
        <v>05:04</v>
      </c>
      <c r="J14728" s="31">
        <v>70</v>
      </c>
      <c r="K14728" s="32">
        <v>-6.4794138212000002E-2</v>
      </c>
      <c r="L14728" s="33">
        <v>106297.539111812</v>
      </c>
      <c r="N14728" s="32">
        <v>0.19097423906200001</v>
      </c>
      <c r="O14728" s="36">
        <f t="shared" si="918"/>
        <v>10.942017893975025</v>
      </c>
      <c r="P14728" s="32">
        <v>1.5506920408039999</v>
      </c>
      <c r="Q14728" s="36">
        <f t="shared" si="919"/>
        <v>88.848109262597632</v>
      </c>
      <c r="R14728" s="24">
        <v>0.99332732638300003</v>
      </c>
    </row>
    <row r="14729" spans="1:18" x14ac:dyDescent="0.25">
      <c r="A14729" s="25">
        <v>2461110.7118055602</v>
      </c>
      <c r="B14729" s="31">
        <v>2026</v>
      </c>
      <c r="C14729" s="31">
        <v>3</v>
      </c>
      <c r="D14729" s="31">
        <v>11</v>
      </c>
      <c r="F14729" s="25">
        <v>5.0833000000000004</v>
      </c>
      <c r="G14729" s="34">
        <f t="shared" si="916"/>
        <v>305</v>
      </c>
      <c r="H14729" s="35" t="str">
        <f t="shared" si="917"/>
        <v>05:05</v>
      </c>
      <c r="J14729" s="31">
        <v>70</v>
      </c>
      <c r="K14729" s="32">
        <v>-6.4789388614000007E-2</v>
      </c>
      <c r="L14729" s="33">
        <v>106297.54347596</v>
      </c>
      <c r="N14729" s="32">
        <v>0.19490144533699999</v>
      </c>
      <c r="O14729" s="36">
        <f t="shared" si="918"/>
        <v>11.167030238809819</v>
      </c>
      <c r="P14729" s="32">
        <v>1.548774162955</v>
      </c>
      <c r="Q14729" s="36">
        <f t="shared" si="919"/>
        <v>88.738222956228313</v>
      </c>
      <c r="R14729" s="24">
        <v>0.99332751476400005</v>
      </c>
    </row>
    <row r="14730" spans="1:18" x14ac:dyDescent="0.25">
      <c r="A14730" s="25">
        <v>2461110.7124999999</v>
      </c>
      <c r="B14730" s="31">
        <v>2026</v>
      </c>
      <c r="C14730" s="31">
        <v>3</v>
      </c>
      <c r="D14730" s="31">
        <v>11</v>
      </c>
      <c r="F14730" s="25">
        <v>5.0999999999999996</v>
      </c>
      <c r="G14730" s="34">
        <f t="shared" si="916"/>
        <v>306</v>
      </c>
      <c r="H14730" s="35" t="str">
        <f t="shared" si="917"/>
        <v>05:06</v>
      </c>
      <c r="J14730" s="31">
        <v>70</v>
      </c>
      <c r="K14730" s="32">
        <v>-6.4784638997000002E-2</v>
      </c>
      <c r="L14730" s="33">
        <v>106297.547840108</v>
      </c>
      <c r="N14730" s="32">
        <v>0.19882848582900001</v>
      </c>
      <c r="O14730" s="36">
        <f t="shared" si="918"/>
        <v>11.392033084978397</v>
      </c>
      <c r="P14730" s="32">
        <v>1.5468544401240001</v>
      </c>
      <c r="Q14730" s="36">
        <f t="shared" si="919"/>
        <v>88.628230940177104</v>
      </c>
      <c r="R14730" s="24">
        <v>0.99332770314600005</v>
      </c>
    </row>
    <row r="14731" spans="1:18" x14ac:dyDescent="0.25">
      <c r="A14731" s="25">
        <v>2461110.7131944401</v>
      </c>
      <c r="B14731" s="31">
        <v>2026</v>
      </c>
      <c r="C14731" s="31">
        <v>3</v>
      </c>
      <c r="D14731" s="31">
        <v>11</v>
      </c>
      <c r="F14731" s="25">
        <v>5.1166999999999998</v>
      </c>
      <c r="G14731" s="34">
        <f t="shared" si="916"/>
        <v>307</v>
      </c>
      <c r="H14731" s="35" t="str">
        <f t="shared" si="917"/>
        <v>05:07</v>
      </c>
      <c r="J14731" s="31">
        <v>70</v>
      </c>
      <c r="K14731" s="32">
        <v>-6.4779889361000001E-2</v>
      </c>
      <c r="L14731" s="33">
        <v>106297.55220425699</v>
      </c>
      <c r="N14731" s="32">
        <v>0.20275534582800001</v>
      </c>
      <c r="O14731" s="36">
        <f t="shared" si="918"/>
        <v>11.617025589659844</v>
      </c>
      <c r="P14731" s="32">
        <v>1.5449328087030001</v>
      </c>
      <c r="Q14731" s="36">
        <f t="shared" si="919"/>
        <v>88.518129569974079</v>
      </c>
      <c r="R14731" s="24">
        <v>0.99332789152699996</v>
      </c>
    </row>
    <row r="14732" spans="1:18" x14ac:dyDescent="0.25">
      <c r="A14732" s="25">
        <v>2461110.7138888901</v>
      </c>
      <c r="B14732" s="31">
        <v>2026</v>
      </c>
      <c r="C14732" s="31">
        <v>3</v>
      </c>
      <c r="D14732" s="31">
        <v>11</v>
      </c>
      <c r="F14732" s="25">
        <v>5.1333000000000002</v>
      </c>
      <c r="G14732" s="34">
        <f t="shared" si="916"/>
        <v>308</v>
      </c>
      <c r="H14732" s="35" t="str">
        <f t="shared" si="917"/>
        <v>05:08</v>
      </c>
      <c r="J14732" s="31">
        <v>70</v>
      </c>
      <c r="K14732" s="32">
        <v>-6.4775139706000004E-2</v>
      </c>
      <c r="L14732" s="33">
        <v>106297.55656840801</v>
      </c>
      <c r="N14732" s="32">
        <v>0.20668201062899999</v>
      </c>
      <c r="O14732" s="36">
        <f t="shared" si="918"/>
        <v>11.842006910319721</v>
      </c>
      <c r="P14732" s="32">
        <v>1.543009204771</v>
      </c>
      <c r="Q14732" s="36">
        <f t="shared" si="919"/>
        <v>88.407915183215707</v>
      </c>
      <c r="R14732" s="24">
        <v>0.99332807990899996</v>
      </c>
    </row>
    <row r="14733" spans="1:18" x14ac:dyDescent="0.25">
      <c r="A14733" s="25">
        <v>2461110.7145833299</v>
      </c>
      <c r="B14733" s="31">
        <v>2026</v>
      </c>
      <c r="C14733" s="31">
        <v>3</v>
      </c>
      <c r="D14733" s="31">
        <v>11</v>
      </c>
      <c r="F14733" s="25">
        <v>5.15</v>
      </c>
      <c r="G14733" s="34">
        <f t="shared" si="916"/>
        <v>309</v>
      </c>
      <c r="H14733" s="35" t="str">
        <f t="shared" si="917"/>
        <v>05:09</v>
      </c>
      <c r="J14733" s="31">
        <v>70</v>
      </c>
      <c r="K14733" s="32">
        <v>-6.4770390031000005E-2</v>
      </c>
      <c r="L14733" s="33">
        <v>106297.560932558</v>
      </c>
      <c r="N14733" s="32">
        <v>0.210608465424</v>
      </c>
      <c r="O14733" s="36">
        <f t="shared" si="918"/>
        <v>12.066976198522125</v>
      </c>
      <c r="P14733" s="32">
        <v>1.5410835641389999</v>
      </c>
      <c r="Q14733" s="36">
        <f t="shared" si="919"/>
        <v>88.297584102143205</v>
      </c>
      <c r="R14733" s="24">
        <v>0.99332826829099996</v>
      </c>
    </row>
    <row r="14734" spans="1:18" x14ac:dyDescent="0.25">
      <c r="A14734" s="25">
        <v>2461110.7152777798</v>
      </c>
      <c r="B14734" s="31">
        <v>2026</v>
      </c>
      <c r="C14734" s="31">
        <v>3</v>
      </c>
      <c r="D14734" s="31">
        <v>11</v>
      </c>
      <c r="F14734" s="25">
        <v>5.1666999999999996</v>
      </c>
      <c r="G14734" s="34">
        <f t="shared" si="916"/>
        <v>310</v>
      </c>
      <c r="H14734" s="35" t="str">
        <f t="shared" si="917"/>
        <v>05:10</v>
      </c>
      <c r="J14734" s="31">
        <v>70</v>
      </c>
      <c r="K14734" s="32">
        <v>-6.4765640336000005E-2</v>
      </c>
      <c r="L14734" s="33">
        <v>106297.565296713</v>
      </c>
      <c r="N14734" s="32">
        <v>0.21453469802200001</v>
      </c>
      <c r="O14734" s="36">
        <f t="shared" si="918"/>
        <v>12.29193275577421</v>
      </c>
      <c r="P14734" s="32">
        <v>1.539155821005</v>
      </c>
      <c r="Q14734" s="36">
        <f t="shared" si="919"/>
        <v>88.187132556579684</v>
      </c>
      <c r="R14734" s="24">
        <v>0.99332845667199998</v>
      </c>
    </row>
    <row r="14735" spans="1:18" x14ac:dyDescent="0.25">
      <c r="A14735" s="25">
        <v>2461110.7159722201</v>
      </c>
      <c r="B14735" s="31">
        <v>2026</v>
      </c>
      <c r="C14735" s="31">
        <v>3</v>
      </c>
      <c r="D14735" s="31">
        <v>11</v>
      </c>
      <c r="F14735" s="25">
        <v>5.1833</v>
      </c>
      <c r="G14735" s="34">
        <f t="shared" si="916"/>
        <v>311</v>
      </c>
      <c r="H14735" s="35" t="str">
        <f t="shared" si="917"/>
        <v>05:11</v>
      </c>
      <c r="J14735" s="31">
        <v>70</v>
      </c>
      <c r="K14735" s="32">
        <v>-6.4760890621999995E-2</v>
      </c>
      <c r="L14735" s="33">
        <v>106297.569660865</v>
      </c>
      <c r="N14735" s="32">
        <v>0.21846068827000001</v>
      </c>
      <c r="O14735" s="36">
        <f t="shared" si="918"/>
        <v>12.51687542739413</v>
      </c>
      <c r="P14735" s="32">
        <v>1.5372259131320001</v>
      </c>
      <c r="Q14735" s="36">
        <f t="shared" si="919"/>
        <v>88.07655698060772</v>
      </c>
      <c r="R14735" s="24">
        <v>0.99332864505399998</v>
      </c>
    </row>
    <row r="14736" spans="1:18" x14ac:dyDescent="0.25">
      <c r="A14736" s="25">
        <v>2461110.7166666701</v>
      </c>
      <c r="B14736" s="31">
        <v>2026</v>
      </c>
      <c r="C14736" s="31">
        <v>3</v>
      </c>
      <c r="D14736" s="31">
        <v>11</v>
      </c>
      <c r="F14736" s="25">
        <v>5.2</v>
      </c>
      <c r="G14736" s="34">
        <f t="shared" si="916"/>
        <v>312</v>
      </c>
      <c r="H14736" s="35" t="str">
        <f t="shared" si="917"/>
        <v>05:12</v>
      </c>
      <c r="J14736" s="31">
        <v>70</v>
      </c>
      <c r="K14736" s="32">
        <v>-6.4756140887000005E-2</v>
      </c>
      <c r="L14736" s="33">
        <v>106297.574025018</v>
      </c>
      <c r="N14736" s="32">
        <v>0.22238642384000001</v>
      </c>
      <c r="O14736" s="36">
        <f t="shared" si="918"/>
        <v>12.741803507039515</v>
      </c>
      <c r="P14736" s="32">
        <v>1.535293774104</v>
      </c>
      <c r="Q14736" s="36">
        <f t="shared" si="919"/>
        <v>87.965853568870799</v>
      </c>
      <c r="R14736" s="24">
        <v>0.99332883343599998</v>
      </c>
    </row>
    <row r="14737" spans="1:18" x14ac:dyDescent="0.25">
      <c r="A14737" s="25">
        <v>2461110.7173611098</v>
      </c>
      <c r="B14737" s="31">
        <v>2026</v>
      </c>
      <c r="C14737" s="31">
        <v>3</v>
      </c>
      <c r="D14737" s="31">
        <v>11</v>
      </c>
      <c r="F14737" s="25">
        <v>5.2167000000000003</v>
      </c>
      <c r="G14737" s="34">
        <f t="shared" si="916"/>
        <v>313</v>
      </c>
      <c r="H14737" s="35" t="str">
        <f t="shared" si="917"/>
        <v>05:13</v>
      </c>
      <c r="J14737" s="31">
        <v>70</v>
      </c>
      <c r="K14737" s="32">
        <v>-6.4751391133000005E-2</v>
      </c>
      <c r="L14737" s="33">
        <v>106297.578389171</v>
      </c>
      <c r="N14737" s="32">
        <v>0.22631188974200001</v>
      </c>
      <c r="O14737" s="36">
        <f t="shared" si="918"/>
        <v>12.96671613584663</v>
      </c>
      <c r="P14737" s="32">
        <v>1.5333593384540001</v>
      </c>
      <c r="Q14737" s="36">
        <f t="shared" si="919"/>
        <v>87.855018570386164</v>
      </c>
      <c r="R14737" s="24">
        <v>0.993329021817</v>
      </c>
    </row>
    <row r="14738" spans="1:18" x14ac:dyDescent="0.25">
      <c r="A14738" s="25">
        <v>2461110.7180555598</v>
      </c>
      <c r="B14738" s="31">
        <v>2026</v>
      </c>
      <c r="C14738" s="31">
        <v>3</v>
      </c>
      <c r="D14738" s="31">
        <v>11</v>
      </c>
      <c r="F14738" s="25">
        <v>5.2332999999999998</v>
      </c>
      <c r="G14738" s="34">
        <f t="shared" si="916"/>
        <v>314</v>
      </c>
      <c r="H14738" s="35" t="str">
        <f t="shared" si="917"/>
        <v>05:14</v>
      </c>
      <c r="J14738" s="31">
        <v>70</v>
      </c>
      <c r="K14738" s="32">
        <v>-6.4746641357000007E-2</v>
      </c>
      <c r="L14738" s="33">
        <v>106297.582753326</v>
      </c>
      <c r="N14738" s="32">
        <v>0.23023707089699999</v>
      </c>
      <c r="O14738" s="36">
        <f t="shared" si="918"/>
        <v>13.191612449852414</v>
      </c>
      <c r="P14738" s="32">
        <v>1.531422540391</v>
      </c>
      <c r="Q14738" s="36">
        <f t="shared" si="919"/>
        <v>87.744048215607151</v>
      </c>
      <c r="R14738" s="24">
        <v>0.993329210199</v>
      </c>
    </row>
    <row r="14739" spans="1:18" x14ac:dyDescent="0.25">
      <c r="A14739" s="25">
        <v>2461110.71875</v>
      </c>
      <c r="B14739" s="31">
        <v>2026</v>
      </c>
      <c r="C14739" s="31">
        <v>3</v>
      </c>
      <c r="D14739" s="31">
        <v>11</v>
      </c>
      <c r="F14739" s="25">
        <v>5.25</v>
      </c>
      <c r="G14739" s="34">
        <f t="shared" si="916"/>
        <v>315</v>
      </c>
      <c r="H14739" s="35" t="str">
        <f t="shared" si="917"/>
        <v>05:15</v>
      </c>
      <c r="J14739" s="31">
        <v>70</v>
      </c>
      <c r="K14739" s="32">
        <v>-6.4741891561000006E-2</v>
      </c>
      <c r="L14739" s="33">
        <v>106297.587117481</v>
      </c>
      <c r="N14739" s="32">
        <v>0.234161952177</v>
      </c>
      <c r="O14739" s="36">
        <f t="shared" si="918"/>
        <v>13.416491582286319</v>
      </c>
      <c r="P14739" s="32">
        <v>1.529483313776</v>
      </c>
      <c r="Q14739" s="36">
        <f t="shared" si="919"/>
        <v>87.632938715048198</v>
      </c>
      <c r="R14739" s="24">
        <v>0.99332939858000002</v>
      </c>
    </row>
    <row r="14740" spans="1:18" x14ac:dyDescent="0.25">
      <c r="A14740" s="25">
        <v>2461110.7194444402</v>
      </c>
      <c r="B14740" s="31">
        <v>2026</v>
      </c>
      <c r="C14740" s="31">
        <v>3</v>
      </c>
      <c r="D14740" s="31">
        <v>11</v>
      </c>
      <c r="F14740" s="25">
        <v>5.2667000000000002</v>
      </c>
      <c r="G14740" s="34">
        <f t="shared" si="916"/>
        <v>316</v>
      </c>
      <c r="H14740" s="35" t="str">
        <f t="shared" si="917"/>
        <v>05:16</v>
      </c>
      <c r="J14740" s="31">
        <v>70</v>
      </c>
      <c r="K14740" s="32">
        <v>-6.4737141743999999E-2</v>
      </c>
      <c r="L14740" s="33">
        <v>106297.59148163701</v>
      </c>
      <c r="N14740" s="32">
        <v>0.23808651841699999</v>
      </c>
      <c r="O14740" s="36">
        <f t="shared" si="918"/>
        <v>13.641352664257845</v>
      </c>
      <c r="P14740" s="32">
        <v>1.5275415921019999</v>
      </c>
      <c r="Q14740" s="36">
        <f t="shared" si="919"/>
        <v>87.521686258138914</v>
      </c>
      <c r="R14740" s="24">
        <v>0.99332958696200002</v>
      </c>
    </row>
    <row r="14741" spans="1:18" x14ac:dyDescent="0.25">
      <c r="A14741" s="25">
        <v>2461110.7201388902</v>
      </c>
      <c r="B14741" s="31">
        <v>2026</v>
      </c>
      <c r="C14741" s="31">
        <v>3</v>
      </c>
      <c r="D14741" s="31">
        <v>11</v>
      </c>
      <c r="F14741" s="25">
        <v>5.2832999999999997</v>
      </c>
      <c r="G14741" s="34">
        <f t="shared" si="916"/>
        <v>317</v>
      </c>
      <c r="H14741" s="35" t="str">
        <f t="shared" si="917"/>
        <v>05:17</v>
      </c>
      <c r="J14741" s="31">
        <v>70</v>
      </c>
      <c r="K14741" s="32">
        <v>-6.4732391905999997E-2</v>
      </c>
      <c r="L14741" s="33">
        <v>106297.595845793</v>
      </c>
      <c r="N14741" s="32">
        <v>0.24201075432999999</v>
      </c>
      <c r="O14741" s="36">
        <f t="shared" si="918"/>
        <v>13.866194819886413</v>
      </c>
      <c r="P14741" s="32">
        <v>1.5255973085300001</v>
      </c>
      <c r="Q14741" s="36">
        <f t="shared" si="919"/>
        <v>87.410287015286713</v>
      </c>
      <c r="R14741" s="24">
        <v>0.99332977534400002</v>
      </c>
    </row>
    <row r="14742" spans="1:18" x14ac:dyDescent="0.25">
      <c r="A14742" s="25">
        <v>2461110.7208333299</v>
      </c>
      <c r="B14742" s="31">
        <v>2026</v>
      </c>
      <c r="C14742" s="31">
        <v>3</v>
      </c>
      <c r="D14742" s="31">
        <v>11</v>
      </c>
      <c r="F14742" s="25">
        <v>5.3</v>
      </c>
      <c r="G14742" s="34">
        <f t="shared" si="916"/>
        <v>318</v>
      </c>
      <c r="H14742" s="35" t="str">
        <f t="shared" si="917"/>
        <v>05:18</v>
      </c>
      <c r="J14742" s="31">
        <v>70</v>
      </c>
      <c r="K14742" s="32">
        <v>-6.4727642047000003E-2</v>
      </c>
      <c r="L14742" s="33">
        <v>106297.60020995</v>
      </c>
      <c r="N14742" s="32">
        <v>0.245934644589</v>
      </c>
      <c r="O14742" s="36">
        <f t="shared" si="918"/>
        <v>14.091017170999608</v>
      </c>
      <c r="P14742" s="32">
        <v>1.5236503958359999</v>
      </c>
      <c r="Q14742" s="36">
        <f t="shared" si="919"/>
        <v>87.298737134840053</v>
      </c>
      <c r="R14742" s="24">
        <v>0.99332996372500004</v>
      </c>
    </row>
    <row r="14743" spans="1:18" x14ac:dyDescent="0.25">
      <c r="A14743" s="25">
        <v>2461110.7215277799</v>
      </c>
      <c r="B14743" s="31">
        <v>2026</v>
      </c>
      <c r="C14743" s="31">
        <v>3</v>
      </c>
      <c r="D14743" s="31">
        <v>11</v>
      </c>
      <c r="F14743" s="25">
        <v>5.3167</v>
      </c>
      <c r="G14743" s="34">
        <f t="shared" si="916"/>
        <v>319</v>
      </c>
      <c r="H14743" s="35" t="str">
        <f t="shared" si="917"/>
        <v>05:19</v>
      </c>
      <c r="J14743" s="31">
        <v>70</v>
      </c>
      <c r="K14743" s="32">
        <v>-6.4722892165999996E-2</v>
      </c>
      <c r="L14743" s="33">
        <v>106297.604574108</v>
      </c>
      <c r="N14743" s="32">
        <v>0.249858173795</v>
      </c>
      <c r="O14743" s="36">
        <f t="shared" si="918"/>
        <v>14.315818835299723</v>
      </c>
      <c r="P14743" s="32">
        <v>1.5217007864200001</v>
      </c>
      <c r="Q14743" s="36">
        <f t="shared" si="919"/>
        <v>87.187032743604306</v>
      </c>
      <c r="R14743" s="24">
        <v>0.99333015210700004</v>
      </c>
    </row>
    <row r="14744" spans="1:18" x14ac:dyDescent="0.25">
      <c r="A14744" s="25">
        <v>2461110.7222222202</v>
      </c>
      <c r="B14744" s="31">
        <v>2026</v>
      </c>
      <c r="C14744" s="31">
        <v>3</v>
      </c>
      <c r="D14744" s="31">
        <v>11</v>
      </c>
      <c r="F14744" s="25">
        <v>5.3333000000000004</v>
      </c>
      <c r="G14744" s="34">
        <f t="shared" si="916"/>
        <v>320</v>
      </c>
      <c r="H14744" s="35" t="str">
        <f t="shared" si="917"/>
        <v>05:20</v>
      </c>
      <c r="J14744" s="31">
        <v>70</v>
      </c>
      <c r="K14744" s="32">
        <v>-6.4718142263999995E-2</v>
      </c>
      <c r="L14744" s="33">
        <v>106297.608938267</v>
      </c>
      <c r="N14744" s="32">
        <v>0.25378132647399998</v>
      </c>
      <c r="O14744" s="36">
        <f t="shared" si="918"/>
        <v>14.540598926191864</v>
      </c>
      <c r="P14744" s="32">
        <v>1.519748412292</v>
      </c>
      <c r="Q14744" s="36">
        <f t="shared" si="919"/>
        <v>87.075169946039352</v>
      </c>
      <c r="R14744" s="24">
        <v>0.99333034048799995</v>
      </c>
    </row>
    <row r="14745" spans="1:18" x14ac:dyDescent="0.25">
      <c r="A14745" s="25">
        <v>2461110.7229166701</v>
      </c>
      <c r="B14745" s="31">
        <v>2026</v>
      </c>
      <c r="C14745" s="31">
        <v>3</v>
      </c>
      <c r="D14745" s="31">
        <v>11</v>
      </c>
      <c r="F14745" s="25">
        <v>5.35</v>
      </c>
      <c r="G14745" s="34">
        <f t="shared" ref="G14745:G14808" si="920">ROUND(F14745*$G$20,0)</f>
        <v>321</v>
      </c>
      <c r="H14745" s="35" t="str">
        <f t="shared" ref="H14745:H14808" si="921">TEXT(F14745/24,"hh:mm")</f>
        <v>05:21</v>
      </c>
      <c r="J14745" s="31">
        <v>70</v>
      </c>
      <c r="K14745" s="32">
        <v>-6.4713392339999995E-2</v>
      </c>
      <c r="L14745" s="33">
        <v>106297.613302429</v>
      </c>
      <c r="N14745" s="32">
        <v>0.25770408972300002</v>
      </c>
      <c r="O14745" s="36">
        <f t="shared" ref="O14745:O14808" si="922">DEGREES(N14745)</f>
        <v>14.765356704388592</v>
      </c>
      <c r="P14745" s="32">
        <v>1.5177932037540001</v>
      </c>
      <c r="Q14745" s="36">
        <f t="shared" ref="Q14745:Q14808" si="923">DEGREES(P14745)</f>
        <v>86.963144748744014</v>
      </c>
      <c r="R14745" s="24">
        <v>0.99333052886999995</v>
      </c>
    </row>
    <row r="14746" spans="1:18" x14ac:dyDescent="0.25">
      <c r="A14746" s="25">
        <v>2461110.7236111099</v>
      </c>
      <c r="B14746" s="31">
        <v>2026</v>
      </c>
      <c r="C14746" s="31">
        <v>3</v>
      </c>
      <c r="D14746" s="31">
        <v>11</v>
      </c>
      <c r="F14746" s="25">
        <v>5.3666999999999998</v>
      </c>
      <c r="G14746" s="34">
        <f t="shared" si="920"/>
        <v>322</v>
      </c>
      <c r="H14746" s="37" t="str">
        <f t="shared" si="921"/>
        <v>05:22</v>
      </c>
      <c r="I14746" s="38"/>
      <c r="J14746" s="39">
        <v>70</v>
      </c>
      <c r="K14746" s="40">
        <v>-6.4708642393000004E-2</v>
      </c>
      <c r="L14746" s="41">
        <v>106297.61766659</v>
      </c>
      <c r="M14746" s="38"/>
      <c r="N14746" s="40">
        <v>0.261626442643</v>
      </c>
      <c r="O14746" s="42">
        <f t="shared" si="922"/>
        <v>14.990090972465406</v>
      </c>
      <c r="P14746" s="40">
        <v>1.5158350946370001</v>
      </c>
      <c r="Q14746" s="42">
        <f t="shared" si="923"/>
        <v>86.850953360513827</v>
      </c>
      <c r="R14746" s="24">
        <v>0.99333071725199995</v>
      </c>
    </row>
    <row r="14747" spans="1:18" x14ac:dyDescent="0.25">
      <c r="A14747" s="25">
        <v>2461110.7243055599</v>
      </c>
      <c r="B14747" s="31">
        <v>2026</v>
      </c>
      <c r="C14747" s="31">
        <v>3</v>
      </c>
      <c r="D14747" s="31">
        <v>11</v>
      </c>
      <c r="F14747" s="25">
        <v>5.3833000000000002</v>
      </c>
      <c r="G14747" s="34">
        <f t="shared" si="920"/>
        <v>323</v>
      </c>
      <c r="H14747" s="37" t="str">
        <f t="shared" si="921"/>
        <v>05:23</v>
      </c>
      <c r="I14747" s="38"/>
      <c r="J14747" s="39">
        <v>70</v>
      </c>
      <c r="K14747" s="40">
        <v>-6.4703892425000006E-2</v>
      </c>
      <c r="L14747" s="41">
        <v>106297.62203075</v>
      </c>
      <c r="M14747" s="38"/>
      <c r="N14747" s="40">
        <v>0.26554837215900001</v>
      </c>
      <c r="O14747" s="42">
        <f t="shared" si="922"/>
        <v>15.214800981279993</v>
      </c>
      <c r="P14747" s="40">
        <v>1.51387401443</v>
      </c>
      <c r="Q14747" s="42">
        <f t="shared" si="923"/>
        <v>86.738591741366093</v>
      </c>
      <c r="R14747" s="24">
        <v>0.99333090563299997</v>
      </c>
    </row>
    <row r="14748" spans="1:18" x14ac:dyDescent="0.25">
      <c r="A14748" s="25">
        <v>2461110.7250000001</v>
      </c>
      <c r="B14748" s="31">
        <v>2026</v>
      </c>
      <c r="C14748" s="31">
        <v>3</v>
      </c>
      <c r="D14748" s="31">
        <v>11</v>
      </c>
      <c r="F14748" s="25">
        <v>5.4</v>
      </c>
      <c r="G14748" s="34">
        <f t="shared" si="920"/>
        <v>324</v>
      </c>
      <c r="H14748" s="37" t="str">
        <f t="shared" si="921"/>
        <v>05:24</v>
      </c>
      <c r="I14748" s="38"/>
      <c r="J14748" s="39">
        <v>70</v>
      </c>
      <c r="K14748" s="40">
        <v>-6.4699142432999998E-2</v>
      </c>
      <c r="L14748" s="41">
        <v>106297.626394912</v>
      </c>
      <c r="M14748" s="38"/>
      <c r="N14748" s="40">
        <v>0.269469862497</v>
      </c>
      <c r="O14748" s="42">
        <f t="shared" si="922"/>
        <v>15.439485827048724</v>
      </c>
      <c r="P14748" s="40">
        <v>1.511909893498</v>
      </c>
      <c r="Q14748" s="42">
        <f t="shared" si="923"/>
        <v>86.62605590150919</v>
      </c>
      <c r="R14748" s="24">
        <v>0.99333109401499997</v>
      </c>
    </row>
    <row r="14749" spans="1:18" x14ac:dyDescent="0.25">
      <c r="A14749" s="25">
        <v>2461110.7256944398</v>
      </c>
      <c r="B14749" s="31">
        <v>2026</v>
      </c>
      <c r="C14749" s="31">
        <v>3</v>
      </c>
      <c r="D14749" s="31">
        <v>11</v>
      </c>
      <c r="F14749" s="25">
        <v>5.4166999999999996</v>
      </c>
      <c r="G14749" s="34">
        <f t="shared" si="920"/>
        <v>325</v>
      </c>
      <c r="H14749" s="37" t="str">
        <f t="shared" si="921"/>
        <v>05:25</v>
      </c>
      <c r="I14749" s="38"/>
      <c r="J14749" s="39">
        <v>70</v>
      </c>
      <c r="K14749" s="40">
        <v>-6.4694392419999996E-2</v>
      </c>
      <c r="L14749" s="41">
        <v>106297.630759074</v>
      </c>
      <c r="M14749" s="38"/>
      <c r="N14749" s="40">
        <v>0.273390897759</v>
      </c>
      <c r="O14749" s="42">
        <f t="shared" si="922"/>
        <v>15.664144598883295</v>
      </c>
      <c r="P14749" s="40">
        <v>1.5099426617939999</v>
      </c>
      <c r="Q14749" s="42">
        <f t="shared" si="923"/>
        <v>86.513341827545659</v>
      </c>
      <c r="R14749" s="24">
        <v>0.99333128239599999</v>
      </c>
    </row>
    <row r="14750" spans="1:18" x14ac:dyDescent="0.25">
      <c r="A14750" s="25">
        <v>2461110.7263888898</v>
      </c>
      <c r="B14750" s="31">
        <v>2026</v>
      </c>
      <c r="C14750" s="31">
        <v>3</v>
      </c>
      <c r="D14750" s="31">
        <v>11</v>
      </c>
      <c r="F14750" s="25">
        <v>5.4333</v>
      </c>
      <c r="G14750" s="34">
        <f t="shared" si="920"/>
        <v>326</v>
      </c>
      <c r="H14750" s="37" t="str">
        <f t="shared" si="921"/>
        <v>05:26</v>
      </c>
      <c r="I14750" s="38"/>
      <c r="J14750" s="39">
        <v>70</v>
      </c>
      <c r="K14750" s="40">
        <v>-6.4689642382999998E-2</v>
      </c>
      <c r="L14750" s="41">
        <v>106297.63512323701</v>
      </c>
      <c r="M14750" s="38"/>
      <c r="N14750" s="40">
        <v>0.27731146200099999</v>
      </c>
      <c r="O14750" s="42">
        <f t="shared" si="922"/>
        <v>15.888776383259803</v>
      </c>
      <c r="P14750" s="40">
        <v>1.507972248807</v>
      </c>
      <c r="Q14750" s="42">
        <f t="shared" si="923"/>
        <v>86.400445479492788</v>
      </c>
      <c r="R14750" s="24">
        <v>0.99333147077799999</v>
      </c>
    </row>
    <row r="14751" spans="1:18" x14ac:dyDescent="0.25">
      <c r="A14751" s="25">
        <v>2461110.72708333</v>
      </c>
      <c r="B14751" s="31">
        <v>2026</v>
      </c>
      <c r="C14751" s="31">
        <v>3</v>
      </c>
      <c r="D14751" s="31">
        <v>11</v>
      </c>
      <c r="F14751" s="25">
        <v>5.45</v>
      </c>
      <c r="G14751" s="34">
        <f t="shared" si="920"/>
        <v>327</v>
      </c>
      <c r="H14751" s="37" t="str">
        <f t="shared" si="921"/>
        <v>05:27</v>
      </c>
      <c r="I14751" s="38"/>
      <c r="J14751" s="39">
        <v>70</v>
      </c>
      <c r="K14751" s="40">
        <v>-6.4684892324000001E-2</v>
      </c>
      <c r="L14751" s="41">
        <v>106297.639487401</v>
      </c>
      <c r="M14751" s="38"/>
      <c r="N14751" s="40">
        <v>0.28123153914799998</v>
      </c>
      <c r="O14751" s="42">
        <f t="shared" si="922"/>
        <v>16.113380259148585</v>
      </c>
      <c r="P14751" s="40">
        <v>1.5059985835959999</v>
      </c>
      <c r="Q14751" s="42">
        <f t="shared" si="923"/>
        <v>86.28736279273069</v>
      </c>
      <c r="R14751" s="24">
        <v>0.99333165915999999</v>
      </c>
    </row>
    <row r="14752" spans="1:18" x14ac:dyDescent="0.25">
      <c r="A14752" s="25">
        <v>2461110.72777778</v>
      </c>
      <c r="B14752" s="31">
        <v>2026</v>
      </c>
      <c r="C14752" s="31">
        <v>3</v>
      </c>
      <c r="D14752" s="31">
        <v>11</v>
      </c>
      <c r="F14752" s="25">
        <v>5.4667000000000003</v>
      </c>
      <c r="G14752" s="34">
        <f t="shared" si="920"/>
        <v>328</v>
      </c>
      <c r="H14752" s="37" t="str">
        <f t="shared" si="921"/>
        <v>05:28</v>
      </c>
      <c r="I14752" s="38"/>
      <c r="J14752" s="39">
        <v>70</v>
      </c>
      <c r="K14752" s="40">
        <v>-6.4680142240999994E-2</v>
      </c>
      <c r="L14752" s="41">
        <v>106297.64385156499</v>
      </c>
      <c r="M14752" s="38"/>
      <c r="N14752" s="40">
        <v>0.28515111311699998</v>
      </c>
      <c r="O14752" s="42">
        <f t="shared" si="922"/>
        <v>16.337955305061627</v>
      </c>
      <c r="P14752" s="40">
        <v>1.504021594715</v>
      </c>
      <c r="Q14752" s="42">
        <f t="shared" si="923"/>
        <v>86.174089673705097</v>
      </c>
      <c r="R14752" s="24">
        <v>0.99333184754100001</v>
      </c>
    </row>
    <row r="14753" spans="1:18" x14ac:dyDescent="0.25">
      <c r="A14753" s="25">
        <v>2461110.7284722198</v>
      </c>
      <c r="B14753" s="31">
        <v>2026</v>
      </c>
      <c r="C14753" s="31">
        <v>3</v>
      </c>
      <c r="D14753" s="31">
        <v>11</v>
      </c>
      <c r="F14753" s="25">
        <v>5.4832999999999998</v>
      </c>
      <c r="G14753" s="34">
        <f t="shared" si="920"/>
        <v>329</v>
      </c>
      <c r="H14753" s="37" t="str">
        <f t="shared" si="921"/>
        <v>05:29</v>
      </c>
      <c r="I14753" s="38"/>
      <c r="J14753" s="39">
        <v>70</v>
      </c>
      <c r="K14753" s="40">
        <v>-6.4675392134000004E-2</v>
      </c>
      <c r="L14753" s="41">
        <v>106297.64821573001</v>
      </c>
      <c r="M14753" s="38"/>
      <c r="N14753" s="40">
        <v>0.289070167647</v>
      </c>
      <c r="O14753" s="42">
        <f t="shared" si="922"/>
        <v>16.562500589312254</v>
      </c>
      <c r="P14753" s="40">
        <v>1.50204121029</v>
      </c>
      <c r="Q14753" s="42">
        <f t="shared" si="923"/>
        <v>86.060622004339166</v>
      </c>
      <c r="R14753" s="24">
        <v>0.99333203592300001</v>
      </c>
    </row>
    <row r="14754" spans="1:18" x14ac:dyDescent="0.25">
      <c r="A14754" s="25">
        <v>2461110.7291666698</v>
      </c>
      <c r="B14754" s="31">
        <v>2026</v>
      </c>
      <c r="C14754" s="31">
        <v>3</v>
      </c>
      <c r="D14754" s="31">
        <v>11</v>
      </c>
      <c r="F14754" s="25">
        <v>5.5</v>
      </c>
      <c r="G14754" s="34">
        <f t="shared" si="920"/>
        <v>330</v>
      </c>
      <c r="H14754" s="37" t="str">
        <f t="shared" si="921"/>
        <v>05:30</v>
      </c>
      <c r="I14754" s="38"/>
      <c r="J14754" s="39">
        <v>70</v>
      </c>
      <c r="K14754" s="40">
        <v>-6.4670642003999995E-2</v>
      </c>
      <c r="L14754" s="41">
        <v>106297.65257989601</v>
      </c>
      <c r="M14754" s="38"/>
      <c r="N14754" s="40">
        <v>0.29298868638600001</v>
      </c>
      <c r="O14754" s="42">
        <f t="shared" si="922"/>
        <v>16.78701517499988</v>
      </c>
      <c r="P14754" s="40">
        <v>1.500057357962</v>
      </c>
      <c r="Q14754" s="42">
        <f t="shared" si="923"/>
        <v>85.946955638767562</v>
      </c>
      <c r="R14754" s="24">
        <v>0.99333222430400003</v>
      </c>
    </row>
    <row r="14755" spans="1:18" x14ac:dyDescent="0.25">
      <c r="A14755" s="25">
        <v>2461110.72986111</v>
      </c>
      <c r="B14755" s="31">
        <v>2026</v>
      </c>
      <c r="C14755" s="31">
        <v>3</v>
      </c>
      <c r="D14755" s="31">
        <v>11</v>
      </c>
      <c r="F14755" s="25">
        <v>5.5167000000000002</v>
      </c>
      <c r="G14755" s="34">
        <f t="shared" si="920"/>
        <v>331</v>
      </c>
      <c r="H14755" s="37" t="str">
        <f t="shared" si="921"/>
        <v>05:31</v>
      </c>
      <c r="I14755" s="38"/>
      <c r="J14755" s="39">
        <v>70</v>
      </c>
      <c r="K14755" s="40">
        <v>-6.4665891850999996E-2</v>
      </c>
      <c r="L14755" s="41">
        <v>106297.656944063</v>
      </c>
      <c r="M14755" s="38"/>
      <c r="N14755" s="40">
        <v>0.29690665293200003</v>
      </c>
      <c r="O14755" s="42">
        <f t="shared" si="922"/>
        <v>17.011498122359132</v>
      </c>
      <c r="P14755" s="40">
        <v>1.4980699648560001</v>
      </c>
      <c r="Q14755" s="42">
        <f t="shared" si="923"/>
        <v>85.833086401560365</v>
      </c>
      <c r="R14755" s="24">
        <v>0.99333241268600003</v>
      </c>
    </row>
    <row r="14756" spans="1:18" x14ac:dyDescent="0.25">
      <c r="A14756" s="25">
        <v>2461110.73055556</v>
      </c>
      <c r="B14756" s="31">
        <v>2026</v>
      </c>
      <c r="C14756" s="31">
        <v>3</v>
      </c>
      <c r="D14756" s="31">
        <v>11</v>
      </c>
      <c r="F14756" s="25">
        <v>5.5332999999999997</v>
      </c>
      <c r="G14756" s="34">
        <f t="shared" si="920"/>
        <v>332</v>
      </c>
      <c r="H14756" s="37" t="str">
        <f t="shared" si="921"/>
        <v>05:32</v>
      </c>
      <c r="I14756" s="38"/>
      <c r="J14756" s="39">
        <v>70</v>
      </c>
      <c r="K14756" s="40">
        <v>-6.4661141672999994E-2</v>
      </c>
      <c r="L14756" s="41">
        <v>106297.661308233</v>
      </c>
      <c r="M14756" s="38"/>
      <c r="N14756" s="40">
        <v>0.30082405339899998</v>
      </c>
      <c r="O14756" s="42">
        <f t="shared" si="922"/>
        <v>17.235948635780804</v>
      </c>
      <c r="P14756" s="40">
        <v>1.496078956269</v>
      </c>
      <c r="Q14756" s="42">
        <f t="shared" si="923"/>
        <v>85.719010012550953</v>
      </c>
      <c r="R14756" s="24">
        <v>0.99333260106800003</v>
      </c>
    </row>
    <row r="14757" spans="1:18" x14ac:dyDescent="0.25">
      <c r="A14757" s="25">
        <v>2461110.7312500002</v>
      </c>
      <c r="B14757" s="31">
        <v>2026</v>
      </c>
      <c r="C14757" s="31">
        <v>3</v>
      </c>
      <c r="D14757" s="31">
        <v>11</v>
      </c>
      <c r="F14757" s="25">
        <v>5.55</v>
      </c>
      <c r="G14757" s="34">
        <f t="shared" si="920"/>
        <v>333</v>
      </c>
      <c r="H14757" s="37" t="str">
        <f t="shared" si="921"/>
        <v>05:33</v>
      </c>
      <c r="I14757" s="38"/>
      <c r="J14757" s="39">
        <v>70</v>
      </c>
      <c r="K14757" s="40">
        <v>-6.4656391470999997E-2</v>
      </c>
      <c r="L14757" s="41">
        <v>106297.665672401</v>
      </c>
      <c r="M14757" s="38"/>
      <c r="N14757" s="40">
        <v>0.30474086587400001</v>
      </c>
      <c r="O14757" s="42">
        <f t="shared" si="922"/>
        <v>17.460365459742498</v>
      </c>
      <c r="P14757" s="40">
        <v>1.494084261</v>
      </c>
      <c r="Q14757" s="42">
        <f t="shared" si="923"/>
        <v>85.604722392222541</v>
      </c>
      <c r="R14757" s="24">
        <v>0.99333278944900005</v>
      </c>
    </row>
    <row r="14758" spans="1:18" x14ac:dyDescent="0.25">
      <c r="A14758" s="25">
        <v>2461110.7319444399</v>
      </c>
      <c r="B14758" s="31">
        <v>2026</v>
      </c>
      <c r="C14758" s="31">
        <v>3</v>
      </c>
      <c r="D14758" s="31">
        <v>11</v>
      </c>
      <c r="F14758" s="25">
        <v>5.5667</v>
      </c>
      <c r="G14758" s="34">
        <f t="shared" si="920"/>
        <v>334</v>
      </c>
      <c r="H14758" s="37" t="str">
        <f t="shared" si="921"/>
        <v>05:34</v>
      </c>
      <c r="I14758" s="38"/>
      <c r="J14758" s="39">
        <v>70</v>
      </c>
      <c r="K14758" s="40">
        <v>-6.4651641245000002E-2</v>
      </c>
      <c r="L14758" s="41">
        <v>106297.670036569</v>
      </c>
      <c r="M14758" s="38"/>
      <c r="N14758" s="40">
        <v>0.30865707623600003</v>
      </c>
      <c r="O14758" s="42">
        <f t="shared" si="922"/>
        <v>17.684747785170501</v>
      </c>
      <c r="P14758" s="40">
        <v>1.4920858033269999</v>
      </c>
      <c r="Q14758" s="42">
        <f t="shared" si="923"/>
        <v>85.490219202024107</v>
      </c>
      <c r="R14758" s="24">
        <v>0.99333297783100005</v>
      </c>
    </row>
    <row r="14759" spans="1:18" x14ac:dyDescent="0.25">
      <c r="A14759" s="25">
        <v>2461110.7326388899</v>
      </c>
      <c r="B14759" s="31">
        <v>2026</v>
      </c>
      <c r="C14759" s="31">
        <v>3</v>
      </c>
      <c r="D14759" s="31">
        <v>11</v>
      </c>
      <c r="F14759" s="25">
        <v>5.5833000000000004</v>
      </c>
      <c r="G14759" s="34">
        <f t="shared" si="920"/>
        <v>335</v>
      </c>
      <c r="H14759" s="37" t="str">
        <f t="shared" si="921"/>
        <v>05:35</v>
      </c>
      <c r="I14759" s="38"/>
      <c r="J14759" s="39">
        <v>70</v>
      </c>
      <c r="K14759" s="40">
        <v>-6.4646890994000006E-2</v>
      </c>
      <c r="L14759" s="41">
        <v>106297.67440073899</v>
      </c>
      <c r="M14759" s="38"/>
      <c r="N14759" s="40">
        <v>0.31257266766500003</v>
      </c>
      <c r="O14759" s="42">
        <f t="shared" si="922"/>
        <v>17.909094648349797</v>
      </c>
      <c r="P14759" s="40">
        <v>1.490083508304</v>
      </c>
      <c r="Q14759" s="42">
        <f t="shared" si="923"/>
        <v>85.375496147866158</v>
      </c>
      <c r="R14759" s="24">
        <v>0.99333316621300005</v>
      </c>
    </row>
    <row r="14760" spans="1:18" x14ac:dyDescent="0.25">
      <c r="A14760" s="25">
        <v>2461110.7333333301</v>
      </c>
      <c r="B14760" s="31">
        <v>2026</v>
      </c>
      <c r="C14760" s="31">
        <v>3</v>
      </c>
      <c r="D14760" s="31">
        <v>11</v>
      </c>
      <c r="F14760" s="25">
        <v>5.6</v>
      </c>
      <c r="G14760" s="34">
        <f t="shared" si="920"/>
        <v>336</v>
      </c>
      <c r="H14760" s="37" t="str">
        <f t="shared" si="921"/>
        <v>05:36</v>
      </c>
      <c r="I14760" s="38"/>
      <c r="J14760" s="39">
        <v>70</v>
      </c>
      <c r="K14760" s="40">
        <v>-6.4642140717999994E-2</v>
      </c>
      <c r="L14760" s="41">
        <v>106297.678764909</v>
      </c>
      <c r="M14760" s="38"/>
      <c r="N14760" s="40">
        <v>0.31648762319000001</v>
      </c>
      <c r="O14760" s="42">
        <f t="shared" si="922"/>
        <v>18.133405076913721</v>
      </c>
      <c r="P14760" s="40">
        <v>1.488077300464</v>
      </c>
      <c r="Q14760" s="42">
        <f t="shared" si="923"/>
        <v>85.260548905808093</v>
      </c>
      <c r="R14760" s="24">
        <v>0.99333335459399996</v>
      </c>
    </row>
    <row r="14761" spans="1:18" x14ac:dyDescent="0.25">
      <c r="A14761" s="25">
        <v>2461110.7340277801</v>
      </c>
      <c r="B14761" s="31">
        <v>2026</v>
      </c>
      <c r="C14761" s="31">
        <v>3</v>
      </c>
      <c r="D14761" s="31">
        <v>11</v>
      </c>
      <c r="F14761" s="25">
        <v>5.6166999999999998</v>
      </c>
      <c r="G14761" s="34">
        <f t="shared" si="920"/>
        <v>337</v>
      </c>
      <c r="H14761" s="37" t="str">
        <f t="shared" si="921"/>
        <v>05:37</v>
      </c>
      <c r="I14761" s="38"/>
      <c r="J14761" s="39">
        <v>70</v>
      </c>
      <c r="K14761" s="40">
        <v>-6.4637390417999999E-2</v>
      </c>
      <c r="L14761" s="41">
        <v>106297.683129079</v>
      </c>
      <c r="M14761" s="38"/>
      <c r="N14761" s="40">
        <v>0.32040192575499998</v>
      </c>
      <c r="O14761" s="42">
        <f t="shared" si="922"/>
        <v>18.357678093625452</v>
      </c>
      <c r="P14761" s="40">
        <v>1.486067103768</v>
      </c>
      <c r="Q14761" s="42">
        <f t="shared" si="923"/>
        <v>85.145373119136153</v>
      </c>
      <c r="R14761" s="24">
        <v>0.99333354297599996</v>
      </c>
    </row>
    <row r="14762" spans="1:18" x14ac:dyDescent="0.25">
      <c r="A14762" s="25">
        <v>2461110.7347222199</v>
      </c>
      <c r="B14762" s="31">
        <v>2026</v>
      </c>
      <c r="C14762" s="31">
        <v>3</v>
      </c>
      <c r="D14762" s="31">
        <v>11</v>
      </c>
      <c r="F14762" s="25">
        <v>5.6333000000000002</v>
      </c>
      <c r="G14762" s="34">
        <f t="shared" si="920"/>
        <v>338</v>
      </c>
      <c r="H14762" s="37" t="str">
        <f t="shared" si="921"/>
        <v>05:38</v>
      </c>
      <c r="I14762" s="38"/>
      <c r="J14762" s="39">
        <v>70</v>
      </c>
      <c r="K14762" s="40">
        <v>-6.4632640091999996E-2</v>
      </c>
      <c r="L14762" s="41">
        <v>106297.687493251</v>
      </c>
      <c r="M14762" s="38"/>
      <c r="N14762" s="40">
        <v>0.32431555815899998</v>
      </c>
      <c r="O14762" s="42">
        <f t="shared" si="922"/>
        <v>18.581912712940291</v>
      </c>
      <c r="P14762" s="40">
        <v>1.4840528416280001</v>
      </c>
      <c r="Q14762" s="42">
        <f t="shared" si="923"/>
        <v>85.029964399681177</v>
      </c>
      <c r="R14762" s="24">
        <v>0.99333373135699998</v>
      </c>
    </row>
    <row r="14763" spans="1:18" x14ac:dyDescent="0.25">
      <c r="A14763" s="25">
        <v>2461110.7354166699</v>
      </c>
      <c r="B14763" s="31">
        <v>2026</v>
      </c>
      <c r="C14763" s="31">
        <v>3</v>
      </c>
      <c r="D14763" s="31">
        <v>11</v>
      </c>
      <c r="F14763" s="25">
        <v>5.65</v>
      </c>
      <c r="G14763" s="34">
        <f t="shared" si="920"/>
        <v>339</v>
      </c>
      <c r="H14763" s="37" t="str">
        <f t="shared" si="921"/>
        <v>05:39</v>
      </c>
      <c r="I14763" s="38"/>
      <c r="J14763" s="39">
        <v>70</v>
      </c>
      <c r="K14763" s="40">
        <v>-6.4627889741000005E-2</v>
      </c>
      <c r="L14763" s="41">
        <v>106297.69185742299</v>
      </c>
      <c r="M14763" s="38"/>
      <c r="N14763" s="40">
        <v>0.32822850308399998</v>
      </c>
      <c r="O14763" s="42">
        <f t="shared" si="922"/>
        <v>18.806107942609923</v>
      </c>
      <c r="P14763" s="40">
        <v>1.4820344368780001</v>
      </c>
      <c r="Q14763" s="42">
        <f t="shared" si="923"/>
        <v>84.914318326157016</v>
      </c>
      <c r="R14763" s="24">
        <v>0.99333391973899998</v>
      </c>
    </row>
    <row r="14764" spans="1:18" x14ac:dyDescent="0.25">
      <c r="A14764" s="25">
        <v>2461110.7361111101</v>
      </c>
      <c r="B14764" s="31">
        <v>2026</v>
      </c>
      <c r="C14764" s="31">
        <v>3</v>
      </c>
      <c r="D14764" s="31">
        <v>11</v>
      </c>
      <c r="F14764" s="25">
        <v>5.6666999999999996</v>
      </c>
      <c r="G14764" s="34">
        <f t="shared" si="920"/>
        <v>340</v>
      </c>
      <c r="H14764" s="37" t="str">
        <f t="shared" si="921"/>
        <v>05:40</v>
      </c>
      <c r="I14764" s="38"/>
      <c r="J14764" s="39">
        <v>70</v>
      </c>
      <c r="K14764" s="40">
        <v>-6.4623139364000007E-2</v>
      </c>
      <c r="L14764" s="41">
        <v>106297.69622159599</v>
      </c>
      <c r="M14764" s="38"/>
      <c r="N14764" s="40">
        <v>0.33214074314100001</v>
      </c>
      <c r="O14764" s="42">
        <f t="shared" si="922"/>
        <v>19.030262786318048</v>
      </c>
      <c r="P14764" s="40">
        <v>1.480011811737</v>
      </c>
      <c r="Q14764" s="42">
        <f t="shared" si="923"/>
        <v>84.798430442040654</v>
      </c>
      <c r="R14764" s="24">
        <v>0.99333410812099998</v>
      </c>
    </row>
    <row r="14765" spans="1:18" x14ac:dyDescent="0.25">
      <c r="A14765" s="25">
        <v>2461110.7368055601</v>
      </c>
      <c r="B14765" s="31">
        <v>2026</v>
      </c>
      <c r="C14765" s="31">
        <v>3</v>
      </c>
      <c r="D14765" s="31">
        <v>11</v>
      </c>
      <c r="F14765" s="25">
        <v>5.6833</v>
      </c>
      <c r="G14765" s="34">
        <f t="shared" si="920"/>
        <v>341</v>
      </c>
      <c r="H14765" s="37" t="str">
        <f t="shared" si="921"/>
        <v>05:41</v>
      </c>
      <c r="I14765" s="38"/>
      <c r="J14765" s="39">
        <v>70</v>
      </c>
      <c r="K14765" s="40">
        <v>-6.4618388962000006E-2</v>
      </c>
      <c r="L14765" s="41">
        <v>106297.70058576899</v>
      </c>
      <c r="M14765" s="38"/>
      <c r="N14765" s="40">
        <v>0.33605226072400002</v>
      </c>
      <c r="O14765" s="42">
        <f t="shared" si="922"/>
        <v>19.25437623531516</v>
      </c>
      <c r="P14765" s="40">
        <v>1.477984887873</v>
      </c>
      <c r="Q14765" s="42">
        <f t="shared" si="923"/>
        <v>84.682296259239109</v>
      </c>
      <c r="R14765" s="24">
        <v>0.993334296502</v>
      </c>
    </row>
    <row r="14766" spans="1:18" x14ac:dyDescent="0.25">
      <c r="A14766" s="25">
        <v>2461110.7374999998</v>
      </c>
      <c r="B14766" s="31">
        <v>2026</v>
      </c>
      <c r="C14766" s="31">
        <v>3</v>
      </c>
      <c r="D14766" s="31">
        <v>11</v>
      </c>
      <c r="F14766" s="25">
        <v>5.7</v>
      </c>
      <c r="G14766" s="34">
        <f t="shared" si="920"/>
        <v>342</v>
      </c>
      <c r="H14766" s="37" t="str">
        <f t="shared" si="921"/>
        <v>05:42</v>
      </c>
      <c r="I14766" s="38"/>
      <c r="J14766" s="39">
        <v>70</v>
      </c>
      <c r="K14766" s="40">
        <v>-6.4613638533999998E-2</v>
      </c>
      <c r="L14766" s="41">
        <v>106297.704949943</v>
      </c>
      <c r="M14766" s="38"/>
      <c r="N14766" s="40">
        <v>0.339963038193</v>
      </c>
      <c r="O14766" s="42">
        <f t="shared" si="922"/>
        <v>19.478447278903712</v>
      </c>
      <c r="P14766" s="40">
        <v>1.475953586295</v>
      </c>
      <c r="Q14766" s="42">
        <f t="shared" si="923"/>
        <v>84.56591125190144</v>
      </c>
      <c r="R14766" s="24">
        <v>0.993334484884</v>
      </c>
    </row>
    <row r="14767" spans="1:18" x14ac:dyDescent="0.25">
      <c r="A14767" s="25">
        <v>2461110.73819444</v>
      </c>
      <c r="B14767" s="31">
        <v>2026</v>
      </c>
      <c r="C14767" s="31">
        <v>3</v>
      </c>
      <c r="D14767" s="31">
        <v>11</v>
      </c>
      <c r="F14767" s="25">
        <v>5.7167000000000003</v>
      </c>
      <c r="G14767" s="34">
        <f t="shared" si="920"/>
        <v>343</v>
      </c>
      <c r="H14767" s="37" t="str">
        <f t="shared" si="921"/>
        <v>05:43</v>
      </c>
      <c r="I14767" s="38"/>
      <c r="J14767" s="39">
        <v>70</v>
      </c>
      <c r="K14767" s="40">
        <v>-6.4608888079000004E-2</v>
      </c>
      <c r="L14767" s="41">
        <v>106297.70931411799</v>
      </c>
      <c r="M14767" s="38"/>
      <c r="N14767" s="40">
        <v>0.34387305771100002</v>
      </c>
      <c r="O14767" s="42">
        <f t="shared" si="922"/>
        <v>19.702474895098891</v>
      </c>
      <c r="P14767" s="40">
        <v>1.4739178274239999</v>
      </c>
      <c r="Q14767" s="42">
        <f t="shared" si="923"/>
        <v>84.44927086048682</v>
      </c>
      <c r="R14767" s="24">
        <v>0.99333467326500002</v>
      </c>
    </row>
    <row r="14768" spans="1:18" x14ac:dyDescent="0.25">
      <c r="A14768" s="25">
        <v>2461110.73888889</v>
      </c>
      <c r="B14768" s="31">
        <v>2026</v>
      </c>
      <c r="C14768" s="31">
        <v>3</v>
      </c>
      <c r="D14768" s="31">
        <v>11</v>
      </c>
      <c r="F14768" s="25">
        <v>5.7332999999999998</v>
      </c>
      <c r="G14768" s="34">
        <f t="shared" si="920"/>
        <v>344</v>
      </c>
      <c r="H14768" s="37" t="str">
        <f t="shared" si="921"/>
        <v>05:44</v>
      </c>
      <c r="I14768" s="38"/>
      <c r="J14768" s="39">
        <v>70</v>
      </c>
      <c r="K14768" s="40">
        <v>-6.4604137598999994E-2</v>
      </c>
      <c r="L14768" s="41">
        <v>106297.713678297</v>
      </c>
      <c r="M14768" s="38"/>
      <c r="N14768" s="40">
        <v>0.34778230396900001</v>
      </c>
      <c r="O14768" s="42">
        <f t="shared" si="922"/>
        <v>19.926458206759598</v>
      </c>
      <c r="P14768" s="40">
        <v>1.47187752966</v>
      </c>
      <c r="Q14768" s="42">
        <f t="shared" si="923"/>
        <v>84.332370409659646</v>
      </c>
      <c r="R14768" s="24">
        <v>0.99333486164700002</v>
      </c>
    </row>
    <row r="14769" spans="1:18" x14ac:dyDescent="0.25">
      <c r="A14769" s="25">
        <v>2461110.7395833302</v>
      </c>
      <c r="B14769" s="31">
        <v>2026</v>
      </c>
      <c r="C14769" s="31">
        <v>3</v>
      </c>
      <c r="D14769" s="31">
        <v>11</v>
      </c>
      <c r="F14769" s="25">
        <v>5.75</v>
      </c>
      <c r="G14769" s="34">
        <f t="shared" si="920"/>
        <v>345</v>
      </c>
      <c r="H14769" s="37" t="str">
        <f t="shared" si="921"/>
        <v>05:45</v>
      </c>
      <c r="I14769" s="38"/>
      <c r="J14769" s="39">
        <v>70</v>
      </c>
      <c r="K14769" s="40">
        <v>-6.4599387091999999E-2</v>
      </c>
      <c r="L14769" s="41">
        <v>106297.718042473</v>
      </c>
      <c r="M14769" s="38"/>
      <c r="N14769" s="40">
        <v>0.35169075364500002</v>
      </c>
      <c r="O14769" s="42">
        <f t="shared" si="922"/>
        <v>20.150395877633674</v>
      </c>
      <c r="P14769" s="40">
        <v>1.4698326148580001</v>
      </c>
      <c r="Q14769" s="42">
        <f t="shared" si="923"/>
        <v>84.215205422041223</v>
      </c>
      <c r="R14769" s="24">
        <v>0.99333505002900002</v>
      </c>
    </row>
    <row r="14770" spans="1:18" x14ac:dyDescent="0.25">
      <c r="A14770" s="25">
        <v>2461110.7402777802</v>
      </c>
      <c r="B14770" s="31">
        <v>2026</v>
      </c>
      <c r="C14770" s="31">
        <v>3</v>
      </c>
      <c r="D14770" s="31">
        <v>11</v>
      </c>
      <c r="F14770" s="25">
        <v>5.7667000000000002</v>
      </c>
      <c r="G14770" s="34">
        <f t="shared" si="920"/>
        <v>346</v>
      </c>
      <c r="H14770" s="37" t="str">
        <f t="shared" si="921"/>
        <v>05:46</v>
      </c>
      <c r="I14770" s="38"/>
      <c r="J14770" s="39">
        <v>70</v>
      </c>
      <c r="K14770" s="40">
        <v>-6.4594636558000004E-2</v>
      </c>
      <c r="L14770" s="41">
        <v>106297.72240665001</v>
      </c>
      <c r="M14770" s="38"/>
      <c r="N14770" s="40">
        <v>0.35559839112800001</v>
      </c>
      <c r="O14770" s="42">
        <f t="shared" si="922"/>
        <v>20.3742870132767</v>
      </c>
      <c r="P14770" s="40">
        <v>1.467783000129</v>
      </c>
      <c r="Q14770" s="42">
        <f t="shared" si="923"/>
        <v>84.097771148441666</v>
      </c>
      <c r="R14770" s="24">
        <v>0.99333523841000004</v>
      </c>
    </row>
    <row r="14771" spans="1:18" x14ac:dyDescent="0.25">
      <c r="A14771" s="25">
        <v>2461110.74097222</v>
      </c>
      <c r="B14771" s="31">
        <v>2026</v>
      </c>
      <c r="C14771" s="31">
        <v>3</v>
      </c>
      <c r="D14771" s="31">
        <v>11</v>
      </c>
      <c r="F14771" s="25">
        <v>5.7832999999999997</v>
      </c>
      <c r="G14771" s="34">
        <f t="shared" si="920"/>
        <v>347</v>
      </c>
      <c r="H14771" s="37" t="str">
        <f t="shared" si="921"/>
        <v>05:47</v>
      </c>
      <c r="I14771" s="38"/>
      <c r="J14771" s="39">
        <v>70</v>
      </c>
      <c r="K14771" s="40">
        <v>-6.4589885996999996E-2</v>
      </c>
      <c r="L14771" s="41">
        <v>106297.726770828</v>
      </c>
      <c r="M14771" s="38"/>
      <c r="N14771" s="40">
        <v>0.35950519806999998</v>
      </c>
      <c r="O14771" s="42">
        <f t="shared" si="922"/>
        <v>20.598130562425709</v>
      </c>
      <c r="P14771" s="40">
        <v>1.465728603264</v>
      </c>
      <c r="Q14771" s="42">
        <f t="shared" si="923"/>
        <v>83.980062878632253</v>
      </c>
      <c r="R14771" s="24">
        <v>0.99333542679200004</v>
      </c>
    </row>
    <row r="14772" spans="1:18" x14ac:dyDescent="0.25">
      <c r="A14772" s="25">
        <v>2461110.74166667</v>
      </c>
      <c r="B14772" s="31">
        <v>2026</v>
      </c>
      <c r="C14772" s="31">
        <v>3</v>
      </c>
      <c r="D14772" s="31">
        <v>11</v>
      </c>
      <c r="F14772" s="25">
        <v>5.8</v>
      </c>
      <c r="G14772" s="34">
        <f t="shared" si="920"/>
        <v>348</v>
      </c>
      <c r="H14772" s="37" t="str">
        <f t="shared" si="921"/>
        <v>05:48</v>
      </c>
      <c r="I14772" s="38"/>
      <c r="J14772" s="39">
        <v>70</v>
      </c>
      <c r="K14772" s="40">
        <v>-6.4585135409999994E-2</v>
      </c>
      <c r="L14772" s="41">
        <v>106297.731135006</v>
      </c>
      <c r="M14772" s="38"/>
      <c r="N14772" s="40">
        <v>0.363411155953</v>
      </c>
      <c r="O14772" s="42">
        <f t="shared" si="922"/>
        <v>20.821925464077463</v>
      </c>
      <c r="P14772" s="40">
        <v>1.4636693413840001</v>
      </c>
      <c r="Q14772" s="42">
        <f t="shared" si="923"/>
        <v>83.862075863996083</v>
      </c>
      <c r="R14772" s="24">
        <v>0.99333561517299995</v>
      </c>
    </row>
    <row r="14773" spans="1:18" x14ac:dyDescent="0.25">
      <c r="A14773" s="25">
        <v>2461110.7423611102</v>
      </c>
      <c r="B14773" s="31">
        <v>2026</v>
      </c>
      <c r="C14773" s="31">
        <v>3</v>
      </c>
      <c r="D14773" s="31">
        <v>11</v>
      </c>
      <c r="F14773" s="25">
        <v>5.8167</v>
      </c>
      <c r="G14773" s="34">
        <f t="shared" si="920"/>
        <v>349</v>
      </c>
      <c r="H14773" s="37" t="str">
        <f t="shared" si="921"/>
        <v>05:49</v>
      </c>
      <c r="I14773" s="38"/>
      <c r="J14773" s="39">
        <v>70</v>
      </c>
      <c r="K14773" s="40">
        <v>-6.4580384795000001E-2</v>
      </c>
      <c r="L14773" s="41">
        <v>106297.735499185</v>
      </c>
      <c r="M14773" s="38"/>
      <c r="N14773" s="40">
        <v>0.36731624613399999</v>
      </c>
      <c r="O14773" s="42">
        <f t="shared" si="922"/>
        <v>21.045670650066739</v>
      </c>
      <c r="P14773" s="40">
        <v>1.4616051309</v>
      </c>
      <c r="Q14773" s="42">
        <f t="shared" si="923"/>
        <v>83.74380531523623</v>
      </c>
      <c r="R14773" s="24">
        <v>0.99333580355499995</v>
      </c>
    </row>
    <row r="14774" spans="1:18" x14ac:dyDescent="0.25">
      <c r="A14774" s="25">
        <v>2461110.7430555602</v>
      </c>
      <c r="B14774" s="31">
        <v>2026</v>
      </c>
      <c r="C14774" s="31">
        <v>3</v>
      </c>
      <c r="D14774" s="31">
        <v>11</v>
      </c>
      <c r="F14774" s="25">
        <v>5.8333000000000004</v>
      </c>
      <c r="G14774" s="34">
        <f t="shared" si="920"/>
        <v>350</v>
      </c>
      <c r="H14774" s="37" t="str">
        <f t="shared" si="921"/>
        <v>05:50</v>
      </c>
      <c r="I14774" s="38"/>
      <c r="J14774" s="39">
        <v>70</v>
      </c>
      <c r="K14774" s="40">
        <v>-6.4575634152999994E-2</v>
      </c>
      <c r="L14774" s="41">
        <v>106297.739863365</v>
      </c>
      <c r="M14774" s="38"/>
      <c r="N14774" s="40">
        <v>0.37122044977000002</v>
      </c>
      <c r="O14774" s="42">
        <f t="shared" si="922"/>
        <v>21.269365040769173</v>
      </c>
      <c r="P14774" s="40">
        <v>1.45953588754</v>
      </c>
      <c r="Q14774" s="42">
        <f t="shared" si="923"/>
        <v>83.625246403922759</v>
      </c>
      <c r="R14774" s="24">
        <v>0.99333599193699995</v>
      </c>
    </row>
    <row r="14775" spans="1:18" x14ac:dyDescent="0.25">
      <c r="A14775" s="25">
        <v>2461110.7437499999</v>
      </c>
      <c r="B14775" s="31">
        <v>2026</v>
      </c>
      <c r="C14775" s="31">
        <v>3</v>
      </c>
      <c r="D14775" s="31">
        <v>11</v>
      </c>
      <c r="F14775" s="25">
        <v>5.85</v>
      </c>
      <c r="G14775" s="34">
        <f t="shared" si="920"/>
        <v>351</v>
      </c>
      <c r="H14775" s="37" t="str">
        <f t="shared" si="921"/>
        <v>05:51</v>
      </c>
      <c r="I14775" s="38"/>
      <c r="J14775" s="39">
        <v>70</v>
      </c>
      <c r="K14775" s="40">
        <v>-6.4570883482999997E-2</v>
      </c>
      <c r="L14775" s="41">
        <v>106297.744227545</v>
      </c>
      <c r="M14775" s="38"/>
      <c r="N14775" s="40">
        <v>0.37512374795199999</v>
      </c>
      <c r="O14775" s="42">
        <f t="shared" si="922"/>
        <v>21.49300755277886</v>
      </c>
      <c r="P14775" s="40">
        <v>1.4574615262649999</v>
      </c>
      <c r="Q14775" s="42">
        <f t="shared" si="923"/>
        <v>83.506394257679872</v>
      </c>
      <c r="R14775" s="24">
        <v>0.99333618031799997</v>
      </c>
    </row>
    <row r="14776" spans="1:18" x14ac:dyDescent="0.25">
      <c r="A14776" s="25">
        <v>2461110.7444444401</v>
      </c>
      <c r="B14776" s="31">
        <v>2026</v>
      </c>
      <c r="C14776" s="31">
        <v>3</v>
      </c>
      <c r="D14776" s="31">
        <v>11</v>
      </c>
      <c r="F14776" s="25">
        <v>5.8666999999999998</v>
      </c>
      <c r="G14776" s="34">
        <f t="shared" si="920"/>
        <v>352</v>
      </c>
      <c r="H14776" s="37" t="str">
        <f t="shared" si="921"/>
        <v>05:52</v>
      </c>
      <c r="I14776" s="38"/>
      <c r="J14776" s="39">
        <v>70</v>
      </c>
      <c r="K14776" s="40">
        <v>-6.4566132784999994E-2</v>
      </c>
      <c r="L14776" s="41">
        <v>106297.748591727</v>
      </c>
      <c r="M14776" s="38"/>
      <c r="N14776" s="40">
        <v>0.37902612153600002</v>
      </c>
      <c r="O14776" s="42">
        <f t="shared" si="922"/>
        <v>21.716597089225399</v>
      </c>
      <c r="P14776" s="40">
        <v>1.455381961339</v>
      </c>
      <c r="Q14776" s="42">
        <f t="shared" si="923"/>
        <v>83.387243964196642</v>
      </c>
      <c r="R14776" s="24">
        <v>0.99333636869999997</v>
      </c>
    </row>
    <row r="14777" spans="1:18" x14ac:dyDescent="0.25">
      <c r="A14777" s="25">
        <v>2461110.7451388901</v>
      </c>
      <c r="B14777" s="31">
        <v>2026</v>
      </c>
      <c r="C14777" s="31">
        <v>3</v>
      </c>
      <c r="D14777" s="31">
        <v>11</v>
      </c>
      <c r="F14777" s="25">
        <v>5.8833000000000002</v>
      </c>
      <c r="G14777" s="34">
        <f t="shared" si="920"/>
        <v>353</v>
      </c>
      <c r="H14777" s="37" t="str">
        <f t="shared" si="921"/>
        <v>05:53</v>
      </c>
      <c r="I14777" s="38"/>
      <c r="J14777" s="39">
        <v>70</v>
      </c>
      <c r="K14777" s="40">
        <v>-6.4561382059E-2</v>
      </c>
      <c r="L14777" s="41">
        <v>106297.752955908</v>
      </c>
      <c r="M14777" s="38"/>
      <c r="N14777" s="40">
        <v>0.38292755122900002</v>
      </c>
      <c r="O14777" s="42">
        <f t="shared" si="922"/>
        <v>21.940132544701321</v>
      </c>
      <c r="P14777" s="40">
        <v>1.453297106275</v>
      </c>
      <c r="Q14777" s="42">
        <f t="shared" si="923"/>
        <v>83.267790568132966</v>
      </c>
      <c r="R14777" s="24">
        <v>0.99333655708099999</v>
      </c>
    </row>
    <row r="14778" spans="1:18" x14ac:dyDescent="0.25">
      <c r="A14778" s="25">
        <v>2461110.7458333299</v>
      </c>
      <c r="B14778" s="31">
        <v>2026</v>
      </c>
      <c r="C14778" s="31">
        <v>3</v>
      </c>
      <c r="D14778" s="31">
        <v>11</v>
      </c>
      <c r="F14778" s="25">
        <v>5.9</v>
      </c>
      <c r="G14778" s="34">
        <f t="shared" si="920"/>
        <v>354</v>
      </c>
      <c r="H14778" s="37" t="str">
        <f t="shared" si="921"/>
        <v>05:54</v>
      </c>
      <c r="I14778" s="38"/>
      <c r="J14778" s="39">
        <v>70</v>
      </c>
      <c r="K14778" s="40">
        <v>-6.4556631306000006E-2</v>
      </c>
      <c r="L14778" s="41">
        <v>106297.757320091</v>
      </c>
      <c r="M14778" s="38"/>
      <c r="N14778" s="40">
        <v>0.38682801760000002</v>
      </c>
      <c r="O14778" s="42">
        <f t="shared" si="922"/>
        <v>22.163612805892328</v>
      </c>
      <c r="P14778" s="40">
        <v>1.4512068738049999</v>
      </c>
      <c r="Q14778" s="42">
        <f t="shared" si="923"/>
        <v>83.148029069400764</v>
      </c>
      <c r="R14778" s="24">
        <v>0.99333674546299999</v>
      </c>
    </row>
    <row r="14779" spans="1:18" x14ac:dyDescent="0.25">
      <c r="A14779" s="25">
        <v>2461110.7465277798</v>
      </c>
      <c r="B14779" s="31">
        <v>2026</v>
      </c>
      <c r="C14779" s="31">
        <v>3</v>
      </c>
      <c r="D14779" s="31">
        <v>11</v>
      </c>
      <c r="F14779" s="25">
        <v>5.9166999999999996</v>
      </c>
      <c r="G14779" s="34">
        <f t="shared" si="920"/>
        <v>355</v>
      </c>
      <c r="H14779" s="37" t="str">
        <f t="shared" si="921"/>
        <v>05:55</v>
      </c>
      <c r="I14779" s="38"/>
      <c r="J14779" s="39">
        <v>70</v>
      </c>
      <c r="K14779" s="40">
        <v>-6.4551880524000002E-2</v>
      </c>
      <c r="L14779" s="41">
        <v>106297.76168427699</v>
      </c>
      <c r="M14779" s="38"/>
      <c r="N14779" s="40">
        <v>0.39072750367999998</v>
      </c>
      <c r="O14779" s="42">
        <f t="shared" si="922"/>
        <v>22.387036900546342</v>
      </c>
      <c r="P14779" s="40">
        <v>1.44911117448</v>
      </c>
      <c r="Q14779" s="42">
        <f t="shared" si="923"/>
        <v>83.027954342949855</v>
      </c>
      <c r="R14779" s="24">
        <v>0.99333693384499999</v>
      </c>
    </row>
    <row r="14780" spans="1:18" x14ac:dyDescent="0.25">
      <c r="A14780" s="25">
        <v>2461110.7472222201</v>
      </c>
      <c r="B14780" s="31">
        <v>2026</v>
      </c>
      <c r="C14780" s="31">
        <v>3</v>
      </c>
      <c r="D14780" s="31">
        <v>11</v>
      </c>
      <c r="F14780" s="25">
        <v>5.9333</v>
      </c>
      <c r="G14780" s="34">
        <f t="shared" si="920"/>
        <v>356</v>
      </c>
      <c r="H14780" s="37" t="str">
        <f t="shared" si="921"/>
        <v>05:56</v>
      </c>
      <c r="I14780" s="38"/>
      <c r="J14780" s="39">
        <v>70</v>
      </c>
      <c r="K14780" s="40">
        <v>-6.4547129713000001E-2</v>
      </c>
      <c r="L14780" s="41">
        <v>106297.766048461</v>
      </c>
      <c r="M14780" s="38"/>
      <c r="N14780" s="40">
        <v>0.39462598441500002</v>
      </c>
      <c r="O14780" s="42">
        <f t="shared" si="922"/>
        <v>22.610403393174902</v>
      </c>
      <c r="P14780" s="40">
        <v>1.4470099222970001</v>
      </c>
      <c r="Q14780" s="42">
        <f t="shared" si="923"/>
        <v>82.907561461171298</v>
      </c>
      <c r="R14780" s="24">
        <v>0.99333712222600001</v>
      </c>
    </row>
    <row r="14781" spans="1:18" x14ac:dyDescent="0.25">
      <c r="A14781" s="25">
        <v>2461110.7479166701</v>
      </c>
      <c r="B14781" s="31">
        <v>2026</v>
      </c>
      <c r="C14781" s="31">
        <v>3</v>
      </c>
      <c r="D14781" s="31">
        <v>11</v>
      </c>
      <c r="F14781" s="25">
        <v>5.95</v>
      </c>
      <c r="G14781" s="34">
        <f t="shared" si="920"/>
        <v>357</v>
      </c>
      <c r="H14781" s="37" t="str">
        <f t="shared" si="921"/>
        <v>05:57</v>
      </c>
      <c r="I14781" s="38"/>
      <c r="J14781" s="39">
        <v>70</v>
      </c>
      <c r="K14781" s="40">
        <v>-6.4542378873999995E-2</v>
      </c>
      <c r="L14781" s="41">
        <v>106297.770412645</v>
      </c>
      <c r="M14781" s="38"/>
      <c r="N14781" s="40">
        <v>0.39852344244999999</v>
      </c>
      <c r="O14781" s="42">
        <f t="shared" si="922"/>
        <v>22.833711289409752</v>
      </c>
      <c r="P14781" s="40">
        <v>1.444903026238</v>
      </c>
      <c r="Q14781" s="42">
        <f t="shared" si="923"/>
        <v>82.786845209117857</v>
      </c>
      <c r="R14781" s="24">
        <v>0.99333731060800001</v>
      </c>
    </row>
    <row r="14782" spans="1:18" x14ac:dyDescent="0.25">
      <c r="A14782" s="25">
        <v>2461110.7486111098</v>
      </c>
      <c r="B14782" s="31">
        <v>2026</v>
      </c>
      <c r="C14782" s="31">
        <v>3</v>
      </c>
      <c r="D14782" s="31">
        <v>11</v>
      </c>
      <c r="F14782" s="25">
        <v>5.9667000000000003</v>
      </c>
      <c r="G14782" s="34">
        <f t="shared" si="920"/>
        <v>358</v>
      </c>
      <c r="H14782" s="37" t="str">
        <f t="shared" si="921"/>
        <v>05:58</v>
      </c>
      <c r="I14782" s="38"/>
      <c r="J14782" s="39">
        <v>70</v>
      </c>
      <c r="K14782" s="40">
        <v>-6.4537628006000006E-2</v>
      </c>
      <c r="L14782" s="41">
        <v>106297.77477683</v>
      </c>
      <c r="M14782" s="38"/>
      <c r="N14782" s="40">
        <v>0.40241985768900002</v>
      </c>
      <c r="O14782" s="42">
        <f t="shared" si="922"/>
        <v>23.056959437834912</v>
      </c>
      <c r="P14782" s="40">
        <v>1.442790395834</v>
      </c>
      <c r="Q14782" s="42">
        <f t="shared" si="923"/>
        <v>82.665800403297638</v>
      </c>
      <c r="R14782" s="24">
        <v>0.99333749899000001</v>
      </c>
    </row>
    <row r="14783" spans="1:18" x14ac:dyDescent="0.25">
      <c r="A14783" s="25">
        <v>2461110.7493055598</v>
      </c>
      <c r="B14783" s="31">
        <v>2026</v>
      </c>
      <c r="C14783" s="31">
        <v>3</v>
      </c>
      <c r="D14783" s="31">
        <v>11</v>
      </c>
      <c r="F14783" s="25">
        <v>5.9832999999999998</v>
      </c>
      <c r="G14783" s="34">
        <f t="shared" si="920"/>
        <v>359</v>
      </c>
      <c r="H14783" s="37" t="str">
        <f t="shared" si="921"/>
        <v>05:59</v>
      </c>
      <c r="I14783" s="38"/>
      <c r="J14783" s="39">
        <v>70</v>
      </c>
      <c r="K14783" s="40">
        <v>-6.4532877108E-2</v>
      </c>
      <c r="L14783" s="41">
        <v>106297.779141016</v>
      </c>
      <c r="M14783" s="38"/>
      <c r="N14783" s="40">
        <v>0.40631520978699998</v>
      </c>
      <c r="O14783" s="42">
        <f t="shared" si="922"/>
        <v>23.280146672767739</v>
      </c>
      <c r="P14783" s="40">
        <v>1.440671939822</v>
      </c>
      <c r="Q14783" s="42">
        <f t="shared" si="923"/>
        <v>82.544421814725922</v>
      </c>
      <c r="R14783" s="24">
        <v>0.99333768737100003</v>
      </c>
    </row>
    <row r="14784" spans="1:18" x14ac:dyDescent="0.25">
      <c r="A14784" s="25">
        <v>2461110.75</v>
      </c>
      <c r="B14784" s="31">
        <v>2026</v>
      </c>
      <c r="C14784" s="31">
        <v>3</v>
      </c>
      <c r="D14784" s="31">
        <v>11</v>
      </c>
      <c r="F14784" s="25">
        <v>6</v>
      </c>
      <c r="G14784" s="34">
        <f t="shared" si="920"/>
        <v>360</v>
      </c>
      <c r="H14784" s="37" t="str">
        <f t="shared" si="921"/>
        <v>06:00</v>
      </c>
      <c r="I14784" s="38"/>
      <c r="J14784" s="39">
        <v>70</v>
      </c>
      <c r="K14784" s="40">
        <v>-6.4528126182000003E-2</v>
      </c>
      <c r="L14784" s="41">
        <v>106297.783505203</v>
      </c>
      <c r="M14784" s="38"/>
      <c r="N14784" s="40">
        <v>0.41020947822800002</v>
      </c>
      <c r="O14784" s="42">
        <f t="shared" si="922"/>
        <v>23.503271818728035</v>
      </c>
      <c r="P14784" s="40">
        <v>1.4385475660810001</v>
      </c>
      <c r="Q14784" s="42">
        <f t="shared" si="923"/>
        <v>82.42270416525821</v>
      </c>
      <c r="R14784" s="24">
        <v>0.99333787575300003</v>
      </c>
    </row>
    <row r="14785" spans="1:18" x14ac:dyDescent="0.25">
      <c r="A14785" s="25">
        <v>2461110.7506944402</v>
      </c>
      <c r="B14785" s="31">
        <v>2026</v>
      </c>
      <c r="C14785" s="31">
        <v>3</v>
      </c>
      <c r="D14785" s="31">
        <v>11</v>
      </c>
      <c r="F14785" s="25">
        <v>6.0167000000000002</v>
      </c>
      <c r="G14785" s="34">
        <f t="shared" si="920"/>
        <v>361</v>
      </c>
      <c r="H14785" s="37" t="str">
        <f t="shared" si="921"/>
        <v>06:01</v>
      </c>
      <c r="I14785" s="38"/>
      <c r="J14785" s="39">
        <v>70</v>
      </c>
      <c r="K14785" s="40">
        <v>-6.4523375226000004E-2</v>
      </c>
      <c r="L14785" s="41">
        <v>106297.78786939</v>
      </c>
      <c r="M14785" s="38"/>
      <c r="N14785" s="40">
        <v>0.41410264235700001</v>
      </c>
      <c r="O14785" s="42">
        <f t="shared" si="922"/>
        <v>23.726333692271456</v>
      </c>
      <c r="P14785" s="40">
        <v>1.4364171816010001</v>
      </c>
      <c r="Q14785" s="42">
        <f t="shared" si="923"/>
        <v>82.300642125814036</v>
      </c>
      <c r="R14785" s="24">
        <v>0.99333806413400005</v>
      </c>
    </row>
    <row r="14786" spans="1:18" x14ac:dyDescent="0.25">
      <c r="A14786" s="25">
        <v>2461110.7513888902</v>
      </c>
      <c r="B14786" s="31">
        <v>2026</v>
      </c>
      <c r="C14786" s="31">
        <v>3</v>
      </c>
      <c r="D14786" s="31">
        <v>11</v>
      </c>
      <c r="F14786" s="25">
        <v>6.0332999999999997</v>
      </c>
      <c r="G14786" s="34">
        <f t="shared" si="920"/>
        <v>362</v>
      </c>
      <c r="H14786" s="37" t="str">
        <f t="shared" si="921"/>
        <v>06:02</v>
      </c>
      <c r="I14786" s="38"/>
      <c r="J14786" s="39">
        <v>70</v>
      </c>
      <c r="K14786" s="40">
        <v>-6.4518624240000003E-2</v>
      </c>
      <c r="L14786" s="41">
        <v>106297.792233578</v>
      </c>
      <c r="M14786" s="38"/>
      <c r="N14786" s="40">
        <v>0.41799468123700001</v>
      </c>
      <c r="O14786" s="42">
        <f t="shared" si="922"/>
        <v>23.949331093796282</v>
      </c>
      <c r="P14786" s="40">
        <v>1.4342806925439999</v>
      </c>
      <c r="Q14786" s="42">
        <f t="shared" si="923"/>
        <v>82.178230319872043</v>
      </c>
      <c r="R14786" s="24">
        <v>0.99333825251600005</v>
      </c>
    </row>
    <row r="14787" spans="1:18" x14ac:dyDescent="0.25">
      <c r="A14787" s="25">
        <v>2461110.7520833299</v>
      </c>
      <c r="B14787" s="31">
        <v>2026</v>
      </c>
      <c r="C14787" s="31">
        <v>3</v>
      </c>
      <c r="D14787" s="31">
        <v>11</v>
      </c>
      <c r="F14787" s="25">
        <v>6.05</v>
      </c>
      <c r="G14787" s="34">
        <f t="shared" si="920"/>
        <v>363</v>
      </c>
      <c r="H14787" s="37" t="str">
        <f t="shared" si="921"/>
        <v>06:03</v>
      </c>
      <c r="I14787" s="38"/>
      <c r="J14787" s="39">
        <v>70</v>
      </c>
      <c r="K14787" s="40">
        <v>-6.4513873225000004E-2</v>
      </c>
      <c r="L14787" s="41">
        <v>106297.796597767</v>
      </c>
      <c r="M14787" s="38"/>
      <c r="N14787" s="40">
        <v>0.42188557386100001</v>
      </c>
      <c r="O14787" s="42">
        <f t="shared" si="922"/>
        <v>24.172262819690065</v>
      </c>
      <c r="P14787" s="40">
        <v>1.4321380041059999</v>
      </c>
      <c r="Q14787" s="42">
        <f t="shared" si="923"/>
        <v>82.055463315563159</v>
      </c>
      <c r="R14787" s="24">
        <v>0.99333844089800005</v>
      </c>
    </row>
    <row r="14788" spans="1:18" x14ac:dyDescent="0.25">
      <c r="A14788" s="25">
        <v>2461110.7527777799</v>
      </c>
      <c r="B14788" s="31">
        <v>2026</v>
      </c>
      <c r="C14788" s="31">
        <v>3</v>
      </c>
      <c r="D14788" s="31">
        <v>11</v>
      </c>
      <c r="F14788" s="25">
        <v>6.0667</v>
      </c>
      <c r="G14788" s="34">
        <f t="shared" si="920"/>
        <v>364</v>
      </c>
      <c r="H14788" s="37" t="str">
        <f t="shared" si="921"/>
        <v>06:04</v>
      </c>
      <c r="I14788" s="38"/>
      <c r="J14788" s="39">
        <v>70</v>
      </c>
      <c r="K14788" s="40">
        <v>-6.4509122180000003E-2</v>
      </c>
      <c r="L14788" s="41">
        <v>106297.800961956</v>
      </c>
      <c r="M14788" s="38"/>
      <c r="N14788" s="40">
        <v>0.42577529886900001</v>
      </c>
      <c r="O14788" s="42">
        <f t="shared" si="922"/>
        <v>24.395127646114954</v>
      </c>
      <c r="P14788" s="40">
        <v>1.4299890206620001</v>
      </c>
      <c r="Q14788" s="42">
        <f t="shared" si="923"/>
        <v>81.932335633978482</v>
      </c>
      <c r="R14788" s="24">
        <v>0.99333862927899996</v>
      </c>
    </row>
    <row r="14789" spans="1:18" x14ac:dyDescent="0.25">
      <c r="A14789" s="25">
        <v>2461110.7534722202</v>
      </c>
      <c r="B14789" s="31">
        <v>2026</v>
      </c>
      <c r="C14789" s="31">
        <v>3</v>
      </c>
      <c r="D14789" s="31">
        <v>11</v>
      </c>
      <c r="F14789" s="25">
        <v>6.0833000000000004</v>
      </c>
      <c r="G14789" s="34">
        <f t="shared" si="920"/>
        <v>365</v>
      </c>
      <c r="H14789" s="37" t="str">
        <f t="shared" si="921"/>
        <v>06:05</v>
      </c>
      <c r="I14789" s="38"/>
      <c r="J14789" s="39">
        <v>70</v>
      </c>
      <c r="K14789" s="40">
        <v>-6.4504371105E-2</v>
      </c>
      <c r="L14789" s="41">
        <v>106297.805326146</v>
      </c>
      <c r="M14789" s="38"/>
      <c r="N14789" s="40">
        <v>0.42966383477100001</v>
      </c>
      <c r="O14789" s="42">
        <f t="shared" si="922"/>
        <v>24.617924341784651</v>
      </c>
      <c r="P14789" s="40">
        <v>1.4278336456180001</v>
      </c>
      <c r="Q14789" s="42">
        <f t="shared" si="923"/>
        <v>81.808841740689459</v>
      </c>
      <c r="R14789" s="24">
        <v>0.99333881766099996</v>
      </c>
    </row>
    <row r="14790" spans="1:18" x14ac:dyDescent="0.25">
      <c r="A14790" s="25">
        <v>2461110.7541666701</v>
      </c>
      <c r="B14790" s="31">
        <v>2026</v>
      </c>
      <c r="C14790" s="31">
        <v>3</v>
      </c>
      <c r="D14790" s="31">
        <v>11</v>
      </c>
      <c r="F14790" s="25">
        <v>6.1</v>
      </c>
      <c r="G14790" s="34">
        <f t="shared" si="920"/>
        <v>366</v>
      </c>
      <c r="H14790" s="37" t="str">
        <f t="shared" si="921"/>
        <v>06:06</v>
      </c>
      <c r="I14790" s="38"/>
      <c r="J14790" s="39">
        <v>70</v>
      </c>
      <c r="K14790" s="40">
        <v>-6.4499619999000002E-2</v>
      </c>
      <c r="L14790" s="41">
        <v>106297.809690339</v>
      </c>
      <c r="M14790" s="38"/>
      <c r="N14790" s="40">
        <v>0.433551162529</v>
      </c>
      <c r="O14790" s="42">
        <f t="shared" si="922"/>
        <v>24.840651815902103</v>
      </c>
      <c r="P14790" s="40">
        <v>1.4256717799630001</v>
      </c>
      <c r="Q14790" s="42">
        <f t="shared" si="923"/>
        <v>81.684975962783668</v>
      </c>
      <c r="R14790" s="24">
        <v>0.99333900604199998</v>
      </c>
    </row>
    <row r="14791" spans="1:18" x14ac:dyDescent="0.25">
      <c r="A14791" s="25">
        <v>2461110.7548611099</v>
      </c>
      <c r="B14791" s="31">
        <v>2026</v>
      </c>
      <c r="C14791" s="31">
        <v>3</v>
      </c>
      <c r="D14791" s="31">
        <v>11</v>
      </c>
      <c r="F14791" s="25">
        <v>6.1166999999999998</v>
      </c>
      <c r="G14791" s="34">
        <f t="shared" si="920"/>
        <v>367</v>
      </c>
      <c r="H14791" s="37" t="str">
        <f t="shared" si="921"/>
        <v>06:07</v>
      </c>
      <c r="I14791" s="38"/>
      <c r="J14791" s="39">
        <v>70</v>
      </c>
      <c r="K14791" s="40">
        <v>-6.4494868863000002E-2</v>
      </c>
      <c r="L14791" s="41">
        <v>106297.81405453</v>
      </c>
      <c r="M14791" s="38"/>
      <c r="N14791" s="40">
        <v>0.43743725497699998</v>
      </c>
      <c r="O14791" s="42">
        <f t="shared" si="922"/>
        <v>25.063308511970163</v>
      </c>
      <c r="P14791" s="40">
        <v>1.423503328117</v>
      </c>
      <c r="Q14791" s="42">
        <f t="shared" si="923"/>
        <v>81.560732823930508</v>
      </c>
      <c r="R14791" s="24">
        <v>0.99333919442399998</v>
      </c>
    </row>
    <row r="14792" spans="1:18" x14ac:dyDescent="0.25">
      <c r="A14792" s="25">
        <v>2461110.7555555599</v>
      </c>
      <c r="B14792" s="31">
        <v>2026</v>
      </c>
      <c r="C14792" s="31">
        <v>3</v>
      </c>
      <c r="D14792" s="31">
        <v>11</v>
      </c>
      <c r="F14792" s="25">
        <v>6.1333000000000002</v>
      </c>
      <c r="G14792" s="34">
        <f t="shared" si="920"/>
        <v>368</v>
      </c>
      <c r="H14792" s="37" t="str">
        <f t="shared" si="921"/>
        <v>06:08</v>
      </c>
      <c r="I14792" s="38"/>
      <c r="J14792" s="39">
        <v>70</v>
      </c>
      <c r="K14792" s="40">
        <v>-6.4490117695999993E-2</v>
      </c>
      <c r="L14792" s="41">
        <v>106297.818418722</v>
      </c>
      <c r="M14792" s="38"/>
      <c r="N14792" s="40">
        <v>0.44132209262299998</v>
      </c>
      <c r="O14792" s="42">
        <f t="shared" si="922"/>
        <v>25.285893313179503</v>
      </c>
      <c r="P14792" s="40">
        <v>1.4213281891580001</v>
      </c>
      <c r="Q14792" s="42">
        <f t="shared" si="923"/>
        <v>81.436106541725337</v>
      </c>
      <c r="R14792" s="24">
        <v>0.99333938280599998</v>
      </c>
    </row>
    <row r="14793" spans="1:18" x14ac:dyDescent="0.25">
      <c r="A14793" s="25">
        <v>2461110.7562500001</v>
      </c>
      <c r="B14793" s="31">
        <v>2026</v>
      </c>
      <c r="C14793" s="31">
        <v>3</v>
      </c>
      <c r="D14793" s="31">
        <v>11</v>
      </c>
      <c r="F14793" s="25">
        <v>6.15</v>
      </c>
      <c r="G14793" s="34">
        <f t="shared" si="920"/>
        <v>369</v>
      </c>
      <c r="H14793" s="37" t="str">
        <f t="shared" si="921"/>
        <v>06:09</v>
      </c>
      <c r="I14793" s="38"/>
      <c r="J14793" s="39">
        <v>70</v>
      </c>
      <c r="K14793" s="40">
        <v>-6.4485366498000005E-2</v>
      </c>
      <c r="L14793" s="41">
        <v>106297.822782915</v>
      </c>
      <c r="M14793" s="38"/>
      <c r="N14793" s="40">
        <v>0.44520565306400001</v>
      </c>
      <c r="O14793" s="42">
        <f t="shared" si="922"/>
        <v>25.508404935932766</v>
      </c>
      <c r="P14793" s="40">
        <v>1.4191462626560001</v>
      </c>
      <c r="Q14793" s="42">
        <f t="shared" si="923"/>
        <v>81.31109136195299</v>
      </c>
      <c r="R14793" s="24">
        <v>0.993339571187</v>
      </c>
    </row>
    <row r="14794" spans="1:18" x14ac:dyDescent="0.25">
      <c r="A14794" s="25">
        <v>2461110.7569444398</v>
      </c>
      <c r="B14794" s="31">
        <v>2026</v>
      </c>
      <c r="C14794" s="31">
        <v>3</v>
      </c>
      <c r="D14794" s="31">
        <v>11</v>
      </c>
      <c r="F14794" s="25">
        <v>6.1666999999999996</v>
      </c>
      <c r="G14794" s="34">
        <f t="shared" si="920"/>
        <v>370</v>
      </c>
      <c r="H14794" s="37" t="str">
        <f t="shared" si="921"/>
        <v>06:10</v>
      </c>
      <c r="I14794" s="38"/>
      <c r="J14794" s="39">
        <v>70</v>
      </c>
      <c r="K14794" s="40">
        <v>-6.4480615268999994E-2</v>
      </c>
      <c r="L14794" s="41">
        <v>106297.82714710799</v>
      </c>
      <c r="M14794" s="38"/>
      <c r="N14794" s="40">
        <v>0.44908791377700003</v>
      </c>
      <c r="O14794" s="42">
        <f t="shared" si="922"/>
        <v>25.730842089757118</v>
      </c>
      <c r="P14794" s="40">
        <v>1.4169574471199999</v>
      </c>
      <c r="Q14794" s="42">
        <f t="shared" si="923"/>
        <v>81.185681469607516</v>
      </c>
      <c r="R14794" s="24">
        <v>0.993339759569</v>
      </c>
    </row>
    <row r="14795" spans="1:18" x14ac:dyDescent="0.25">
      <c r="A14795" s="25">
        <v>2461110.7576388898</v>
      </c>
      <c r="B14795" s="31">
        <v>2026</v>
      </c>
      <c r="C14795" s="31">
        <v>3</v>
      </c>
      <c r="D14795" s="31">
        <v>11</v>
      </c>
      <c r="F14795" s="25">
        <v>6.1833</v>
      </c>
      <c r="G14795" s="34">
        <f t="shared" si="920"/>
        <v>371</v>
      </c>
      <c r="H14795" s="37" t="str">
        <f t="shared" si="921"/>
        <v>06:11</v>
      </c>
      <c r="I14795" s="38"/>
      <c r="J14795" s="39">
        <v>70</v>
      </c>
      <c r="K14795" s="40">
        <v>-6.4475864009000003E-2</v>
      </c>
      <c r="L14795" s="41">
        <v>106297.83151130201</v>
      </c>
      <c r="M14795" s="38"/>
      <c r="N14795" s="40">
        <v>0.45296885193199998</v>
      </c>
      <c r="O14795" s="42">
        <f t="shared" si="922"/>
        <v>25.953203466589905</v>
      </c>
      <c r="P14795" s="40">
        <v>1.414761640074</v>
      </c>
      <c r="Q14795" s="42">
        <f t="shared" si="923"/>
        <v>81.059870993246633</v>
      </c>
      <c r="R14795" s="24">
        <v>0.99333994795000002</v>
      </c>
    </row>
    <row r="14796" spans="1:18" x14ac:dyDescent="0.25">
      <c r="A14796" s="25">
        <v>2461110.75833333</v>
      </c>
      <c r="B14796" s="31">
        <v>2026</v>
      </c>
      <c r="C14796" s="31">
        <v>3</v>
      </c>
      <c r="D14796" s="31">
        <v>11</v>
      </c>
      <c r="F14796" s="25">
        <v>6.2</v>
      </c>
      <c r="G14796" s="34">
        <f t="shared" si="920"/>
        <v>372</v>
      </c>
      <c r="H14796" s="37" t="str">
        <f t="shared" si="921"/>
        <v>06:12</v>
      </c>
      <c r="I14796" s="38"/>
      <c r="J14796" s="39">
        <v>70</v>
      </c>
      <c r="K14796" s="40">
        <v>-6.4471112718000004E-2</v>
      </c>
      <c r="L14796" s="41">
        <v>106297.835875497</v>
      </c>
      <c r="M14796" s="38"/>
      <c r="N14796" s="40">
        <v>0.45684844450099998</v>
      </c>
      <c r="O14796" s="42">
        <f t="shared" si="922"/>
        <v>26.175487747023922</v>
      </c>
      <c r="P14796" s="40">
        <v>1.4125587379789999</v>
      </c>
      <c r="Q14796" s="42">
        <f t="shared" si="923"/>
        <v>80.933654000522608</v>
      </c>
      <c r="R14796" s="24">
        <v>0.99334013633200002</v>
      </c>
    </row>
    <row r="14797" spans="1:18" x14ac:dyDescent="0.25">
      <c r="A14797" s="25">
        <v>2461110.75902778</v>
      </c>
      <c r="B14797" s="31">
        <v>2026</v>
      </c>
      <c r="C14797" s="31">
        <v>3</v>
      </c>
      <c r="D14797" s="31">
        <v>11</v>
      </c>
      <c r="F14797" s="25">
        <v>6.2167000000000003</v>
      </c>
      <c r="G14797" s="34">
        <f t="shared" si="920"/>
        <v>373</v>
      </c>
      <c r="H14797" s="37" t="str">
        <f t="shared" si="921"/>
        <v>06:13</v>
      </c>
      <c r="I14797" s="38"/>
      <c r="J14797" s="39">
        <v>70</v>
      </c>
      <c r="K14797" s="40">
        <v>-6.4466361395000005E-2</v>
      </c>
      <c r="L14797" s="41">
        <v>106297.840239692</v>
      </c>
      <c r="M14797" s="38"/>
      <c r="N14797" s="40">
        <v>0.46072666818000002</v>
      </c>
      <c r="O14797" s="42">
        <f t="shared" si="922"/>
        <v>26.397693595838323</v>
      </c>
      <c r="P14797" s="40">
        <v>1.410348636256</v>
      </c>
      <c r="Q14797" s="42">
        <f t="shared" si="923"/>
        <v>80.807024499500116</v>
      </c>
      <c r="R14797" s="24">
        <v>0.99334032471400002</v>
      </c>
    </row>
    <row r="14798" spans="1:18" x14ac:dyDescent="0.25">
      <c r="A14798" s="25">
        <v>2461110.7597222198</v>
      </c>
      <c r="B14798" s="31">
        <v>2026</v>
      </c>
      <c r="C14798" s="31">
        <v>3</v>
      </c>
      <c r="D14798" s="31">
        <v>11</v>
      </c>
      <c r="F14798" s="25">
        <v>6.2332999999999998</v>
      </c>
      <c r="G14798" s="34">
        <f t="shared" si="920"/>
        <v>374</v>
      </c>
      <c r="H14798" s="37" t="str">
        <f t="shared" si="921"/>
        <v>06:14</v>
      </c>
      <c r="I14798" s="38"/>
      <c r="J14798" s="39">
        <v>70</v>
      </c>
      <c r="K14798" s="40">
        <v>-6.4461610040000006E-2</v>
      </c>
      <c r="L14798" s="41">
        <v>106297.84460388801</v>
      </c>
      <c r="M14798" s="38"/>
      <c r="N14798" s="40">
        <v>0.46460349945899998</v>
      </c>
      <c r="O14798" s="42">
        <f t="shared" si="922"/>
        <v>26.619819666009324</v>
      </c>
      <c r="P14798" s="40">
        <v>1.4081312292270001</v>
      </c>
      <c r="Q14798" s="42">
        <f t="shared" si="923"/>
        <v>80.679976435275776</v>
      </c>
      <c r="R14798" s="24">
        <v>0.99334051309500004</v>
      </c>
    </row>
    <row r="14799" spans="1:18" x14ac:dyDescent="0.25">
      <c r="A14799" s="25">
        <v>2461110.7604166698</v>
      </c>
      <c r="B14799" s="31">
        <v>2026</v>
      </c>
      <c r="C14799" s="31">
        <v>3</v>
      </c>
      <c r="D14799" s="31">
        <v>11</v>
      </c>
      <c r="F14799" s="25">
        <v>6.25</v>
      </c>
      <c r="G14799" s="34">
        <f t="shared" si="920"/>
        <v>375</v>
      </c>
      <c r="H14799" s="37" t="str">
        <f t="shared" si="921"/>
        <v>06:15</v>
      </c>
      <c r="I14799" s="38"/>
      <c r="J14799" s="39">
        <v>70</v>
      </c>
      <c r="K14799" s="40">
        <v>-6.4456858652999993E-2</v>
      </c>
      <c r="L14799" s="41">
        <v>106297.848968084</v>
      </c>
      <c r="M14799" s="38"/>
      <c r="N14799" s="40">
        <v>0.46847891456700003</v>
      </c>
      <c r="O14799" s="42">
        <f t="shared" si="922"/>
        <v>26.841864595558963</v>
      </c>
      <c r="P14799" s="40">
        <v>1.405906410122</v>
      </c>
      <c r="Q14799" s="42">
        <f t="shared" si="923"/>
        <v>80.552503690379197</v>
      </c>
      <c r="R14799" s="24">
        <v>0.99334070147700004</v>
      </c>
    </row>
    <row r="14800" spans="1:18" x14ac:dyDescent="0.25">
      <c r="A14800" s="25">
        <v>2461110.76111111</v>
      </c>
      <c r="B14800" s="31">
        <v>2026</v>
      </c>
      <c r="C14800" s="31">
        <v>3</v>
      </c>
      <c r="D14800" s="31">
        <v>11</v>
      </c>
      <c r="F14800" s="25">
        <v>6.2667000000000002</v>
      </c>
      <c r="G14800" s="34">
        <f t="shared" si="920"/>
        <v>376</v>
      </c>
      <c r="H14800" s="37" t="str">
        <f t="shared" si="921"/>
        <v>06:16</v>
      </c>
      <c r="I14800" s="38"/>
      <c r="J14800" s="39">
        <v>70</v>
      </c>
      <c r="K14800" s="40">
        <v>-6.4452107233999995E-2</v>
      </c>
      <c r="L14800" s="41">
        <v>106297.853332281</v>
      </c>
      <c r="M14800" s="38"/>
      <c r="N14800" s="40">
        <v>0.472352889479</v>
      </c>
      <c r="O14800" s="42">
        <f t="shared" si="922"/>
        <v>27.063827007956128</v>
      </c>
      <c r="P14800" s="40">
        <v>1.4036740710569999</v>
      </c>
      <c r="Q14800" s="42">
        <f t="shared" si="923"/>
        <v>80.424600083512516</v>
      </c>
      <c r="R14800" s="24">
        <v>0.99334088985799995</v>
      </c>
    </row>
    <row r="14801" spans="1:18" x14ac:dyDescent="0.25">
      <c r="A14801" s="25">
        <v>2461110.76180556</v>
      </c>
      <c r="B14801" s="31">
        <v>2026</v>
      </c>
      <c r="C14801" s="31">
        <v>3</v>
      </c>
      <c r="D14801" s="31">
        <v>11</v>
      </c>
      <c r="F14801" s="25">
        <v>6.2832999999999997</v>
      </c>
      <c r="G14801" s="34">
        <f t="shared" si="920"/>
        <v>377</v>
      </c>
      <c r="H14801" s="37" t="str">
        <f t="shared" si="921"/>
        <v>06:17</v>
      </c>
      <c r="I14801" s="38"/>
      <c r="J14801" s="39">
        <v>70</v>
      </c>
      <c r="K14801" s="40">
        <v>-6.4447355782999996E-2</v>
      </c>
      <c r="L14801" s="41">
        <v>106297.85769648199</v>
      </c>
      <c r="M14801" s="38"/>
      <c r="N14801" s="40">
        <v>0.47622540252399997</v>
      </c>
      <c r="O14801" s="42">
        <f t="shared" si="922"/>
        <v>27.285705661543979</v>
      </c>
      <c r="P14801" s="40">
        <v>1.4014341015039999</v>
      </c>
      <c r="Q14801" s="42">
        <f t="shared" si="923"/>
        <v>80.296259281887814</v>
      </c>
      <c r="R14801" s="24">
        <v>0.99334107823999995</v>
      </c>
    </row>
    <row r="14802" spans="1:18" x14ac:dyDescent="0.25">
      <c r="A14802" s="25">
        <v>2461110.7625000002</v>
      </c>
      <c r="B14802" s="31">
        <v>2026</v>
      </c>
      <c r="C14802" s="31">
        <v>3</v>
      </c>
      <c r="D14802" s="31">
        <v>11</v>
      </c>
      <c r="F14802" s="25">
        <v>6.3</v>
      </c>
      <c r="G14802" s="34">
        <f t="shared" si="920"/>
        <v>378</v>
      </c>
      <c r="H14802" s="37" t="str">
        <f t="shared" si="921"/>
        <v>06:18</v>
      </c>
      <c r="I14802" s="38"/>
      <c r="J14802" s="39">
        <v>70</v>
      </c>
      <c r="K14802" s="40">
        <v>-6.4442604299999998E-2</v>
      </c>
      <c r="L14802" s="41">
        <v>106297.86206068</v>
      </c>
      <c r="M14802" s="38"/>
      <c r="N14802" s="40">
        <v>0.480096423923</v>
      </c>
      <c r="O14802" s="42">
        <f t="shared" si="922"/>
        <v>27.50749885011151</v>
      </c>
      <c r="P14802" s="40">
        <v>1.3991863943059999</v>
      </c>
      <c r="Q14802" s="42">
        <f t="shared" si="923"/>
        <v>80.167475145861232</v>
      </c>
      <c r="R14802" s="24">
        <v>0.99334126662199995</v>
      </c>
    </row>
    <row r="14803" spans="1:18" x14ac:dyDescent="0.25">
      <c r="A14803" s="25">
        <v>2461110.7631944399</v>
      </c>
      <c r="B14803" s="31">
        <v>2026</v>
      </c>
      <c r="C14803" s="31">
        <v>3</v>
      </c>
      <c r="D14803" s="31">
        <v>11</v>
      </c>
      <c r="F14803" s="25">
        <v>6.3167</v>
      </c>
      <c r="G14803" s="34">
        <f t="shared" si="920"/>
        <v>379</v>
      </c>
      <c r="H14803" s="37" t="str">
        <f t="shared" si="921"/>
        <v>06:19</v>
      </c>
      <c r="I14803" s="38"/>
      <c r="J14803" s="39">
        <v>70</v>
      </c>
      <c r="K14803" s="40">
        <v>-6.4437852783999994E-2</v>
      </c>
      <c r="L14803" s="41">
        <v>106297.86642488001</v>
      </c>
      <c r="M14803" s="38"/>
      <c r="N14803" s="40">
        <v>0.48396593151200001</v>
      </c>
      <c r="O14803" s="42">
        <f t="shared" si="922"/>
        <v>27.729205303755052</v>
      </c>
      <c r="P14803" s="40">
        <v>1.3969308365899999</v>
      </c>
      <c r="Q14803" s="42">
        <f t="shared" si="923"/>
        <v>80.038241208286266</v>
      </c>
      <c r="R14803" s="24">
        <v>0.99334145500299997</v>
      </c>
    </row>
    <row r="14804" spans="1:18" x14ac:dyDescent="0.25">
      <c r="A14804" s="25">
        <v>2461110.7638888899</v>
      </c>
      <c r="B14804" s="31">
        <v>2026</v>
      </c>
      <c r="C14804" s="31">
        <v>3</v>
      </c>
      <c r="D14804" s="31">
        <v>11</v>
      </c>
      <c r="F14804" s="25">
        <v>6.3333000000000004</v>
      </c>
      <c r="G14804" s="34">
        <f t="shared" si="920"/>
        <v>380</v>
      </c>
      <c r="H14804" s="37" t="str">
        <f t="shared" si="921"/>
        <v>06:20</v>
      </c>
      <c r="I14804" s="38"/>
      <c r="J14804" s="39">
        <v>70</v>
      </c>
      <c r="K14804" s="40">
        <v>-6.4433101234999998E-2</v>
      </c>
      <c r="L14804" s="41">
        <v>106297.870789079</v>
      </c>
      <c r="M14804" s="38"/>
      <c r="N14804" s="40">
        <v>0.48783390012599998</v>
      </c>
      <c r="O14804" s="42">
        <f t="shared" si="922"/>
        <v>27.950823580626317</v>
      </c>
      <c r="P14804" s="40">
        <v>1.39466731586</v>
      </c>
      <c r="Q14804" s="42">
        <f t="shared" si="923"/>
        <v>79.908551023616909</v>
      </c>
      <c r="R14804" s="24">
        <v>0.99334164338499997</v>
      </c>
    </row>
    <row r="14805" spans="1:18" x14ac:dyDescent="0.25">
      <c r="A14805" s="25">
        <v>2461110.7645833301</v>
      </c>
      <c r="B14805" s="31">
        <v>2026</v>
      </c>
      <c r="C14805" s="31">
        <v>3</v>
      </c>
      <c r="D14805" s="31">
        <v>11</v>
      </c>
      <c r="F14805" s="25">
        <v>6.35</v>
      </c>
      <c r="G14805" s="34">
        <f t="shared" si="920"/>
        <v>381</v>
      </c>
      <c r="H14805" s="37" t="str">
        <f t="shared" si="921"/>
        <v>06:21</v>
      </c>
      <c r="I14805" s="38"/>
      <c r="J14805" s="39">
        <v>70</v>
      </c>
      <c r="K14805" s="40">
        <v>-6.4428349652999997E-2</v>
      </c>
      <c r="L14805" s="41">
        <v>106297.87515327999</v>
      </c>
      <c r="M14805" s="38"/>
      <c r="N14805" s="40">
        <v>0.49170030446700003</v>
      </c>
      <c r="O14805" s="42">
        <f t="shared" si="922"/>
        <v>28.172352231256681</v>
      </c>
      <c r="P14805" s="40">
        <v>1.392395718323</v>
      </c>
      <c r="Q14805" s="42">
        <f t="shared" si="923"/>
        <v>79.778398071994488</v>
      </c>
      <c r="R14805" s="24">
        <v>0.99334183176699997</v>
      </c>
    </row>
    <row r="14806" spans="1:18" x14ac:dyDescent="0.25">
      <c r="A14806" s="25">
        <v>2461110.7652777801</v>
      </c>
      <c r="B14806" s="31">
        <v>2026</v>
      </c>
      <c r="C14806" s="31">
        <v>3</v>
      </c>
      <c r="D14806" s="31">
        <v>11</v>
      </c>
      <c r="F14806" s="25">
        <v>6.3666999999999998</v>
      </c>
      <c r="G14806" s="34">
        <f t="shared" si="920"/>
        <v>382</v>
      </c>
      <c r="H14806" s="37" t="str">
        <f t="shared" si="921"/>
        <v>06:22</v>
      </c>
      <c r="I14806" s="38"/>
      <c r="J14806" s="39">
        <v>70</v>
      </c>
      <c r="K14806" s="40">
        <v>-6.4423598038000005E-2</v>
      </c>
      <c r="L14806" s="41">
        <v>106297.87951748099</v>
      </c>
      <c r="M14806" s="38"/>
      <c r="N14806" s="40">
        <v>0.49556511885900001</v>
      </c>
      <c r="O14806" s="42">
        <f t="shared" si="922"/>
        <v>28.393789784519701</v>
      </c>
      <c r="P14806" s="40">
        <v>1.3901159290030001</v>
      </c>
      <c r="Q14806" s="42">
        <f t="shared" si="923"/>
        <v>79.647775765779485</v>
      </c>
      <c r="R14806" s="24">
        <v>0.99334202014799999</v>
      </c>
    </row>
    <row r="14807" spans="1:18" x14ac:dyDescent="0.25">
      <c r="A14807" s="25">
        <v>2461110.7659722199</v>
      </c>
      <c r="B14807" s="31">
        <v>2026</v>
      </c>
      <c r="C14807" s="31">
        <v>3</v>
      </c>
      <c r="D14807" s="31">
        <v>11</v>
      </c>
      <c r="F14807" s="25">
        <v>6.3833000000000002</v>
      </c>
      <c r="G14807" s="34">
        <f t="shared" si="920"/>
        <v>383</v>
      </c>
      <c r="H14807" s="37" t="str">
        <f t="shared" si="921"/>
        <v>06:23</v>
      </c>
      <c r="I14807" s="38"/>
      <c r="J14807" s="39">
        <v>70</v>
      </c>
      <c r="K14807" s="40">
        <v>-6.4418846390000006E-2</v>
      </c>
      <c r="L14807" s="41">
        <v>106297.88388168201</v>
      </c>
      <c r="M14807" s="38"/>
      <c r="N14807" s="40">
        <v>0.499428317352</v>
      </c>
      <c r="O14807" s="42">
        <f t="shared" si="922"/>
        <v>28.615134753589899</v>
      </c>
      <c r="P14807" s="40">
        <v>1.3878278316620001</v>
      </c>
      <c r="Q14807" s="42">
        <f t="shared" si="923"/>
        <v>79.516677445025081</v>
      </c>
      <c r="R14807" s="24">
        <v>0.99334220852999999</v>
      </c>
    </row>
    <row r="14808" spans="1:18" x14ac:dyDescent="0.25">
      <c r="A14808" s="25">
        <v>2461110.7666666699</v>
      </c>
      <c r="B14808" s="31">
        <v>2026</v>
      </c>
      <c r="C14808" s="31">
        <v>3</v>
      </c>
      <c r="D14808" s="31">
        <v>11</v>
      </c>
      <c r="F14808" s="25">
        <v>6.4</v>
      </c>
      <c r="G14808" s="34">
        <f t="shared" si="920"/>
        <v>384</v>
      </c>
      <c r="H14808" s="37" t="str">
        <f t="shared" si="921"/>
        <v>06:24</v>
      </c>
      <c r="I14808" s="38"/>
      <c r="J14808" s="39">
        <v>70</v>
      </c>
      <c r="K14808" s="40">
        <v>-6.4414094707999997E-2</v>
      </c>
      <c r="L14808" s="41">
        <v>106297.888245885</v>
      </c>
      <c r="M14808" s="38"/>
      <c r="N14808" s="40">
        <v>0.50328987375300005</v>
      </c>
      <c r="O14808" s="42">
        <f t="shared" si="922"/>
        <v>28.83638563771893</v>
      </c>
      <c r="P14808" s="40">
        <v>1.3855313087579999</v>
      </c>
      <c r="Q14808" s="42">
        <f t="shared" si="923"/>
        <v>79.385096375070745</v>
      </c>
      <c r="R14808" s="24">
        <v>0.99334239691100001</v>
      </c>
    </row>
    <row r="14809" spans="1:18" x14ac:dyDescent="0.25">
      <c r="A14809" s="25">
        <v>2461110.7673611101</v>
      </c>
      <c r="B14809" s="31">
        <v>2026</v>
      </c>
      <c r="C14809" s="31">
        <v>3</v>
      </c>
      <c r="D14809" s="31">
        <v>11</v>
      </c>
      <c r="F14809" s="25">
        <v>6.4166999999999996</v>
      </c>
      <c r="G14809" s="34">
        <f t="shared" ref="G14809:G14872" si="924">ROUND(F14809*$G$20,0)</f>
        <v>385</v>
      </c>
      <c r="H14809" s="37" t="str">
        <f t="shared" ref="H14809:H14872" si="925">TEXT(F14809/24,"hh:mm")</f>
        <v>06:25</v>
      </c>
      <c r="I14809" s="38"/>
      <c r="J14809" s="39">
        <v>70</v>
      </c>
      <c r="K14809" s="40">
        <v>-6.4409342992999996E-2</v>
      </c>
      <c r="L14809" s="41">
        <v>106297.89261008801</v>
      </c>
      <c r="M14809" s="38"/>
      <c r="N14809" s="40">
        <v>0.50714976146400004</v>
      </c>
      <c r="O14809" s="42">
        <f t="shared" ref="O14809:O14872" si="926">DEGREES(N14809)</f>
        <v>29.057540912953641</v>
      </c>
      <c r="P14809" s="40">
        <v>1.383226241507</v>
      </c>
      <c r="Q14809" s="42">
        <f t="shared" ref="Q14809:Q14872" si="927">DEGREES(P14809)</f>
        <v>79.253025750094636</v>
      </c>
      <c r="R14809" s="24">
        <v>0.99334258529300001</v>
      </c>
    </row>
    <row r="14810" spans="1:18" x14ac:dyDescent="0.25">
      <c r="A14810" s="25">
        <v>2461110.7680555601</v>
      </c>
      <c r="B14810" s="31">
        <v>2026</v>
      </c>
      <c r="C14810" s="31">
        <v>3</v>
      </c>
      <c r="D14810" s="31">
        <v>11</v>
      </c>
      <c r="F14810" s="25">
        <v>6.4333</v>
      </c>
      <c r="G14810" s="34">
        <f t="shared" si="924"/>
        <v>386</v>
      </c>
      <c r="H14810" s="37" t="str">
        <f t="shared" si="925"/>
        <v>06:26</v>
      </c>
      <c r="I14810" s="38"/>
      <c r="J14810" s="39">
        <v>70</v>
      </c>
      <c r="K14810" s="40">
        <v>-6.4404591243000006E-2</v>
      </c>
      <c r="L14810" s="41">
        <v>106297.896974291</v>
      </c>
      <c r="M14810" s="38"/>
      <c r="N14810" s="40">
        <v>0.51100795372600005</v>
      </c>
      <c r="O14810" s="42">
        <f t="shared" si="926"/>
        <v>29.278599046116273</v>
      </c>
      <c r="P14810" s="40">
        <v>1.380912509726</v>
      </c>
      <c r="Q14810" s="42">
        <f t="shared" si="927"/>
        <v>79.120458684118049</v>
      </c>
      <c r="R14810" s="24">
        <v>0.99334277367500001</v>
      </c>
    </row>
    <row r="14811" spans="1:18" x14ac:dyDescent="0.25">
      <c r="A14811" s="25">
        <v>2461110.7687499998</v>
      </c>
      <c r="B14811" s="31">
        <v>2026</v>
      </c>
      <c r="C14811" s="31">
        <v>3</v>
      </c>
      <c r="D14811" s="31">
        <v>11</v>
      </c>
      <c r="F14811" s="25">
        <v>6.45</v>
      </c>
      <c r="G14811" s="34">
        <f t="shared" si="924"/>
        <v>387</v>
      </c>
      <c r="H14811" s="37" t="str">
        <f t="shared" si="925"/>
        <v>06:27</v>
      </c>
      <c r="I14811" s="38"/>
      <c r="J14811" s="39">
        <v>70</v>
      </c>
      <c r="K14811" s="40">
        <v>-6.4399839459999997E-2</v>
      </c>
      <c r="L14811" s="41">
        <v>106297.901338496</v>
      </c>
      <c r="M14811" s="38"/>
      <c r="N14811" s="40">
        <v>0.514864423337</v>
      </c>
      <c r="O14811" s="42">
        <f t="shared" si="926"/>
        <v>29.499558478647028</v>
      </c>
      <c r="P14811" s="40">
        <v>1.3785899919639999</v>
      </c>
      <c r="Q14811" s="42">
        <f t="shared" si="927"/>
        <v>78.987388218511271</v>
      </c>
      <c r="R14811" s="24">
        <v>0.99334296205600003</v>
      </c>
    </row>
    <row r="14812" spans="1:18" x14ac:dyDescent="0.25">
      <c r="A14812" s="25">
        <v>2461110.76944444</v>
      </c>
      <c r="B14812" s="31">
        <v>2026</v>
      </c>
      <c r="C14812" s="31">
        <v>3</v>
      </c>
      <c r="D14812" s="31">
        <v>11</v>
      </c>
      <c r="F14812" s="25">
        <v>6.4667000000000003</v>
      </c>
      <c r="G14812" s="34">
        <f t="shared" si="924"/>
        <v>388</v>
      </c>
      <c r="H14812" s="37" t="str">
        <f t="shared" si="925"/>
        <v>06:28</v>
      </c>
      <c r="I14812" s="38"/>
      <c r="J14812" s="39">
        <v>70</v>
      </c>
      <c r="K14812" s="40">
        <v>-6.4395087643000004E-2</v>
      </c>
      <c r="L14812" s="41">
        <v>106297.90570269999</v>
      </c>
      <c r="M14812" s="38"/>
      <c r="N14812" s="40">
        <v>0.51871914281700005</v>
      </c>
      <c r="O14812" s="42">
        <f t="shared" si="926"/>
        <v>29.720417636057896</v>
      </c>
      <c r="P14812" s="40">
        <v>1.376258565384</v>
      </c>
      <c r="Q14812" s="42">
        <f t="shared" si="927"/>
        <v>78.853807315232658</v>
      </c>
      <c r="R14812" s="24">
        <v>0.99334315043800003</v>
      </c>
    </row>
    <row r="14813" spans="1:18" x14ac:dyDescent="0.25">
      <c r="A14813" s="25">
        <v>2461110.77013889</v>
      </c>
      <c r="B14813" s="31">
        <v>2026</v>
      </c>
      <c r="C14813" s="31">
        <v>3</v>
      </c>
      <c r="D14813" s="31">
        <v>11</v>
      </c>
      <c r="F14813" s="25">
        <v>6.4832999999999998</v>
      </c>
      <c r="G14813" s="34">
        <f t="shared" si="924"/>
        <v>389</v>
      </c>
      <c r="H14813" s="37" t="str">
        <f t="shared" si="925"/>
        <v>06:29</v>
      </c>
      <c r="I14813" s="38"/>
      <c r="J14813" s="39">
        <v>70</v>
      </c>
      <c r="K14813" s="40">
        <v>-6.4390335790999995E-2</v>
      </c>
      <c r="L14813" s="41">
        <v>106297.910066909</v>
      </c>
      <c r="M14813" s="38"/>
      <c r="N14813" s="40">
        <v>0.52257208698299995</v>
      </c>
      <c r="O14813" s="42">
        <f t="shared" si="926"/>
        <v>29.941175075469243</v>
      </c>
      <c r="P14813" s="40">
        <v>1.3739181041720001</v>
      </c>
      <c r="Q14813" s="42">
        <f t="shared" si="927"/>
        <v>78.719708765670987</v>
      </c>
      <c r="R14813" s="24">
        <v>0.99334333881900005</v>
      </c>
    </row>
    <row r="14814" spans="1:18" x14ac:dyDescent="0.25">
      <c r="A14814" s="25">
        <v>2461110.7708333302</v>
      </c>
      <c r="B14814" s="31">
        <v>2026</v>
      </c>
      <c r="C14814" s="31">
        <v>3</v>
      </c>
      <c r="D14814" s="31">
        <v>11</v>
      </c>
      <c r="F14814" s="25">
        <v>6.5</v>
      </c>
      <c r="G14814" s="34">
        <f t="shared" si="924"/>
        <v>390</v>
      </c>
      <c r="H14814" s="37" t="str">
        <f t="shared" si="925"/>
        <v>06:30</v>
      </c>
      <c r="I14814" s="38"/>
      <c r="J14814" s="39">
        <v>70</v>
      </c>
      <c r="K14814" s="40">
        <v>-6.4385583905000002E-2</v>
      </c>
      <c r="L14814" s="41">
        <v>106297.914431115</v>
      </c>
      <c r="M14814" s="38"/>
      <c r="N14814" s="40">
        <v>0.526423222548</v>
      </c>
      <c r="O14814" s="42">
        <f t="shared" si="926"/>
        <v>30.161828889676475</v>
      </c>
      <c r="P14814" s="40">
        <v>1.371568485814</v>
      </c>
      <c r="Q14814" s="42">
        <f t="shared" si="927"/>
        <v>78.585085550291126</v>
      </c>
      <c r="R14814" s="24">
        <v>0.99334352720100005</v>
      </c>
    </row>
    <row r="14815" spans="1:18" x14ac:dyDescent="0.25">
      <c r="A14815" s="25">
        <v>2461110.7715277802</v>
      </c>
      <c r="B14815" s="31">
        <v>2026</v>
      </c>
      <c r="C14815" s="31">
        <v>3</v>
      </c>
      <c r="D14815" s="31">
        <v>11</v>
      </c>
      <c r="F14815" s="25">
        <v>6.5167000000000002</v>
      </c>
      <c r="G14815" s="34">
        <f t="shared" si="924"/>
        <v>391</v>
      </c>
      <c r="H14815" s="37" t="str">
        <f t="shared" si="925"/>
        <v>06:31</v>
      </c>
      <c r="I14815" s="38"/>
      <c r="J14815" s="39">
        <v>70</v>
      </c>
      <c r="K14815" s="40">
        <v>-6.4380831984000006E-2</v>
      </c>
      <c r="L14815" s="41">
        <v>106297.918795322</v>
      </c>
      <c r="M14815" s="38"/>
      <c r="N14815" s="40">
        <v>0.53027252362599997</v>
      </c>
      <c r="O14815" s="42">
        <f t="shared" si="926"/>
        <v>30.382377595521032</v>
      </c>
      <c r="P14815" s="40">
        <v>1.369209581682</v>
      </c>
      <c r="Q14815" s="42">
        <f t="shared" si="927"/>
        <v>78.449930299251548</v>
      </c>
      <c r="R14815" s="24">
        <v>0.99334371558300005</v>
      </c>
    </row>
    <row r="14816" spans="1:18" x14ac:dyDescent="0.25">
      <c r="A14816" s="25">
        <v>2461110.77222222</v>
      </c>
      <c r="B14816" s="31">
        <v>2026</v>
      </c>
      <c r="C14816" s="31">
        <v>3</v>
      </c>
      <c r="D14816" s="31">
        <v>11</v>
      </c>
      <c r="F14816" s="25">
        <v>6.5332999999999997</v>
      </c>
      <c r="G14816" s="34">
        <f t="shared" si="924"/>
        <v>392</v>
      </c>
      <c r="H14816" s="37" t="str">
        <f t="shared" si="925"/>
        <v>06:32</v>
      </c>
      <c r="I14816" s="38"/>
      <c r="J14816" s="39">
        <v>70</v>
      </c>
      <c r="K14816" s="40">
        <v>-6.4376080027999993E-2</v>
      </c>
      <c r="L14816" s="41">
        <v>106297.923159529</v>
      </c>
      <c r="M14816" s="38"/>
      <c r="N14816" s="40">
        <v>0.53411996140600004</v>
      </c>
      <c r="O14816" s="42">
        <f t="shared" si="926"/>
        <v>30.602819542254217</v>
      </c>
      <c r="P14816" s="40">
        <v>1.36684126325</v>
      </c>
      <c r="Q14816" s="42">
        <f t="shared" si="927"/>
        <v>78.314235648554913</v>
      </c>
      <c r="R14816" s="24">
        <v>0.99334390396399996</v>
      </c>
    </row>
    <row r="14817" spans="1:18" x14ac:dyDescent="0.25">
      <c r="A14817" s="25">
        <v>2461110.77291667</v>
      </c>
      <c r="B14817" s="31">
        <v>2026</v>
      </c>
      <c r="C14817" s="31">
        <v>3</v>
      </c>
      <c r="D14817" s="31">
        <v>11</v>
      </c>
      <c r="F14817" s="25">
        <v>6.55</v>
      </c>
      <c r="G14817" s="34">
        <f t="shared" si="924"/>
        <v>393</v>
      </c>
      <c r="H14817" s="37" t="str">
        <f t="shared" si="925"/>
        <v>06:33</v>
      </c>
      <c r="I14817" s="38"/>
      <c r="J14817" s="39">
        <v>70</v>
      </c>
      <c r="K14817" s="40">
        <v>-6.4371328037999997E-2</v>
      </c>
      <c r="L14817" s="41">
        <v>106297.927523737</v>
      </c>
      <c r="M14817" s="38"/>
      <c r="N14817" s="40">
        <v>0.53796550676599997</v>
      </c>
      <c r="O14817" s="42">
        <f t="shared" si="926"/>
        <v>30.823153061308332</v>
      </c>
      <c r="P14817" s="40">
        <v>1.364463400487</v>
      </c>
      <c r="Q14817" s="42">
        <f t="shared" si="927"/>
        <v>78.177994147973692</v>
      </c>
      <c r="R14817" s="24">
        <v>0.99334409234599996</v>
      </c>
    </row>
    <row r="14818" spans="1:18" x14ac:dyDescent="0.25">
      <c r="A14818" s="25">
        <v>2461110.7736111102</v>
      </c>
      <c r="B14818" s="31">
        <v>2026</v>
      </c>
      <c r="C14818" s="31">
        <v>3</v>
      </c>
      <c r="D14818" s="31">
        <v>11</v>
      </c>
      <c r="F14818" s="25">
        <v>6.5667</v>
      </c>
      <c r="G14818" s="34">
        <f t="shared" si="924"/>
        <v>394</v>
      </c>
      <c r="H14818" s="37" t="str">
        <f t="shared" si="925"/>
        <v>06:34</v>
      </c>
      <c r="I14818" s="38"/>
      <c r="J14818" s="39">
        <v>70</v>
      </c>
      <c r="K14818" s="40">
        <v>-6.4366576012000007E-2</v>
      </c>
      <c r="L14818" s="41">
        <v>106297.931887946</v>
      </c>
      <c r="M14818" s="38"/>
      <c r="N14818" s="40">
        <v>0.54180913018999999</v>
      </c>
      <c r="O14818" s="42">
        <f t="shared" si="926"/>
        <v>31.043376461541154</v>
      </c>
      <c r="P14818" s="40">
        <v>1.362075861881</v>
      </c>
      <c r="Q14818" s="42">
        <f t="shared" si="927"/>
        <v>78.041198262425354</v>
      </c>
      <c r="R14818" s="24">
        <v>0.99334428072699998</v>
      </c>
    </row>
    <row r="14819" spans="1:18" x14ac:dyDescent="0.25">
      <c r="A14819" s="25">
        <v>2461110.7743055602</v>
      </c>
      <c r="B14819" s="31">
        <v>2026</v>
      </c>
      <c r="C14819" s="31">
        <v>3</v>
      </c>
      <c r="D14819" s="31">
        <v>11</v>
      </c>
      <c r="F14819" s="25">
        <v>6.5833000000000004</v>
      </c>
      <c r="G14819" s="34">
        <f t="shared" si="924"/>
        <v>395</v>
      </c>
      <c r="H14819" s="37" t="str">
        <f t="shared" si="925"/>
        <v>06:35</v>
      </c>
      <c r="I14819" s="38"/>
      <c r="J14819" s="39">
        <v>70</v>
      </c>
      <c r="K14819" s="40">
        <v>-6.4361823951E-2</v>
      </c>
      <c r="L14819" s="41">
        <v>106297.93625215501</v>
      </c>
      <c r="M14819" s="38"/>
      <c r="N14819" s="40">
        <v>0.54565080179900005</v>
      </c>
      <c r="O14819" s="42">
        <f t="shared" si="926"/>
        <v>31.263488031012091</v>
      </c>
      <c r="P14819" s="40">
        <v>1.3596785143850001</v>
      </c>
      <c r="Q14819" s="42">
        <f t="shared" si="927"/>
        <v>77.903840368878292</v>
      </c>
      <c r="R14819" s="24">
        <v>0.99334446910899998</v>
      </c>
    </row>
    <row r="14820" spans="1:18" x14ac:dyDescent="0.25">
      <c r="A14820" s="25">
        <v>2461110.7749999999</v>
      </c>
      <c r="B14820" s="31">
        <v>2026</v>
      </c>
      <c r="C14820" s="31">
        <v>3</v>
      </c>
      <c r="D14820" s="31">
        <v>11</v>
      </c>
      <c r="F14820" s="25">
        <v>6.6</v>
      </c>
      <c r="G14820" s="34">
        <f t="shared" si="924"/>
        <v>396</v>
      </c>
      <c r="H14820" s="37" t="str">
        <f t="shared" si="925"/>
        <v>06:36</v>
      </c>
      <c r="I14820" s="38"/>
      <c r="J14820" s="39">
        <v>70</v>
      </c>
      <c r="K14820" s="40">
        <v>-6.4357071853999998E-2</v>
      </c>
      <c r="L14820" s="41">
        <v>106297.940616365</v>
      </c>
      <c r="M14820" s="38"/>
      <c r="N14820" s="40">
        <v>0.54949049137399997</v>
      </c>
      <c r="O14820" s="42">
        <f t="shared" si="926"/>
        <v>31.483486038299965</v>
      </c>
      <c r="P14820" s="40">
        <v>1.3572712233819999</v>
      </c>
      <c r="Q14820" s="42">
        <f t="shared" si="927"/>
        <v>77.765912754346573</v>
      </c>
      <c r="R14820" s="24">
        <v>0.99334465749099998</v>
      </c>
    </row>
    <row r="14821" spans="1:18" x14ac:dyDescent="0.25">
      <c r="A14821" s="25">
        <v>2461110.7756944401</v>
      </c>
      <c r="B14821" s="31">
        <v>2026</v>
      </c>
      <c r="C14821" s="31">
        <v>3</v>
      </c>
      <c r="D14821" s="31">
        <v>11</v>
      </c>
      <c r="F14821" s="25">
        <v>6.6166999999999998</v>
      </c>
      <c r="G14821" s="34">
        <f t="shared" si="924"/>
        <v>397</v>
      </c>
      <c r="H14821" s="37" t="str">
        <f t="shared" si="925"/>
        <v>06:37</v>
      </c>
      <c r="I14821" s="38"/>
      <c r="J14821" s="39">
        <v>70</v>
      </c>
      <c r="K14821" s="40">
        <v>-6.4352319722000006E-2</v>
      </c>
      <c r="L14821" s="41">
        <v>106297.944980575</v>
      </c>
      <c r="M14821" s="38"/>
      <c r="N14821" s="40">
        <v>0.55332816827800002</v>
      </c>
      <c r="O14821" s="42">
        <f t="shared" si="926"/>
        <v>31.703368728034</v>
      </c>
      <c r="P14821" s="40">
        <v>1.3548538526959999</v>
      </c>
      <c r="Q14821" s="42">
        <f t="shared" si="927"/>
        <v>77.627407616520131</v>
      </c>
      <c r="R14821" s="24">
        <v>0.993344845872</v>
      </c>
    </row>
    <row r="14822" spans="1:18" x14ac:dyDescent="0.25">
      <c r="A14822" s="25">
        <v>2461110.7763888901</v>
      </c>
      <c r="B14822" s="31">
        <v>2026</v>
      </c>
      <c r="C14822" s="31">
        <v>3</v>
      </c>
      <c r="D14822" s="31">
        <v>11</v>
      </c>
      <c r="F14822" s="25">
        <v>6.6333000000000002</v>
      </c>
      <c r="G14822" s="34">
        <f t="shared" si="924"/>
        <v>398</v>
      </c>
      <c r="H14822" s="37" t="str">
        <f t="shared" si="925"/>
        <v>06:38</v>
      </c>
      <c r="I14822" s="38"/>
      <c r="J14822" s="39">
        <v>70</v>
      </c>
      <c r="K14822" s="40">
        <v>-6.4347567554000007E-2</v>
      </c>
      <c r="L14822" s="41">
        <v>106297.949344787</v>
      </c>
      <c r="M14822" s="38"/>
      <c r="N14822" s="40">
        <v>0.55716380157000001</v>
      </c>
      <c r="O14822" s="42">
        <f t="shared" si="926"/>
        <v>31.923134327425473</v>
      </c>
      <c r="P14822" s="40">
        <v>1.3524262644939999</v>
      </c>
      <c r="Q14822" s="42">
        <f t="shared" si="927"/>
        <v>77.488317058149775</v>
      </c>
      <c r="R14822" s="24">
        <v>0.993345034254</v>
      </c>
    </row>
    <row r="14823" spans="1:18" x14ac:dyDescent="0.25">
      <c r="A14823" s="25">
        <v>2461110.7770833299</v>
      </c>
      <c r="B14823" s="31">
        <v>2026</v>
      </c>
      <c r="C14823" s="31">
        <v>3</v>
      </c>
      <c r="D14823" s="31">
        <v>11</v>
      </c>
      <c r="F14823" s="25">
        <v>6.65</v>
      </c>
      <c r="G14823" s="34">
        <f t="shared" si="924"/>
        <v>399</v>
      </c>
      <c r="H14823" s="37" t="str">
        <f t="shared" si="925"/>
        <v>06:39</v>
      </c>
      <c r="I14823" s="38"/>
      <c r="J14823" s="39">
        <v>70</v>
      </c>
      <c r="K14823" s="40">
        <v>-6.4342815349999999E-2</v>
      </c>
      <c r="L14823" s="41">
        <v>106297.953708998</v>
      </c>
      <c r="M14823" s="38"/>
      <c r="N14823" s="40">
        <v>0.56099735981499999</v>
      </c>
      <c r="O14823" s="42">
        <f t="shared" si="926"/>
        <v>32.142781035381546</v>
      </c>
      <c r="P14823" s="40">
        <v>1.3499883193710001</v>
      </c>
      <c r="Q14823" s="42">
        <f t="shared" si="927"/>
        <v>77.348633091917378</v>
      </c>
      <c r="R14823" s="24">
        <v>0.99334522263500002</v>
      </c>
    </row>
    <row r="14824" spans="1:18" x14ac:dyDescent="0.25">
      <c r="A14824" s="25">
        <v>2461110.7777777798</v>
      </c>
      <c r="B14824" s="31">
        <v>2026</v>
      </c>
      <c r="C14824" s="31">
        <v>3</v>
      </c>
      <c r="D14824" s="31">
        <v>11</v>
      </c>
      <c r="F14824" s="25">
        <v>6.6666999999999996</v>
      </c>
      <c r="G14824" s="34">
        <f t="shared" si="924"/>
        <v>400</v>
      </c>
      <c r="H14824" s="37" t="str">
        <f t="shared" si="925"/>
        <v>06:40</v>
      </c>
      <c r="I14824" s="38"/>
      <c r="J14824" s="39">
        <v>70</v>
      </c>
      <c r="K14824" s="40">
        <v>-6.4338063109000004E-2</v>
      </c>
      <c r="L14824" s="41">
        <v>106297.958073213</v>
      </c>
      <c r="M14824" s="38"/>
      <c r="N14824" s="40">
        <v>0.56482881381399996</v>
      </c>
      <c r="O14824" s="42">
        <f t="shared" si="926"/>
        <v>32.362307178922769</v>
      </c>
      <c r="P14824" s="40">
        <v>1.3475398745789999</v>
      </c>
      <c r="Q14824" s="42">
        <f t="shared" si="927"/>
        <v>77.208347538964986</v>
      </c>
      <c r="R14824" s="24">
        <v>0.99334541101700002</v>
      </c>
    </row>
    <row r="14825" spans="1:18" x14ac:dyDescent="0.25">
      <c r="A14825" s="25">
        <v>2461110.7784722201</v>
      </c>
      <c r="B14825" s="31">
        <v>2026</v>
      </c>
      <c r="C14825" s="31">
        <v>3</v>
      </c>
      <c r="D14825" s="31">
        <v>11</v>
      </c>
      <c r="F14825" s="25">
        <v>6.6833</v>
      </c>
      <c r="G14825" s="34">
        <f t="shared" si="924"/>
        <v>401</v>
      </c>
      <c r="H14825" s="37" t="str">
        <f t="shared" si="925"/>
        <v>06:41</v>
      </c>
      <c r="I14825" s="38"/>
      <c r="J14825" s="39">
        <v>70</v>
      </c>
      <c r="K14825" s="40">
        <v>-6.4333310832999993E-2</v>
      </c>
      <c r="L14825" s="41">
        <v>106297.962437426</v>
      </c>
      <c r="M14825" s="38"/>
      <c r="N14825" s="40">
        <v>0.56865812621699996</v>
      </c>
      <c r="O14825" s="42">
        <f t="shared" si="926"/>
        <v>32.581710618051765</v>
      </c>
      <c r="P14825" s="40">
        <v>1.34508079062</v>
      </c>
      <c r="Q14825" s="42">
        <f t="shared" si="927"/>
        <v>77.06745240664597</v>
      </c>
      <c r="R14825" s="24">
        <v>0.99334559939900002</v>
      </c>
    </row>
    <row r="14826" spans="1:18" x14ac:dyDescent="0.25">
      <c r="A14826" s="25">
        <v>2461110.7791666701</v>
      </c>
      <c r="B14826" s="31">
        <v>2026</v>
      </c>
      <c r="C14826" s="31">
        <v>3</v>
      </c>
      <c r="D14826" s="31">
        <v>11</v>
      </c>
      <c r="F14826" s="25">
        <v>6.7</v>
      </c>
      <c r="G14826" s="34">
        <f t="shared" si="924"/>
        <v>402</v>
      </c>
      <c r="H14826" s="37" t="str">
        <f t="shared" si="925"/>
        <v>06:42</v>
      </c>
      <c r="I14826" s="38"/>
      <c r="J14826" s="39">
        <v>70</v>
      </c>
      <c r="K14826" s="40">
        <v>-6.4328558519999995E-2</v>
      </c>
      <c r="L14826" s="41">
        <v>106297.96680164</v>
      </c>
      <c r="M14826" s="38"/>
      <c r="N14826" s="40">
        <v>0.57248526705900005</v>
      </c>
      <c r="O14826" s="42">
        <f t="shared" si="926"/>
        <v>32.800989635900514</v>
      </c>
      <c r="P14826" s="40">
        <v>1.3426109213120001</v>
      </c>
      <c r="Q14826" s="42">
        <f t="shared" si="927"/>
        <v>76.925939319348672</v>
      </c>
      <c r="R14826" s="24">
        <v>0.99334578778000004</v>
      </c>
    </row>
    <row r="14827" spans="1:18" x14ac:dyDescent="0.25">
      <c r="A14827" s="25">
        <v>2461110.7798611098</v>
      </c>
      <c r="B14827" s="31">
        <v>2026</v>
      </c>
      <c r="C14827" s="31">
        <v>3</v>
      </c>
      <c r="D14827" s="31">
        <v>11</v>
      </c>
      <c r="F14827" s="25">
        <v>6.7167000000000003</v>
      </c>
      <c r="G14827" s="34">
        <f t="shared" si="924"/>
        <v>403</v>
      </c>
      <c r="H14827" s="37" t="str">
        <f t="shared" si="925"/>
        <v>06:43</v>
      </c>
      <c r="I14827" s="38"/>
      <c r="J14827" s="39">
        <v>70</v>
      </c>
      <c r="K14827" s="40">
        <v>-6.4323806169999997E-2</v>
      </c>
      <c r="L14827" s="41">
        <v>106297.971165854</v>
      </c>
      <c r="M14827" s="38"/>
      <c r="N14827" s="40">
        <v>0.576310203282</v>
      </c>
      <c r="O14827" s="42">
        <f t="shared" si="926"/>
        <v>33.020142338385128</v>
      </c>
      <c r="P14827" s="40">
        <v>1.340130120427</v>
      </c>
      <c r="Q14827" s="42">
        <f t="shared" si="927"/>
        <v>76.783799898825848</v>
      </c>
      <c r="R14827" s="24">
        <v>0.99334597616200004</v>
      </c>
    </row>
    <row r="14828" spans="1:18" x14ac:dyDescent="0.25">
      <c r="A14828" s="25">
        <v>2461110.7805555598</v>
      </c>
      <c r="B14828" s="31">
        <v>2026</v>
      </c>
      <c r="C14828" s="31">
        <v>3</v>
      </c>
      <c r="D14828" s="31">
        <v>11</v>
      </c>
      <c r="F14828" s="25">
        <v>6.7332999999999998</v>
      </c>
      <c r="G14828" s="34">
        <f t="shared" si="924"/>
        <v>404</v>
      </c>
      <c r="H14828" s="37" t="str">
        <f t="shared" si="925"/>
        <v>06:44</v>
      </c>
      <c r="I14828" s="38"/>
      <c r="J14828" s="39">
        <v>70</v>
      </c>
      <c r="K14828" s="40">
        <v>-6.4319053784000005E-2</v>
      </c>
      <c r="L14828" s="41">
        <v>106297.975530069</v>
      </c>
      <c r="M14828" s="38"/>
      <c r="N14828" s="40">
        <v>0.58013290140100005</v>
      </c>
      <c r="O14828" s="42">
        <f t="shared" si="926"/>
        <v>33.239166806956426</v>
      </c>
      <c r="P14828" s="40">
        <v>1.337638239963</v>
      </c>
      <c r="Q14828" s="42">
        <f t="shared" si="927"/>
        <v>76.641025665187556</v>
      </c>
      <c r="R14828" s="24">
        <v>0.99334616454400004</v>
      </c>
    </row>
    <row r="14829" spans="1:18" x14ac:dyDescent="0.25">
      <c r="A14829" s="25">
        <v>2461110.78125</v>
      </c>
      <c r="B14829" s="31">
        <v>2026</v>
      </c>
      <c r="C14829" s="31">
        <v>3</v>
      </c>
      <c r="D14829" s="31">
        <v>11</v>
      </c>
      <c r="F14829" s="25">
        <v>6.75</v>
      </c>
      <c r="G14829" s="34">
        <f t="shared" si="924"/>
        <v>405</v>
      </c>
      <c r="H14829" s="37" t="str">
        <f t="shared" si="925"/>
        <v>06:45</v>
      </c>
      <c r="I14829" s="38"/>
      <c r="J14829" s="39">
        <v>70</v>
      </c>
      <c r="K14829" s="40">
        <v>-6.4314301360999998E-2</v>
      </c>
      <c r="L14829" s="41">
        <v>106297.979894284</v>
      </c>
      <c r="M14829" s="38"/>
      <c r="N14829" s="40">
        <v>0.58395332758200003</v>
      </c>
      <c r="O14829" s="42">
        <f t="shared" si="926"/>
        <v>33.458061103069006</v>
      </c>
      <c r="P14829" s="40">
        <v>1.3351351300550001</v>
      </c>
      <c r="Q14829" s="42">
        <f t="shared" si="927"/>
        <v>76.497608031801775</v>
      </c>
      <c r="R14829" s="24">
        <v>0.99334635292499995</v>
      </c>
    </row>
    <row r="14830" spans="1:18" x14ac:dyDescent="0.25">
      <c r="A14830" s="25">
        <v>2461110.7819444402</v>
      </c>
      <c r="B14830" s="31">
        <v>2026</v>
      </c>
      <c r="C14830" s="31">
        <v>3</v>
      </c>
      <c r="D14830" s="31">
        <v>11</v>
      </c>
      <c r="F14830" s="25">
        <v>6.7667000000000002</v>
      </c>
      <c r="G14830" s="34">
        <f t="shared" si="924"/>
        <v>406</v>
      </c>
      <c r="H14830" s="37" t="str">
        <f t="shared" si="925"/>
        <v>06:46</v>
      </c>
      <c r="I14830" s="38"/>
      <c r="J14830" s="39">
        <v>70</v>
      </c>
      <c r="K14830" s="40">
        <v>-6.4309548899999999E-2</v>
      </c>
      <c r="L14830" s="41">
        <v>106297.9842585</v>
      </c>
      <c r="M14830" s="38"/>
      <c r="N14830" s="40">
        <v>0.58777144744400001</v>
      </c>
      <c r="O14830" s="42">
        <f t="shared" si="926"/>
        <v>33.676823256836677</v>
      </c>
      <c r="P14830" s="40">
        <v>1.3326206390719999</v>
      </c>
      <c r="Q14830" s="42">
        <f t="shared" si="927"/>
        <v>76.353538310852159</v>
      </c>
      <c r="R14830" s="24">
        <v>0.99334654130699995</v>
      </c>
    </row>
    <row r="14831" spans="1:18" x14ac:dyDescent="0.25">
      <c r="A14831" s="25">
        <v>2461110.7826388902</v>
      </c>
      <c r="B14831" s="31">
        <v>2026</v>
      </c>
      <c r="C14831" s="31">
        <v>3</v>
      </c>
      <c r="D14831" s="31">
        <v>11</v>
      </c>
      <c r="F14831" s="25">
        <v>6.7832999999999997</v>
      </c>
      <c r="G14831" s="34">
        <f t="shared" si="924"/>
        <v>407</v>
      </c>
      <c r="H14831" s="37" t="str">
        <f t="shared" si="925"/>
        <v>06:47</v>
      </c>
      <c r="I14831" s="38"/>
      <c r="J14831" s="39">
        <v>70</v>
      </c>
      <c r="K14831" s="40">
        <v>-6.4304796403000006E-2</v>
      </c>
      <c r="L14831" s="41">
        <v>106297.98862271701</v>
      </c>
      <c r="M14831" s="38"/>
      <c r="N14831" s="40">
        <v>0.59158722625600002</v>
      </c>
      <c r="O14831" s="42">
        <f t="shared" si="926"/>
        <v>33.895451278319726</v>
      </c>
      <c r="P14831" s="40">
        <v>1.3300946134510001</v>
      </c>
      <c r="Q14831" s="42">
        <f t="shared" si="927"/>
        <v>76.208807703826963</v>
      </c>
      <c r="R14831" s="24">
        <v>0.99334672968799997</v>
      </c>
    </row>
    <row r="14832" spans="1:18" x14ac:dyDescent="0.25">
      <c r="A14832" s="25">
        <v>2461110.7833333299</v>
      </c>
      <c r="B14832" s="31">
        <v>2026</v>
      </c>
      <c r="C14832" s="31">
        <v>3</v>
      </c>
      <c r="D14832" s="31">
        <v>11</v>
      </c>
      <c r="F14832" s="25">
        <v>6.8</v>
      </c>
      <c r="G14832" s="34">
        <f t="shared" si="924"/>
        <v>408</v>
      </c>
      <c r="H14832" s="37" t="str">
        <f t="shared" si="925"/>
        <v>06:48</v>
      </c>
      <c r="I14832" s="38"/>
      <c r="J14832" s="39">
        <v>70</v>
      </c>
      <c r="K14832" s="40">
        <v>-6.4300043868000006E-2</v>
      </c>
      <c r="L14832" s="41">
        <v>106297.992986934</v>
      </c>
      <c r="M14832" s="38"/>
      <c r="N14832" s="40">
        <v>0.59540062877300004</v>
      </c>
      <c r="O14832" s="42">
        <f t="shared" si="926"/>
        <v>34.113943148128392</v>
      </c>
      <c r="P14832" s="40">
        <v>1.3275568977709999</v>
      </c>
      <c r="Q14832" s="42">
        <f t="shared" si="927"/>
        <v>76.063407305758787</v>
      </c>
      <c r="R14832" s="24">
        <v>0.99334691806999997</v>
      </c>
    </row>
    <row r="14833" spans="1:18" x14ac:dyDescent="0.25">
      <c r="A14833" s="25">
        <v>2461110.7840277799</v>
      </c>
      <c r="B14833" s="31">
        <v>2026</v>
      </c>
      <c r="C14833" s="31">
        <v>3</v>
      </c>
      <c r="D14833" s="31">
        <v>11</v>
      </c>
      <c r="F14833" s="25">
        <v>6.8167</v>
      </c>
      <c r="G14833" s="34">
        <f t="shared" si="924"/>
        <v>409</v>
      </c>
      <c r="H14833" s="37" t="str">
        <f t="shared" si="925"/>
        <v>06:49</v>
      </c>
      <c r="I14833" s="38"/>
      <c r="J14833" s="39">
        <v>70</v>
      </c>
      <c r="K14833" s="40">
        <v>-6.4295291295000001E-2</v>
      </c>
      <c r="L14833" s="41">
        <v>106297.99735115199</v>
      </c>
      <c r="M14833" s="38"/>
      <c r="N14833" s="40">
        <v>0.59921161921599997</v>
      </c>
      <c r="O14833" s="42">
        <f t="shared" si="926"/>
        <v>34.33229681627698</v>
      </c>
      <c r="P14833" s="40">
        <v>1.325007334725</v>
      </c>
      <c r="Q14833" s="42">
        <f t="shared" si="927"/>
        <v>75.917328103620463</v>
      </c>
      <c r="R14833" s="24">
        <v>0.99334710645199997</v>
      </c>
    </row>
    <row r="14834" spans="1:18" x14ac:dyDescent="0.25">
      <c r="A14834" s="25">
        <v>2461110.7847222202</v>
      </c>
      <c r="B14834" s="31">
        <v>2026</v>
      </c>
      <c r="C14834" s="31">
        <v>3</v>
      </c>
      <c r="D14834" s="31">
        <v>11</v>
      </c>
      <c r="F14834" s="25">
        <v>6.8333000000000004</v>
      </c>
      <c r="G14834" s="34">
        <f t="shared" si="924"/>
        <v>410</v>
      </c>
      <c r="H14834" s="37" t="str">
        <f t="shared" si="925"/>
        <v>06:50</v>
      </c>
      <c r="I14834" s="38"/>
      <c r="J14834" s="39">
        <v>70</v>
      </c>
      <c r="K14834" s="40">
        <v>-6.4290538684000004E-2</v>
      </c>
      <c r="L14834" s="41">
        <v>106298.00171537</v>
      </c>
      <c r="M14834" s="38"/>
      <c r="N14834" s="40">
        <v>0.60302016145399995</v>
      </c>
      <c r="O14834" s="42">
        <f t="shared" si="926"/>
        <v>34.550510212611684</v>
      </c>
      <c r="P14834" s="40">
        <v>1.322445764969</v>
      </c>
      <c r="Q14834" s="42">
        <f t="shared" si="927"/>
        <v>75.770560967673305</v>
      </c>
      <c r="R14834" s="24">
        <v>0.99334729483299999</v>
      </c>
    </row>
    <row r="14835" spans="1:18" x14ac:dyDescent="0.25">
      <c r="A14835" s="25">
        <v>2461110.7854166701</v>
      </c>
      <c r="B14835" s="31">
        <v>2026</v>
      </c>
      <c r="C14835" s="31">
        <v>3</v>
      </c>
      <c r="D14835" s="31">
        <v>11</v>
      </c>
      <c r="F14835" s="25">
        <v>6.85</v>
      </c>
      <c r="G14835" s="34">
        <f t="shared" si="924"/>
        <v>411</v>
      </c>
      <c r="H14835" s="37" t="str">
        <f t="shared" si="925"/>
        <v>06:51</v>
      </c>
      <c r="I14835" s="38"/>
      <c r="J14835" s="39">
        <v>70</v>
      </c>
      <c r="K14835" s="40">
        <v>-6.4285786036000006E-2</v>
      </c>
      <c r="L14835" s="41">
        <v>106298.006079592</v>
      </c>
      <c r="M14835" s="38"/>
      <c r="N14835" s="40">
        <v>0.60682622130399999</v>
      </c>
      <c r="O14835" s="42">
        <f t="shared" si="926"/>
        <v>34.768581378590881</v>
      </c>
      <c r="P14835" s="40">
        <v>1.319872025517</v>
      </c>
      <c r="Q14835" s="42">
        <f t="shared" si="927"/>
        <v>75.623096559507403</v>
      </c>
      <c r="R14835" s="24">
        <v>0.99334748321499999</v>
      </c>
    </row>
    <row r="14836" spans="1:18" x14ac:dyDescent="0.25">
      <c r="A14836" s="25">
        <v>2461110.7861111099</v>
      </c>
      <c r="B14836" s="31">
        <v>2026</v>
      </c>
      <c r="C14836" s="31">
        <v>3</v>
      </c>
      <c r="D14836" s="31">
        <v>11</v>
      </c>
      <c r="F14836" s="25">
        <v>6.8666999999999998</v>
      </c>
      <c r="G14836" s="34">
        <f t="shared" si="924"/>
        <v>412</v>
      </c>
      <c r="H14836" s="37" t="str">
        <f t="shared" si="925"/>
        <v>06:52</v>
      </c>
      <c r="I14836" s="38"/>
      <c r="J14836" s="39">
        <v>70</v>
      </c>
      <c r="K14836" s="40">
        <v>-6.4281033350000003E-2</v>
      </c>
      <c r="L14836" s="41">
        <v>106298.010443812</v>
      </c>
      <c r="M14836" s="38"/>
      <c r="N14836" s="40">
        <v>0.61062975651600004</v>
      </c>
      <c r="O14836" s="42">
        <f t="shared" si="926"/>
        <v>34.986507893467881</v>
      </c>
      <c r="P14836" s="40">
        <v>1.317285956474</v>
      </c>
      <c r="Q14836" s="42">
        <f t="shared" si="927"/>
        <v>75.47492571781406</v>
      </c>
      <c r="R14836" s="24">
        <v>0.99334767159600001</v>
      </c>
    </row>
    <row r="14837" spans="1:18" x14ac:dyDescent="0.25">
      <c r="A14837" s="25">
        <v>2461110.7868055599</v>
      </c>
      <c r="B14837" s="31">
        <v>2026</v>
      </c>
      <c r="C14837" s="31">
        <v>3</v>
      </c>
      <c r="D14837" s="31">
        <v>11</v>
      </c>
      <c r="F14837" s="25">
        <v>6.8833000000000002</v>
      </c>
      <c r="G14837" s="34">
        <f t="shared" si="924"/>
        <v>413</v>
      </c>
      <c r="H14837" s="37" t="str">
        <f t="shared" si="925"/>
        <v>06:53</v>
      </c>
      <c r="I14837" s="38"/>
      <c r="J14837" s="39">
        <v>70</v>
      </c>
      <c r="K14837" s="40">
        <v>-6.4276280625000001E-2</v>
      </c>
      <c r="L14837" s="41">
        <v>106298.01480803201</v>
      </c>
      <c r="M14837" s="38"/>
      <c r="N14837" s="40">
        <v>0.61443073191800002</v>
      </c>
      <c r="O14837" s="42">
        <f t="shared" si="926"/>
        <v>35.204287742035525</v>
      </c>
      <c r="P14837" s="40">
        <v>1.3146873907829999</v>
      </c>
      <c r="Q14837" s="42">
        <f t="shared" si="927"/>
        <v>75.326038870932265</v>
      </c>
      <c r="R14837" s="24">
        <v>0.99334785997800001</v>
      </c>
    </row>
    <row r="14838" spans="1:18" x14ac:dyDescent="0.25">
      <c r="A14838" s="25">
        <v>2461110.7875000001</v>
      </c>
      <c r="B14838" s="31">
        <v>2026</v>
      </c>
      <c r="C14838" s="31">
        <v>3</v>
      </c>
      <c r="D14838" s="31">
        <v>11</v>
      </c>
      <c r="F14838" s="25">
        <v>6.9</v>
      </c>
      <c r="G14838" s="34">
        <f t="shared" si="924"/>
        <v>414</v>
      </c>
      <c r="H14838" s="37" t="str">
        <f t="shared" si="925"/>
        <v>06:54</v>
      </c>
      <c r="I14838" s="38"/>
      <c r="J14838" s="39">
        <v>70</v>
      </c>
      <c r="K14838" s="40">
        <v>-6.4271527861999994E-2</v>
      </c>
      <c r="L14838" s="41">
        <v>106298.019172252</v>
      </c>
      <c r="M14838" s="38"/>
      <c r="N14838" s="40">
        <v>0.61822910934099995</v>
      </c>
      <c r="O14838" s="42">
        <f t="shared" si="926"/>
        <v>35.421918737371193</v>
      </c>
      <c r="P14838" s="40">
        <v>1.3120761609630001</v>
      </c>
      <c r="Q14838" s="42">
        <f t="shared" si="927"/>
        <v>75.176426422907568</v>
      </c>
      <c r="R14838" s="24">
        <v>0.99334804836000001</v>
      </c>
    </row>
    <row r="14839" spans="1:18" x14ac:dyDescent="0.25">
      <c r="A14839" s="25">
        <v>2461110.7881944398</v>
      </c>
      <c r="B14839" s="31">
        <v>2026</v>
      </c>
      <c r="C14839" s="31">
        <v>3</v>
      </c>
      <c r="D14839" s="31">
        <v>11</v>
      </c>
      <c r="F14839" s="25">
        <v>6.9166999999999996</v>
      </c>
      <c r="G14839" s="34">
        <f t="shared" si="924"/>
        <v>415</v>
      </c>
      <c r="H14839" s="37" t="str">
        <f t="shared" si="925"/>
        <v>06:55</v>
      </c>
      <c r="I14839" s="38"/>
      <c r="J14839" s="39">
        <v>70</v>
      </c>
      <c r="K14839" s="40">
        <v>-6.4266775060999995E-2</v>
      </c>
      <c r="L14839" s="41">
        <v>106298.02353647399</v>
      </c>
      <c r="M14839" s="38"/>
      <c r="N14839" s="40">
        <v>0.62202484999999996</v>
      </c>
      <c r="O14839" s="42">
        <f t="shared" si="926"/>
        <v>35.639398657258106</v>
      </c>
      <c r="P14839" s="40">
        <v>1.309452097474</v>
      </c>
      <c r="Q14839" s="42">
        <f t="shared" si="927"/>
        <v>75.026078659813493</v>
      </c>
      <c r="R14839" s="24">
        <v>0.99334823674100003</v>
      </c>
    </row>
    <row r="14840" spans="1:18" x14ac:dyDescent="0.25">
      <c r="A14840" s="25">
        <v>2461110.7888888898</v>
      </c>
      <c r="B14840" s="31">
        <v>2026</v>
      </c>
      <c r="C14840" s="31">
        <v>3</v>
      </c>
      <c r="D14840" s="31">
        <v>11</v>
      </c>
      <c r="F14840" s="25">
        <v>6.9333</v>
      </c>
      <c r="G14840" s="34">
        <f t="shared" si="924"/>
        <v>416</v>
      </c>
      <c r="H14840" s="37" t="str">
        <f t="shared" si="925"/>
        <v>06:56</v>
      </c>
      <c r="I14840" s="38"/>
      <c r="J14840" s="39">
        <v>70</v>
      </c>
      <c r="K14840" s="40">
        <v>-6.4262022220999998E-2</v>
      </c>
      <c r="L14840" s="41">
        <v>106298.027900696</v>
      </c>
      <c r="M14840" s="38"/>
      <c r="N14840" s="40">
        <v>0.62581791467699999</v>
      </c>
      <c r="O14840" s="42">
        <f t="shared" si="926"/>
        <v>35.856725254670359</v>
      </c>
      <c r="P14840" s="40">
        <v>1.306815028553</v>
      </c>
      <c r="Q14840" s="42">
        <f t="shared" si="927"/>
        <v>74.874985740355072</v>
      </c>
      <c r="R14840" s="24">
        <v>0.99334842512300003</v>
      </c>
    </row>
    <row r="14841" spans="1:18" x14ac:dyDescent="0.25">
      <c r="A14841" s="25">
        <v>2461110.78958333</v>
      </c>
      <c r="B14841" s="31">
        <v>2026</v>
      </c>
      <c r="C14841" s="31">
        <v>3</v>
      </c>
      <c r="D14841" s="31">
        <v>11</v>
      </c>
      <c r="F14841" s="25">
        <v>6.95</v>
      </c>
      <c r="G14841" s="34">
        <f t="shared" si="924"/>
        <v>417</v>
      </c>
      <c r="H14841" s="37" t="str">
        <f t="shared" si="925"/>
        <v>06:57</v>
      </c>
      <c r="I14841" s="38"/>
      <c r="J14841" s="39">
        <v>70</v>
      </c>
      <c r="K14841" s="40">
        <v>-6.4257269342000004E-2</v>
      </c>
      <c r="L14841" s="41">
        <v>106298.032264918</v>
      </c>
      <c r="M14841" s="38"/>
      <c r="N14841" s="40">
        <v>0.62960826351499999</v>
      </c>
      <c r="O14841" s="42">
        <f t="shared" si="926"/>
        <v>36.073896245970076</v>
      </c>
      <c r="P14841" s="40">
        <v>1.304164780304</v>
      </c>
      <c r="Q14841" s="42">
        <f t="shared" si="927"/>
        <v>74.723137701025436</v>
      </c>
      <c r="R14841" s="24">
        <v>0.99334861350400006</v>
      </c>
    </row>
    <row r="14842" spans="1:18" x14ac:dyDescent="0.25">
      <c r="A14842" s="25">
        <v>2461110.79027778</v>
      </c>
      <c r="B14842" s="31">
        <v>2026</v>
      </c>
      <c r="C14842" s="31">
        <v>3</v>
      </c>
      <c r="D14842" s="31">
        <v>11</v>
      </c>
      <c r="F14842" s="25">
        <v>6.9667000000000003</v>
      </c>
      <c r="G14842" s="34">
        <f t="shared" si="924"/>
        <v>418</v>
      </c>
      <c r="H14842" s="37" t="str">
        <f t="shared" si="925"/>
        <v>06:58</v>
      </c>
      <c r="I14842" s="38"/>
      <c r="J14842" s="39">
        <v>70</v>
      </c>
      <c r="K14842" s="40">
        <v>-6.4252516423999997E-2</v>
      </c>
      <c r="L14842" s="41">
        <v>106298.036629141</v>
      </c>
      <c r="M14842" s="38"/>
      <c r="N14842" s="40">
        <v>0.63339585615399996</v>
      </c>
      <c r="O14842" s="42">
        <f t="shared" si="926"/>
        <v>36.29090931869959</v>
      </c>
      <c r="P14842" s="40">
        <v>1.301501176575</v>
      </c>
      <c r="Q14842" s="42">
        <f t="shared" si="927"/>
        <v>74.570524449058425</v>
      </c>
      <c r="R14842" s="24">
        <v>0.99334880188600005</v>
      </c>
    </row>
    <row r="14843" spans="1:18" x14ac:dyDescent="0.25">
      <c r="A14843" s="25">
        <v>2461110.7909722198</v>
      </c>
      <c r="B14843" s="31">
        <v>2026</v>
      </c>
      <c r="C14843" s="31">
        <v>3</v>
      </c>
      <c r="D14843" s="31">
        <v>11</v>
      </c>
      <c r="F14843" s="25">
        <v>6.9832999999999998</v>
      </c>
      <c r="G14843" s="34">
        <f t="shared" si="924"/>
        <v>419</v>
      </c>
      <c r="H14843" s="37" t="str">
        <f t="shared" si="925"/>
        <v>06:59</v>
      </c>
      <c r="I14843" s="38"/>
      <c r="J14843" s="39">
        <v>70</v>
      </c>
      <c r="K14843" s="40">
        <v>-6.4247763466999994E-2</v>
      </c>
      <c r="L14843" s="41">
        <v>106298.04099336499</v>
      </c>
      <c r="M14843" s="38"/>
      <c r="N14843" s="40">
        <v>0.63718065164799997</v>
      </c>
      <c r="O14843" s="42">
        <f t="shared" si="926"/>
        <v>36.507762126825924</v>
      </c>
      <c r="P14843" s="40">
        <v>1.298824038957</v>
      </c>
      <c r="Q14843" s="42">
        <f t="shared" si="927"/>
        <v>74.417135762371316</v>
      </c>
      <c r="R14843" s="24">
        <v>0.99334899026800005</v>
      </c>
    </row>
    <row r="14844" spans="1:18" x14ac:dyDescent="0.25">
      <c r="A14844" s="25">
        <v>2461110.7916666698</v>
      </c>
      <c r="B14844" s="31">
        <v>2026</v>
      </c>
      <c r="C14844" s="31">
        <v>3</v>
      </c>
      <c r="D14844" s="31">
        <v>11</v>
      </c>
      <c r="F14844" s="25">
        <v>7</v>
      </c>
      <c r="G14844" s="34">
        <f t="shared" si="924"/>
        <v>420</v>
      </c>
      <c r="H14844" s="37" t="str">
        <f t="shared" si="925"/>
        <v>07:00</v>
      </c>
      <c r="I14844" s="38"/>
      <c r="J14844" s="39">
        <v>70</v>
      </c>
      <c r="K14844" s="40">
        <v>-6.4243010471000006E-2</v>
      </c>
      <c r="L14844" s="41">
        <v>106298.045357589</v>
      </c>
      <c r="M14844" s="38"/>
      <c r="N14844" s="40">
        <v>0.64096260844999997</v>
      </c>
      <c r="O14844" s="42">
        <f t="shared" si="926"/>
        <v>36.724452289881313</v>
      </c>
      <c r="P14844" s="40">
        <v>1.2961331867649999</v>
      </c>
      <c r="Q14844" s="42">
        <f t="shared" si="927"/>
        <v>74.262961288476191</v>
      </c>
      <c r="R14844" s="24">
        <v>0.99334917864899996</v>
      </c>
    </row>
    <row r="14845" spans="1:18" x14ac:dyDescent="0.25">
      <c r="A14845" s="25">
        <v>2461110.79236111</v>
      </c>
      <c r="B14845" s="31">
        <v>2026</v>
      </c>
      <c r="C14845" s="31">
        <v>3</v>
      </c>
      <c r="D14845" s="31">
        <v>11</v>
      </c>
      <c r="F14845" s="25">
        <v>7.0167000000000002</v>
      </c>
      <c r="G14845" s="34">
        <f t="shared" si="924"/>
        <v>421</v>
      </c>
      <c r="H14845" s="37" t="str">
        <f t="shared" si="925"/>
        <v>07:01</v>
      </c>
      <c r="I14845" s="38"/>
      <c r="J14845" s="39">
        <v>70</v>
      </c>
      <c r="K14845" s="40">
        <v>-6.4238257435000001E-2</v>
      </c>
      <c r="L14845" s="41">
        <v>106298.04972181399</v>
      </c>
      <c r="M14845" s="38"/>
      <c r="N14845" s="40">
        <v>0.644741684486</v>
      </c>
      <c r="O14845" s="42">
        <f t="shared" si="926"/>
        <v>36.940977397203149</v>
      </c>
      <c r="P14845" s="40">
        <v>1.2934284369310001</v>
      </c>
      <c r="Q14845" s="42">
        <f t="shared" si="927"/>
        <v>74.107990538349284</v>
      </c>
      <c r="R14845" s="24">
        <v>0.99334936703099996</v>
      </c>
    </row>
    <row r="14846" spans="1:18" x14ac:dyDescent="0.25">
      <c r="A14846" s="25">
        <v>2461110.79305556</v>
      </c>
      <c r="B14846" s="31">
        <v>2026</v>
      </c>
      <c r="C14846" s="31">
        <v>3</v>
      </c>
      <c r="D14846" s="31">
        <v>11</v>
      </c>
      <c r="F14846" s="25">
        <v>7.0332999999999997</v>
      </c>
      <c r="G14846" s="34">
        <f t="shared" si="924"/>
        <v>422</v>
      </c>
      <c r="H14846" s="37" t="str">
        <f t="shared" si="925"/>
        <v>07:02</v>
      </c>
      <c r="I14846" s="38"/>
      <c r="J14846" s="39">
        <v>70</v>
      </c>
      <c r="K14846" s="40">
        <v>-6.4233504359999999E-2</v>
      </c>
      <c r="L14846" s="41">
        <v>106298.054086042</v>
      </c>
      <c r="M14846" s="38"/>
      <c r="N14846" s="40">
        <v>0.64851783953499997</v>
      </c>
      <c r="O14846" s="42">
        <f t="shared" si="926"/>
        <v>37.157335144297861</v>
      </c>
      <c r="P14846" s="40">
        <v>1.2907096022460001</v>
      </c>
      <c r="Q14846" s="42">
        <f t="shared" si="927"/>
        <v>73.952212785705001</v>
      </c>
      <c r="R14846" s="24">
        <v>0.99334955541199998</v>
      </c>
    </row>
    <row r="14847" spans="1:18" x14ac:dyDescent="0.25">
      <c r="A14847" s="25">
        <v>2461110.7937500002</v>
      </c>
      <c r="B14847" s="31">
        <v>2026</v>
      </c>
      <c r="C14847" s="31">
        <v>3</v>
      </c>
      <c r="D14847" s="31">
        <v>11</v>
      </c>
      <c r="F14847" s="25">
        <v>7.05</v>
      </c>
      <c r="G14847" s="34">
        <f t="shared" si="924"/>
        <v>423</v>
      </c>
      <c r="H14847" s="37" t="str">
        <f t="shared" si="925"/>
        <v>07:03</v>
      </c>
      <c r="I14847" s="38"/>
      <c r="J14847" s="39">
        <v>70</v>
      </c>
      <c r="K14847" s="40">
        <v>-6.4228751244999993E-2</v>
      </c>
      <c r="L14847" s="41">
        <v>106298.058450268</v>
      </c>
      <c r="M14847" s="38"/>
      <c r="N14847" s="40">
        <v>0.65229102522899995</v>
      </c>
      <c r="O14847" s="42">
        <f t="shared" si="926"/>
        <v>37.373522759883201</v>
      </c>
      <c r="P14847" s="40">
        <v>1.287976498508</v>
      </c>
      <c r="Q14847" s="42">
        <f t="shared" si="927"/>
        <v>73.79561747654617</v>
      </c>
      <c r="R14847" s="24">
        <v>0.99334974379399998</v>
      </c>
    </row>
    <row r="14848" spans="1:18" x14ac:dyDescent="0.25">
      <c r="A14848" s="25">
        <v>2461110.7944444399</v>
      </c>
      <c r="B14848" s="31">
        <v>2026</v>
      </c>
      <c r="C14848" s="31">
        <v>3</v>
      </c>
      <c r="D14848" s="31">
        <v>11</v>
      </c>
      <c r="F14848" s="25">
        <v>7.0667</v>
      </c>
      <c r="G14848" s="34">
        <f t="shared" si="924"/>
        <v>424</v>
      </c>
      <c r="H14848" s="37" t="str">
        <f t="shared" si="925"/>
        <v>07:04</v>
      </c>
      <c r="I14848" s="38"/>
      <c r="J14848" s="39">
        <v>70</v>
      </c>
      <c r="K14848" s="40">
        <v>-6.4223998089999998E-2</v>
      </c>
      <c r="L14848" s="41">
        <v>106298.062814494</v>
      </c>
      <c r="M14848" s="38"/>
      <c r="N14848" s="40">
        <v>0.656061200126</v>
      </c>
      <c r="O14848" s="42">
        <f t="shared" si="926"/>
        <v>37.589537869507474</v>
      </c>
      <c r="P14848" s="40">
        <v>1.28522893365</v>
      </c>
      <c r="Q14848" s="42">
        <f t="shared" si="927"/>
        <v>73.638193606244315</v>
      </c>
      <c r="R14848" s="24">
        <v>0.99334993217599998</v>
      </c>
    </row>
    <row r="14849" spans="1:18" x14ac:dyDescent="0.25">
      <c r="A14849" s="25">
        <v>2461110.7951388899</v>
      </c>
      <c r="B14849" s="31">
        <v>2026</v>
      </c>
      <c r="C14849" s="31">
        <v>3</v>
      </c>
      <c r="D14849" s="31">
        <v>11</v>
      </c>
      <c r="F14849" s="25">
        <v>7.0833000000000004</v>
      </c>
      <c r="G14849" s="34">
        <f t="shared" si="924"/>
        <v>425</v>
      </c>
      <c r="H14849" s="37" t="str">
        <f t="shared" si="925"/>
        <v>07:05</v>
      </c>
      <c r="I14849" s="38"/>
      <c r="J14849" s="39">
        <v>70</v>
      </c>
      <c r="K14849" s="40">
        <v>-6.4219244896000005E-2</v>
      </c>
      <c r="L14849" s="41">
        <v>106298.067178721</v>
      </c>
      <c r="M14849" s="38"/>
      <c r="N14849" s="40">
        <v>0.65982831966099997</v>
      </c>
      <c r="O14849" s="42">
        <f t="shared" si="926"/>
        <v>37.805377919784256</v>
      </c>
      <c r="P14849" s="40">
        <v>1.282466714893</v>
      </c>
      <c r="Q14849" s="42">
        <f t="shared" si="927"/>
        <v>73.479930129376342</v>
      </c>
      <c r="R14849" s="24">
        <v>0.993350120557</v>
      </c>
    </row>
    <row r="14850" spans="1:18" x14ac:dyDescent="0.25">
      <c r="A14850" s="25">
        <v>2461110.7958333301</v>
      </c>
      <c r="B14850" s="31">
        <v>2026</v>
      </c>
      <c r="C14850" s="31">
        <v>3</v>
      </c>
      <c r="D14850" s="31">
        <v>11</v>
      </c>
      <c r="F14850" s="25">
        <v>7.1</v>
      </c>
      <c r="G14850" s="34">
        <f t="shared" si="924"/>
        <v>426</v>
      </c>
      <c r="H14850" s="37" t="str">
        <f t="shared" si="925"/>
        <v>07:06</v>
      </c>
      <c r="I14850" s="38"/>
      <c r="J14850" s="39">
        <v>70</v>
      </c>
      <c r="K14850" s="40">
        <v>-6.4214491661000003E-2</v>
      </c>
      <c r="L14850" s="41">
        <v>106298.07154294899</v>
      </c>
      <c r="M14850" s="38"/>
      <c r="N14850" s="40">
        <v>0.66359233857300004</v>
      </c>
      <c r="O14850" s="42">
        <f t="shared" si="926"/>
        <v>38.021040317449284</v>
      </c>
      <c r="P14850" s="40">
        <v>1.2796896469679999</v>
      </c>
      <c r="Q14850" s="42">
        <f t="shared" si="927"/>
        <v>73.320815857852679</v>
      </c>
      <c r="R14850" s="24">
        <v>0.993350308939</v>
      </c>
    </row>
    <row r="14851" spans="1:18" x14ac:dyDescent="0.25">
      <c r="A14851" s="25">
        <v>2461110.7965277801</v>
      </c>
      <c r="B14851" s="31">
        <v>2026</v>
      </c>
      <c r="C14851" s="31">
        <v>3</v>
      </c>
      <c r="D14851" s="31">
        <v>11</v>
      </c>
      <c r="F14851" s="25">
        <v>7.1166999999999998</v>
      </c>
      <c r="G14851" s="34">
        <f t="shared" si="924"/>
        <v>427</v>
      </c>
      <c r="H14851" s="37" t="str">
        <f t="shared" si="925"/>
        <v>07:07</v>
      </c>
      <c r="I14851" s="38"/>
      <c r="J14851" s="39">
        <v>70</v>
      </c>
      <c r="K14851" s="40">
        <v>-6.4209738385000006E-2</v>
      </c>
      <c r="L14851" s="41">
        <v>106298.075907177</v>
      </c>
      <c r="M14851" s="38"/>
      <c r="N14851" s="40">
        <v>0.66735321096099998</v>
      </c>
      <c r="O14851" s="42">
        <f t="shared" si="926"/>
        <v>38.236522432568968</v>
      </c>
      <c r="P14851" s="40">
        <v>1.276897532022</v>
      </c>
      <c r="Q14851" s="42">
        <f t="shared" si="927"/>
        <v>73.160839455531487</v>
      </c>
      <c r="R14851" s="24">
        <v>0.993350497321</v>
      </c>
    </row>
    <row r="14852" spans="1:18" x14ac:dyDescent="0.25">
      <c r="A14852" s="25">
        <v>2461110.7972222199</v>
      </c>
      <c r="B14852" s="31">
        <v>2026</v>
      </c>
      <c r="C14852" s="31">
        <v>3</v>
      </c>
      <c r="D14852" s="31">
        <v>11</v>
      </c>
      <c r="F14852" s="25">
        <v>7.1333000000000002</v>
      </c>
      <c r="G14852" s="34">
        <f t="shared" si="924"/>
        <v>428</v>
      </c>
      <c r="H14852" s="37" t="str">
        <f t="shared" si="925"/>
        <v>07:08</v>
      </c>
      <c r="I14852" s="38"/>
      <c r="J14852" s="39">
        <v>70</v>
      </c>
      <c r="K14852" s="40">
        <v>-6.4204985069999998E-2</v>
      </c>
      <c r="L14852" s="41">
        <v>106298.080271406</v>
      </c>
      <c r="M14852" s="38"/>
      <c r="N14852" s="40">
        <v>0.67111089026500004</v>
      </c>
      <c r="O14852" s="42">
        <f t="shared" si="926"/>
        <v>38.451821597451826</v>
      </c>
      <c r="P14852" s="40">
        <v>1.2740901695789999</v>
      </c>
      <c r="Q14852" s="42">
        <f t="shared" si="927"/>
        <v>72.999989435984048</v>
      </c>
      <c r="R14852" s="24">
        <v>0.99335068570200002</v>
      </c>
    </row>
    <row r="14853" spans="1:18" x14ac:dyDescent="0.25">
      <c r="A14853" s="25">
        <v>2461110.7979166699</v>
      </c>
      <c r="B14853" s="31">
        <v>2026</v>
      </c>
      <c r="C14853" s="31">
        <v>3</v>
      </c>
      <c r="D14853" s="31">
        <v>11</v>
      </c>
      <c r="F14853" s="25">
        <v>7.15</v>
      </c>
      <c r="G14853" s="34">
        <f t="shared" si="924"/>
        <v>429</v>
      </c>
      <c r="H14853" s="37" t="str">
        <f t="shared" si="925"/>
        <v>07:09</v>
      </c>
      <c r="I14853" s="38"/>
      <c r="J14853" s="39">
        <v>70</v>
      </c>
      <c r="K14853" s="40">
        <v>-6.4200231713000003E-2</v>
      </c>
      <c r="L14853" s="41">
        <v>106298.08463563499</v>
      </c>
      <c r="M14853" s="38"/>
      <c r="N14853" s="40">
        <v>0.67486532921300002</v>
      </c>
      <c r="O14853" s="42">
        <f t="shared" si="926"/>
        <v>38.666935103611763</v>
      </c>
      <c r="P14853" s="40">
        <v>1.2712673565370001</v>
      </c>
      <c r="Q14853" s="42">
        <f t="shared" si="927"/>
        <v>72.838254162322968</v>
      </c>
      <c r="R14853" s="24">
        <v>0.99335087408400002</v>
      </c>
    </row>
    <row r="14854" spans="1:18" x14ac:dyDescent="0.25">
      <c r="A14854" s="25">
        <v>2461110.7986111101</v>
      </c>
      <c r="B14854" s="31">
        <v>2026</v>
      </c>
      <c r="C14854" s="31">
        <v>3</v>
      </c>
      <c r="D14854" s="31">
        <v>11</v>
      </c>
      <c r="F14854" s="25">
        <v>7.1666999999999996</v>
      </c>
      <c r="G14854" s="34">
        <f t="shared" si="924"/>
        <v>430</v>
      </c>
      <c r="H14854" s="37" t="str">
        <f t="shared" si="925"/>
        <v>07:10</v>
      </c>
      <c r="I14854" s="38"/>
      <c r="J14854" s="39">
        <v>70</v>
      </c>
      <c r="K14854" s="40">
        <v>-6.4195478316000004E-2</v>
      </c>
      <c r="L14854" s="41">
        <v>106298.08899986499</v>
      </c>
      <c r="M14854" s="38"/>
      <c r="N14854" s="40">
        <v>0.67861647983100004</v>
      </c>
      <c r="O14854" s="42">
        <f t="shared" si="926"/>
        <v>38.881860202341052</v>
      </c>
      <c r="P14854" s="40">
        <v>1.2684288870980001</v>
      </c>
      <c r="Q14854" s="42">
        <f t="shared" si="927"/>
        <v>72.675621843191408</v>
      </c>
      <c r="R14854" s="24">
        <v>0.99335106246500005</v>
      </c>
    </row>
    <row r="14855" spans="1:18" x14ac:dyDescent="0.25">
      <c r="A14855" s="25">
        <v>2461110.7993055601</v>
      </c>
      <c r="B14855" s="31">
        <v>2026</v>
      </c>
      <c r="C14855" s="31">
        <v>3</v>
      </c>
      <c r="D14855" s="31">
        <v>11</v>
      </c>
      <c r="F14855" s="25">
        <v>7.1833</v>
      </c>
      <c r="G14855" s="34">
        <f t="shared" si="924"/>
        <v>431</v>
      </c>
      <c r="H14855" s="37" t="str">
        <f t="shared" si="925"/>
        <v>07:11</v>
      </c>
      <c r="I14855" s="38"/>
      <c r="J14855" s="39">
        <v>70</v>
      </c>
      <c r="K14855" s="40">
        <v>-6.4190724877999997E-2</v>
      </c>
      <c r="L14855" s="41">
        <v>106298.093364095</v>
      </c>
      <c r="M14855" s="38"/>
      <c r="N14855" s="40">
        <v>0.68236429347000005</v>
      </c>
      <c r="O14855" s="42">
        <f t="shared" si="926"/>
        <v>39.096594106257321</v>
      </c>
      <c r="P14855" s="40">
        <v>1.265574552705</v>
      </c>
      <c r="Q14855" s="42">
        <f t="shared" si="927"/>
        <v>72.512080529153465</v>
      </c>
      <c r="R14855" s="24">
        <v>0.99335125084700004</v>
      </c>
    </row>
    <row r="14856" spans="1:18" x14ac:dyDescent="0.25">
      <c r="A14856" s="25">
        <v>2461110.7999999998</v>
      </c>
      <c r="B14856" s="31">
        <v>2026</v>
      </c>
      <c r="C14856" s="31">
        <v>3</v>
      </c>
      <c r="D14856" s="31">
        <v>11</v>
      </c>
      <c r="F14856" s="25">
        <v>7.2</v>
      </c>
      <c r="G14856" s="34">
        <f t="shared" si="924"/>
        <v>432</v>
      </c>
      <c r="H14856" s="37" t="str">
        <f t="shared" si="925"/>
        <v>07:12</v>
      </c>
      <c r="I14856" s="38"/>
      <c r="J14856" s="39">
        <v>70</v>
      </c>
      <c r="K14856" s="40">
        <v>-6.4185971398999994E-2</v>
      </c>
      <c r="L14856" s="41">
        <v>106298.097728326</v>
      </c>
      <c r="M14856" s="38"/>
      <c r="N14856" s="40">
        <v>0.68610872070399997</v>
      </c>
      <c r="O14856" s="42">
        <f t="shared" si="926"/>
        <v>39.311133983459364</v>
      </c>
      <c r="P14856" s="40">
        <v>1.262704142057</v>
      </c>
      <c r="Q14856" s="42">
        <f t="shared" si="927"/>
        <v>72.347618113553651</v>
      </c>
      <c r="R14856" s="24">
        <v>0.99335143922900004</v>
      </c>
    </row>
    <row r="14857" spans="1:18" x14ac:dyDescent="0.25">
      <c r="A14857" s="25">
        <v>2461110.80069444</v>
      </c>
      <c r="B14857" s="31">
        <v>2026</v>
      </c>
      <c r="C14857" s="31">
        <v>3</v>
      </c>
      <c r="D14857" s="31">
        <v>11</v>
      </c>
      <c r="F14857" s="25">
        <v>7.2167000000000003</v>
      </c>
      <c r="G14857" s="34">
        <f t="shared" si="924"/>
        <v>433</v>
      </c>
      <c r="H14857" s="37" t="str">
        <f t="shared" si="925"/>
        <v>07:13</v>
      </c>
      <c r="I14857" s="38"/>
      <c r="J14857" s="39">
        <v>70</v>
      </c>
      <c r="K14857" s="40">
        <v>-6.4181217878999997E-2</v>
      </c>
      <c r="L14857" s="41">
        <v>106298.10209255799</v>
      </c>
      <c r="M14857" s="38"/>
      <c r="N14857" s="40">
        <v>0.68984971142499996</v>
      </c>
      <c r="O14857" s="42">
        <f t="shared" si="926"/>
        <v>39.525476962970266</v>
      </c>
      <c r="P14857" s="40">
        <v>1.2598174409889999</v>
      </c>
      <c r="Q14857" s="42">
        <f t="shared" si="927"/>
        <v>72.182222325641348</v>
      </c>
      <c r="R14857" s="24">
        <v>0.99335162760999995</v>
      </c>
    </row>
    <row r="14858" spans="1:18" x14ac:dyDescent="0.25">
      <c r="A14858" s="25">
        <v>2461110.80138889</v>
      </c>
      <c r="B14858" s="31">
        <v>2026</v>
      </c>
      <c r="C14858" s="31">
        <v>3</v>
      </c>
      <c r="D14858" s="31">
        <v>11</v>
      </c>
      <c r="F14858" s="25">
        <v>7.2332999999999998</v>
      </c>
      <c r="G14858" s="34">
        <f t="shared" si="924"/>
        <v>434</v>
      </c>
      <c r="H14858" s="37" t="str">
        <f t="shared" si="925"/>
        <v>07:14</v>
      </c>
      <c r="I14858" s="38"/>
      <c r="J14858" s="39">
        <v>70</v>
      </c>
      <c r="K14858" s="40">
        <v>-6.4176464318000004E-2</v>
      </c>
      <c r="L14858" s="41">
        <v>106298.106456793</v>
      </c>
      <c r="M14858" s="38"/>
      <c r="N14858" s="40">
        <v>0.69358721720200001</v>
      </c>
      <c r="O14858" s="42">
        <f t="shared" si="926"/>
        <v>39.739620269898133</v>
      </c>
      <c r="P14858" s="40">
        <v>1.256914230579</v>
      </c>
      <c r="Q14858" s="42">
        <f t="shared" si="927"/>
        <v>72.015880622109904</v>
      </c>
      <c r="R14858" s="24">
        <v>0.99335181599199995</v>
      </c>
    </row>
    <row r="14859" spans="1:18" x14ac:dyDescent="0.25">
      <c r="A14859" s="25">
        <v>2461110.8020833302</v>
      </c>
      <c r="B14859" s="31">
        <v>2026</v>
      </c>
      <c r="C14859" s="31">
        <v>3</v>
      </c>
      <c r="D14859" s="31">
        <v>11</v>
      </c>
      <c r="F14859" s="25">
        <v>7.25</v>
      </c>
      <c r="G14859" s="34">
        <f t="shared" si="924"/>
        <v>435</v>
      </c>
      <c r="H14859" s="37" t="str">
        <f t="shared" si="925"/>
        <v>07:15</v>
      </c>
      <c r="I14859" s="38"/>
      <c r="J14859" s="39">
        <v>70</v>
      </c>
      <c r="K14859" s="40">
        <v>-6.4171710714999997E-2</v>
      </c>
      <c r="L14859" s="41">
        <v>106298.11082102499</v>
      </c>
      <c r="M14859" s="38"/>
      <c r="N14859" s="40">
        <v>0.69732118133900001</v>
      </c>
      <c r="O14859" s="42">
        <f t="shared" si="926"/>
        <v>39.953560655801439</v>
      </c>
      <c r="P14859" s="40">
        <v>1.253994294807</v>
      </c>
      <c r="Q14859" s="42">
        <f t="shared" si="927"/>
        <v>71.848580625925024</v>
      </c>
      <c r="R14859" s="24">
        <v>0.99335200437299997</v>
      </c>
    </row>
    <row r="14860" spans="1:18" x14ac:dyDescent="0.25">
      <c r="A14860" s="25">
        <v>2461110.8027777802</v>
      </c>
      <c r="B14860" s="31">
        <v>2026</v>
      </c>
      <c r="C14860" s="31">
        <v>3</v>
      </c>
      <c r="D14860" s="31">
        <v>11</v>
      </c>
      <c r="F14860" s="25">
        <v>7.2667000000000002</v>
      </c>
      <c r="G14860" s="34">
        <f t="shared" si="924"/>
        <v>436</v>
      </c>
      <c r="H14860" s="37" t="str">
        <f t="shared" si="925"/>
        <v>07:16</v>
      </c>
      <c r="I14860" s="38"/>
      <c r="J14860" s="39">
        <v>70</v>
      </c>
      <c r="K14860" s="40">
        <v>-6.4166957070000002E-2</v>
      </c>
      <c r="L14860" s="41">
        <v>106298.11518525799</v>
      </c>
      <c r="M14860" s="38"/>
      <c r="N14860" s="40">
        <v>0.70105155387600004</v>
      </c>
      <c r="O14860" s="42">
        <f t="shared" si="926"/>
        <v>40.167295258183053</v>
      </c>
      <c r="P14860" s="40">
        <v>1.2510574088790001</v>
      </c>
      <c r="Q14860" s="42">
        <f t="shared" si="927"/>
        <v>71.680309457339263</v>
      </c>
      <c r="R14860" s="24">
        <v>0.99335219275499997</v>
      </c>
    </row>
    <row r="14861" spans="1:18" x14ac:dyDescent="0.25">
      <c r="A14861" s="25">
        <v>2461110.80347222</v>
      </c>
      <c r="B14861" s="31">
        <v>2026</v>
      </c>
      <c r="C14861" s="31">
        <v>3</v>
      </c>
      <c r="D14861" s="31">
        <v>11</v>
      </c>
      <c r="F14861" s="25">
        <v>7.2832999999999997</v>
      </c>
      <c r="G14861" s="34">
        <f t="shared" si="924"/>
        <v>437</v>
      </c>
      <c r="H14861" s="37" t="str">
        <f t="shared" si="925"/>
        <v>07:17</v>
      </c>
      <c r="I14861" s="38"/>
      <c r="J14861" s="39">
        <v>70</v>
      </c>
      <c r="K14861" s="40">
        <v>-6.4162203383999999E-2</v>
      </c>
      <c r="L14861" s="41">
        <v>106298.119549492</v>
      </c>
      <c r="M14861" s="38"/>
      <c r="N14861" s="40">
        <v>0.70477828163199996</v>
      </c>
      <c r="O14861" s="42">
        <f t="shared" si="926"/>
        <v>40.380821029996106</v>
      </c>
      <c r="P14861" s="40">
        <v>1.2481033468689999</v>
      </c>
      <c r="Q14861" s="42">
        <f t="shared" si="927"/>
        <v>71.511054171746324</v>
      </c>
      <c r="R14861" s="24">
        <v>0.99335238113699997</v>
      </c>
    </row>
    <row r="14862" spans="1:18" x14ac:dyDescent="0.25">
      <c r="A14862" s="25">
        <v>2461110.80416667</v>
      </c>
      <c r="B14862" s="31">
        <v>2026</v>
      </c>
      <c r="C14862" s="31">
        <v>3</v>
      </c>
      <c r="D14862" s="31">
        <v>11</v>
      </c>
      <c r="F14862" s="25">
        <v>7.3</v>
      </c>
      <c r="G14862" s="34">
        <f t="shared" si="924"/>
        <v>438</v>
      </c>
      <c r="H14862" s="37" t="str">
        <f t="shared" si="925"/>
        <v>07:18</v>
      </c>
      <c r="I14862" s="38"/>
      <c r="J14862" s="39">
        <v>70</v>
      </c>
      <c r="K14862" s="40">
        <v>-6.4157449655999996E-2</v>
      </c>
      <c r="L14862" s="41">
        <v>106298.123913726</v>
      </c>
      <c r="M14862" s="38"/>
      <c r="N14862" s="40">
        <v>0.70850131045800002</v>
      </c>
      <c r="O14862" s="42">
        <f t="shared" si="926"/>
        <v>40.594134868731459</v>
      </c>
      <c r="P14862" s="40">
        <v>1.2451318799190001</v>
      </c>
      <c r="Q14862" s="42">
        <f t="shared" si="927"/>
        <v>71.34080165654872</v>
      </c>
      <c r="R14862" s="24">
        <v>0.99335256951799999</v>
      </c>
    </row>
    <row r="14863" spans="1:18" x14ac:dyDescent="0.25">
      <c r="A14863" s="25">
        <v>2461110.8048611102</v>
      </c>
      <c r="B14863" s="31">
        <v>2026</v>
      </c>
      <c r="C14863" s="31">
        <v>3</v>
      </c>
      <c r="D14863" s="31">
        <v>11</v>
      </c>
      <c r="F14863" s="25">
        <v>7.3167</v>
      </c>
      <c r="G14863" s="34">
        <f t="shared" si="924"/>
        <v>439</v>
      </c>
      <c r="H14863" s="37" t="str">
        <f t="shared" si="925"/>
        <v>07:19</v>
      </c>
      <c r="I14863" s="38"/>
      <c r="J14863" s="39">
        <v>70</v>
      </c>
      <c r="K14863" s="40">
        <v>-6.4152695886000005E-2</v>
      </c>
      <c r="L14863" s="41">
        <v>106298.128277961</v>
      </c>
      <c r="M14863" s="38"/>
      <c r="N14863" s="40">
        <v>0.71222058546300004</v>
      </c>
      <c r="O14863" s="42">
        <f t="shared" si="926"/>
        <v>40.807233629366458</v>
      </c>
      <c r="P14863" s="40">
        <v>1.2421427760120001</v>
      </c>
      <c r="Q14863" s="42">
        <f t="shared" si="927"/>
        <v>71.169538618151563</v>
      </c>
      <c r="R14863" s="24">
        <v>0.99335275789999999</v>
      </c>
    </row>
    <row r="14864" spans="1:18" x14ac:dyDescent="0.25">
      <c r="A14864" s="25">
        <v>2461110.8055555602</v>
      </c>
      <c r="B14864" s="31">
        <v>2026</v>
      </c>
      <c r="C14864" s="31">
        <v>3</v>
      </c>
      <c r="D14864" s="31">
        <v>11</v>
      </c>
      <c r="F14864" s="25">
        <v>7.3333000000000004</v>
      </c>
      <c r="G14864" s="34">
        <f t="shared" si="924"/>
        <v>440</v>
      </c>
      <c r="H14864" s="37" t="str">
        <f t="shared" si="925"/>
        <v>07:20</v>
      </c>
      <c r="I14864" s="38"/>
      <c r="J14864" s="39">
        <v>70</v>
      </c>
      <c r="K14864" s="40">
        <v>-6.4147942072999994E-2</v>
      </c>
      <c r="L14864" s="41">
        <v>106298.132642196</v>
      </c>
      <c r="M14864" s="38"/>
      <c r="N14864" s="40">
        <v>0.71593605090500001</v>
      </c>
      <c r="O14864" s="42">
        <f t="shared" si="926"/>
        <v>41.020114118119764</v>
      </c>
      <c r="P14864" s="40">
        <v>1.239135799986</v>
      </c>
      <c r="Q14864" s="42">
        <f t="shared" si="927"/>
        <v>70.997251582764733</v>
      </c>
      <c r="R14864" s="24">
        <v>0.99335294628100002</v>
      </c>
    </row>
    <row r="14865" spans="1:18" x14ac:dyDescent="0.25">
      <c r="A14865" s="25">
        <v>2461110.8062499999</v>
      </c>
      <c r="B14865" s="31">
        <v>2026</v>
      </c>
      <c r="C14865" s="31">
        <v>3</v>
      </c>
      <c r="D14865" s="31">
        <v>11</v>
      </c>
      <c r="F14865" s="25">
        <v>7.35</v>
      </c>
      <c r="G14865" s="34">
        <f t="shared" si="924"/>
        <v>441</v>
      </c>
      <c r="H14865" s="37" t="str">
        <f t="shared" si="925"/>
        <v>07:21</v>
      </c>
      <c r="I14865" s="38"/>
      <c r="J14865" s="39">
        <v>70</v>
      </c>
      <c r="K14865" s="40">
        <v>-6.4143188219000002E-2</v>
      </c>
      <c r="L14865" s="41">
        <v>106298.13700643201</v>
      </c>
      <c r="M14865" s="38"/>
      <c r="N14865" s="40">
        <v>0.71964765017999999</v>
      </c>
      <c r="O14865" s="42">
        <f t="shared" si="926"/>
        <v>41.23277309182108</v>
      </c>
      <c r="P14865" s="40">
        <v>1.236110713492</v>
      </c>
      <c r="Q14865" s="42">
        <f t="shared" si="927"/>
        <v>70.8239268939965</v>
      </c>
      <c r="R14865" s="24">
        <v>0.99335313466300001</v>
      </c>
    </row>
    <row r="14866" spans="1:18" x14ac:dyDescent="0.25">
      <c r="A14866" s="25">
        <v>2461110.8069444401</v>
      </c>
      <c r="B14866" s="31">
        <v>2026</v>
      </c>
      <c r="C14866" s="31">
        <v>3</v>
      </c>
      <c r="D14866" s="31">
        <v>11</v>
      </c>
      <c r="F14866" s="25">
        <v>7.3666999999999998</v>
      </c>
      <c r="G14866" s="34">
        <f t="shared" si="924"/>
        <v>442</v>
      </c>
      <c r="H14866" s="37" t="str">
        <f t="shared" si="925"/>
        <v>07:22</v>
      </c>
      <c r="I14866" s="38"/>
      <c r="J14866" s="39">
        <v>70</v>
      </c>
      <c r="K14866" s="40">
        <v>-6.4138434322000004E-2</v>
      </c>
      <c r="L14866" s="41">
        <v>106298.141370668</v>
      </c>
      <c r="M14866" s="38"/>
      <c r="N14866" s="40">
        <v>0.72335532575100003</v>
      </c>
      <c r="O14866" s="42">
        <f t="shared" si="926"/>
        <v>41.445207253843137</v>
      </c>
      <c r="P14866" s="40">
        <v>1.233067274982</v>
      </c>
      <c r="Q14866" s="42">
        <f t="shared" si="927"/>
        <v>70.649550712165919</v>
      </c>
      <c r="R14866" s="24">
        <v>0.99335332304500001</v>
      </c>
    </row>
    <row r="14867" spans="1:18" x14ac:dyDescent="0.25">
      <c r="A14867" s="25">
        <v>2461110.8076388901</v>
      </c>
      <c r="B14867" s="31">
        <v>2026</v>
      </c>
      <c r="C14867" s="31">
        <v>3</v>
      </c>
      <c r="D14867" s="31">
        <v>11</v>
      </c>
      <c r="F14867" s="25">
        <v>7.3833000000000002</v>
      </c>
      <c r="G14867" s="34">
        <f t="shared" si="924"/>
        <v>443</v>
      </c>
      <c r="H14867" s="37" t="str">
        <f t="shared" si="925"/>
        <v>07:23</v>
      </c>
      <c r="I14867" s="38"/>
      <c r="J14867" s="39">
        <v>70</v>
      </c>
      <c r="K14867" s="40">
        <v>-6.4133680382E-2</v>
      </c>
      <c r="L14867" s="41">
        <v>106298.145734905</v>
      </c>
      <c r="M14867" s="38"/>
      <c r="N14867" s="40">
        <v>0.72705901924399996</v>
      </c>
      <c r="O14867" s="42">
        <f t="shared" si="926"/>
        <v>41.657413259602102</v>
      </c>
      <c r="P14867" s="40">
        <v>1.2300052395709999</v>
      </c>
      <c r="Q14867" s="42">
        <f t="shared" si="927"/>
        <v>70.474109006396006</v>
      </c>
      <c r="R14867" s="24">
        <v>0.99335351142600004</v>
      </c>
    </row>
    <row r="14868" spans="1:18" x14ac:dyDescent="0.25">
      <c r="A14868" s="25">
        <v>2461110.8083333299</v>
      </c>
      <c r="B14868" s="31">
        <v>2026</v>
      </c>
      <c r="C14868" s="31">
        <v>3</v>
      </c>
      <c r="D14868" s="31">
        <v>11</v>
      </c>
      <c r="F14868" s="25">
        <v>7.4</v>
      </c>
      <c r="G14868" s="34">
        <f t="shared" si="924"/>
        <v>444</v>
      </c>
      <c r="H14868" s="37" t="str">
        <f t="shared" si="925"/>
        <v>07:24</v>
      </c>
      <c r="I14868" s="38"/>
      <c r="J14868" s="39">
        <v>70</v>
      </c>
      <c r="K14868" s="40">
        <v>-6.4128926399999994E-2</v>
      </c>
      <c r="L14868" s="41">
        <v>106298.150099142</v>
      </c>
      <c r="M14868" s="38"/>
      <c r="N14868" s="40">
        <v>0.73075867132100003</v>
      </c>
      <c r="O14868" s="42">
        <f t="shared" si="926"/>
        <v>41.869387709281014</v>
      </c>
      <c r="P14868" s="40">
        <v>1.2269243590800001</v>
      </c>
      <c r="Q14868" s="42">
        <f t="shared" si="927"/>
        <v>70.297587557077534</v>
      </c>
      <c r="R14868" s="24">
        <v>0.99335369980800003</v>
      </c>
    </row>
    <row r="14869" spans="1:18" x14ac:dyDescent="0.25">
      <c r="A14869" s="25">
        <v>2461110.8090277798</v>
      </c>
      <c r="B14869" s="31">
        <v>2026</v>
      </c>
      <c r="C14869" s="31">
        <v>3</v>
      </c>
      <c r="D14869" s="31">
        <v>11</v>
      </c>
      <c r="F14869" s="25">
        <v>7.4166999999999996</v>
      </c>
      <c r="G14869" s="34">
        <f t="shared" si="924"/>
        <v>445</v>
      </c>
      <c r="H14869" s="37" t="str">
        <f t="shared" si="925"/>
        <v>07:25</v>
      </c>
      <c r="I14869" s="38"/>
      <c r="J14869" s="39">
        <v>70</v>
      </c>
      <c r="K14869" s="40">
        <v>-6.4124172374999996E-2</v>
      </c>
      <c r="L14869" s="41">
        <v>106298.15446338301</v>
      </c>
      <c r="M14869" s="38"/>
      <c r="N14869" s="40">
        <v>0.73445422420999995</v>
      </c>
      <c r="O14869" s="42">
        <f t="shared" si="926"/>
        <v>42.081127292788089</v>
      </c>
      <c r="P14869" s="40">
        <v>1.2238243798390001</v>
      </c>
      <c r="Q14869" s="42">
        <f t="shared" si="927"/>
        <v>70.119971829990064</v>
      </c>
      <c r="R14869" s="24">
        <v>0.99335388818899995</v>
      </c>
    </row>
    <row r="14870" spans="1:18" x14ac:dyDescent="0.25">
      <c r="A14870" s="25">
        <v>2461110.8097222201</v>
      </c>
      <c r="B14870" s="31">
        <v>2026</v>
      </c>
      <c r="C14870" s="31">
        <v>3</v>
      </c>
      <c r="D14870" s="31">
        <v>11</v>
      </c>
      <c r="F14870" s="25">
        <v>7.4333</v>
      </c>
      <c r="G14870" s="34">
        <f t="shared" si="924"/>
        <v>446</v>
      </c>
      <c r="H14870" s="37" t="str">
        <f t="shared" si="925"/>
        <v>07:26</v>
      </c>
      <c r="I14870" s="38"/>
      <c r="J14870" s="39">
        <v>70</v>
      </c>
      <c r="K14870" s="40">
        <v>-6.4119418307000006E-2</v>
      </c>
      <c r="L14870" s="41">
        <v>106298.158827622</v>
      </c>
      <c r="M14870" s="38"/>
      <c r="N14870" s="40">
        <v>0.73814561179100002</v>
      </c>
      <c r="O14870" s="42">
        <f t="shared" si="926"/>
        <v>42.292628221726396</v>
      </c>
      <c r="P14870" s="40">
        <v>1.2207050509399999</v>
      </c>
      <c r="Q14870" s="42">
        <f t="shared" si="927"/>
        <v>69.941247449164166</v>
      </c>
      <c r="R14870" s="24">
        <v>0.99335407657100006</v>
      </c>
    </row>
    <row r="14871" spans="1:18" x14ac:dyDescent="0.25">
      <c r="A14871" s="25">
        <v>2461110.8104166701</v>
      </c>
      <c r="B14871" s="31">
        <v>2026</v>
      </c>
      <c r="C14871" s="31">
        <v>3</v>
      </c>
      <c r="D14871" s="31">
        <v>11</v>
      </c>
      <c r="F14871" s="25">
        <v>7.45</v>
      </c>
      <c r="G14871" s="34">
        <f t="shared" si="924"/>
        <v>447</v>
      </c>
      <c r="H14871" s="37" t="str">
        <f t="shared" si="925"/>
        <v>07:27</v>
      </c>
      <c r="I14871" s="38"/>
      <c r="J14871" s="39">
        <v>70</v>
      </c>
      <c r="K14871" s="40">
        <v>-6.4114664195999996E-2</v>
      </c>
      <c r="L14871" s="41">
        <v>106298.16319186</v>
      </c>
      <c r="M14871" s="38"/>
      <c r="N14871" s="40">
        <v>0.74183277432100003</v>
      </c>
      <c r="O14871" s="42">
        <f t="shared" si="926"/>
        <v>42.503887073074175</v>
      </c>
      <c r="P14871" s="40">
        <v>1.2175661118450001</v>
      </c>
      <c r="Q14871" s="42">
        <f t="shared" si="927"/>
        <v>69.761399486872051</v>
      </c>
      <c r="R14871" s="24">
        <v>0.99335426495300005</v>
      </c>
    </row>
    <row r="14872" spans="1:18" x14ac:dyDescent="0.25">
      <c r="A14872" s="25">
        <v>2461110.8111111098</v>
      </c>
      <c r="B14872" s="31">
        <v>2026</v>
      </c>
      <c r="C14872" s="31">
        <v>3</v>
      </c>
      <c r="D14872" s="31">
        <v>11</v>
      </c>
      <c r="F14872" s="25">
        <v>7.4667000000000003</v>
      </c>
      <c r="G14872" s="34">
        <f t="shared" si="924"/>
        <v>448</v>
      </c>
      <c r="H14872" s="37" t="str">
        <f t="shared" si="925"/>
        <v>07:28</v>
      </c>
      <c r="I14872" s="38"/>
      <c r="J14872" s="39">
        <v>70</v>
      </c>
      <c r="K14872" s="40">
        <v>-6.4109910041000001E-2</v>
      </c>
      <c r="L14872" s="41">
        <v>106298.1675561</v>
      </c>
      <c r="M14872" s="38"/>
      <c r="N14872" s="40">
        <v>0.74551564864099995</v>
      </c>
      <c r="O14872" s="42">
        <f t="shared" si="926"/>
        <v>42.714900228087281</v>
      </c>
      <c r="P14872" s="40">
        <v>1.2144073004989999</v>
      </c>
      <c r="Q14872" s="42">
        <f t="shared" si="927"/>
        <v>69.580412928468206</v>
      </c>
      <c r="R14872" s="24">
        <v>0.99335445333399996</v>
      </c>
    </row>
    <row r="14873" spans="1:18" x14ac:dyDescent="0.25">
      <c r="A14873" s="25">
        <v>2461110.8118055598</v>
      </c>
      <c r="B14873" s="31">
        <v>2026</v>
      </c>
      <c r="C14873" s="31">
        <v>3</v>
      </c>
      <c r="D14873" s="31">
        <v>11</v>
      </c>
      <c r="F14873" s="25">
        <v>7.4832999999999998</v>
      </c>
      <c r="G14873" s="34">
        <f t="shared" ref="G14873:G14936" si="928">ROUND(F14873*$G$20,0)</f>
        <v>449</v>
      </c>
      <c r="H14873" s="37" t="str">
        <f t="shared" ref="H14873:H14936" si="929">TEXT(F14873/24,"hh:mm")</f>
        <v>07:29</v>
      </c>
      <c r="I14873" s="38"/>
      <c r="J14873" s="39">
        <v>70</v>
      </c>
      <c r="K14873" s="40">
        <v>-6.4105155843E-2</v>
      </c>
      <c r="L14873" s="41">
        <v>106298.17192034</v>
      </c>
      <c r="M14873" s="38"/>
      <c r="N14873" s="40">
        <v>0.749194170627</v>
      </c>
      <c r="O14873" s="42">
        <f t="shared" ref="O14873:O14936" si="930">DEGREES(N14873)</f>
        <v>42.925664012731168</v>
      </c>
      <c r="P14873" s="40">
        <v>1.211228351216</v>
      </c>
      <c r="Q14873" s="42">
        <f t="shared" ref="Q14873:Q14936" si="931">DEGREES(P14873)</f>
        <v>69.398272551266174</v>
      </c>
      <c r="R14873" s="24">
        <v>0.99335464171599996</v>
      </c>
    </row>
    <row r="14874" spans="1:18" x14ac:dyDescent="0.25">
      <c r="A14874" s="25">
        <v>2461110.8125</v>
      </c>
      <c r="B14874" s="31">
        <v>2026</v>
      </c>
      <c r="C14874" s="31">
        <v>3</v>
      </c>
      <c r="D14874" s="31">
        <v>11</v>
      </c>
      <c r="F14874" s="25">
        <v>7.5</v>
      </c>
      <c r="G14874" s="34">
        <f t="shared" si="928"/>
        <v>450</v>
      </c>
      <c r="H14874" s="37" t="str">
        <f t="shared" si="929"/>
        <v>07:30</v>
      </c>
      <c r="I14874" s="38"/>
      <c r="J14874" s="39">
        <v>70</v>
      </c>
      <c r="K14874" s="40">
        <v>-6.4100401602000007E-2</v>
      </c>
      <c r="L14874" s="41">
        <v>106298.17628458</v>
      </c>
      <c r="M14874" s="38"/>
      <c r="N14874" s="40">
        <v>0.75286827501999998</v>
      </c>
      <c r="O14874" s="42">
        <f t="shared" si="930"/>
        <v>43.136174687940546</v>
      </c>
      <c r="P14874" s="40">
        <v>1.2080289947589999</v>
      </c>
      <c r="Q14874" s="42">
        <f t="shared" si="931"/>
        <v>69.214962929122137</v>
      </c>
      <c r="R14874" s="24">
        <v>0.99335483009799996</v>
      </c>
    </row>
    <row r="14875" spans="1:18" x14ac:dyDescent="0.25">
      <c r="A14875" s="25">
        <v>2461110.8131944402</v>
      </c>
      <c r="B14875" s="31">
        <v>2026</v>
      </c>
      <c r="C14875" s="31">
        <v>3</v>
      </c>
      <c r="D14875" s="31">
        <v>11</v>
      </c>
      <c r="F14875" s="25">
        <v>7.5167000000000002</v>
      </c>
      <c r="G14875" s="34">
        <f t="shared" si="928"/>
        <v>451</v>
      </c>
      <c r="H14875" s="37" t="str">
        <f t="shared" si="929"/>
        <v>07:31</v>
      </c>
      <c r="I14875" s="38"/>
      <c r="J14875" s="39">
        <v>70</v>
      </c>
      <c r="K14875" s="40">
        <v>-6.4095647317000001E-2</v>
      </c>
      <c r="L14875" s="41">
        <v>106298.180648821</v>
      </c>
      <c r="M14875" s="38"/>
      <c r="N14875" s="40">
        <v>0.75653789560600004</v>
      </c>
      <c r="O14875" s="42">
        <f t="shared" si="930"/>
        <v>43.346428459932667</v>
      </c>
      <c r="P14875" s="40">
        <v>1.2048089581070001</v>
      </c>
      <c r="Q14875" s="42">
        <f t="shared" si="931"/>
        <v>69.030468419085111</v>
      </c>
      <c r="R14875" s="24">
        <v>0.99335501847899998</v>
      </c>
    </row>
    <row r="14876" spans="1:18" x14ac:dyDescent="0.25">
      <c r="A14876" s="25">
        <v>2461110.8138888902</v>
      </c>
      <c r="B14876" s="31">
        <v>2026</v>
      </c>
      <c r="C14876" s="31">
        <v>3</v>
      </c>
      <c r="D14876" s="31">
        <v>11</v>
      </c>
      <c r="F14876" s="25">
        <v>7.5332999999999997</v>
      </c>
      <c r="G14876" s="34">
        <f t="shared" si="928"/>
        <v>452</v>
      </c>
      <c r="H14876" s="37" t="str">
        <f t="shared" si="929"/>
        <v>07:32</v>
      </c>
      <c r="I14876" s="38"/>
      <c r="J14876" s="39">
        <v>70</v>
      </c>
      <c r="K14876" s="40">
        <v>-6.4090892989000003E-2</v>
      </c>
      <c r="L14876" s="41">
        <v>106298.185013063</v>
      </c>
      <c r="M14876" s="38"/>
      <c r="N14876" s="40">
        <v>0.76020296504399998</v>
      </c>
      <c r="O14876" s="42">
        <f t="shared" si="930"/>
        <v>43.556421470352454</v>
      </c>
      <c r="P14876" s="40">
        <v>1.201567964543</v>
      </c>
      <c r="Q14876" s="42">
        <f t="shared" si="931"/>
        <v>68.844773166438841</v>
      </c>
      <c r="R14876" s="24">
        <v>0.99335520686099998</v>
      </c>
    </row>
    <row r="14877" spans="1:18" x14ac:dyDescent="0.25">
      <c r="A14877" s="25">
        <v>2461110.8145833299</v>
      </c>
      <c r="B14877" s="31">
        <v>2026</v>
      </c>
      <c r="C14877" s="31">
        <v>3</v>
      </c>
      <c r="D14877" s="31">
        <v>11</v>
      </c>
      <c r="F14877" s="25">
        <v>7.55</v>
      </c>
      <c r="G14877" s="34">
        <f t="shared" si="928"/>
        <v>453</v>
      </c>
      <c r="H14877" s="37" t="str">
        <f t="shared" si="929"/>
        <v>07:33</v>
      </c>
      <c r="I14877" s="38"/>
      <c r="J14877" s="39">
        <v>70</v>
      </c>
      <c r="K14877" s="40">
        <v>-6.4086138616000002E-2</v>
      </c>
      <c r="L14877" s="41">
        <v>106298.189377305</v>
      </c>
      <c r="M14877" s="38"/>
      <c r="N14877" s="40">
        <v>0.76386341491099996</v>
      </c>
      <c r="O14877" s="42">
        <f t="shared" si="930"/>
        <v>43.766149798850776</v>
      </c>
      <c r="P14877" s="40">
        <v>1.1983057335359999</v>
      </c>
      <c r="Q14877" s="42">
        <f t="shared" si="931"/>
        <v>68.657861097941023</v>
      </c>
      <c r="R14877" s="24">
        <v>0.99335539524200001</v>
      </c>
    </row>
    <row r="14878" spans="1:18" x14ac:dyDescent="0.25">
      <c r="A14878" s="25">
        <v>2461110.8152777799</v>
      </c>
      <c r="B14878" s="31">
        <v>2026</v>
      </c>
      <c r="C14878" s="31">
        <v>3</v>
      </c>
      <c r="D14878" s="31">
        <v>11</v>
      </c>
      <c r="F14878" s="25">
        <v>7.5667</v>
      </c>
      <c r="G14878" s="34">
        <f t="shared" si="928"/>
        <v>454</v>
      </c>
      <c r="H14878" s="37" t="str">
        <f t="shared" si="929"/>
        <v>07:34</v>
      </c>
      <c r="I14878" s="38"/>
      <c r="J14878" s="39">
        <v>70</v>
      </c>
      <c r="K14878" s="40">
        <v>-6.4081384199999994E-2</v>
      </c>
      <c r="L14878" s="41">
        <v>106298.193741547</v>
      </c>
      <c r="M14878" s="38"/>
      <c r="N14878" s="40">
        <v>0.76751917573499995</v>
      </c>
      <c r="O14878" s="42">
        <f t="shared" si="930"/>
        <v>43.975609464975243</v>
      </c>
      <c r="P14878" s="40">
        <v>1.195021980638</v>
      </c>
      <c r="Q14878" s="42">
        <f t="shared" si="931"/>
        <v>68.469715915921782</v>
      </c>
      <c r="R14878" s="24">
        <v>0.993355583624</v>
      </c>
    </row>
    <row r="14879" spans="1:18" x14ac:dyDescent="0.25">
      <c r="A14879" s="25">
        <v>2461110.8159722202</v>
      </c>
      <c r="B14879" s="31">
        <v>2026</v>
      </c>
      <c r="C14879" s="31">
        <v>3</v>
      </c>
      <c r="D14879" s="31">
        <v>11</v>
      </c>
      <c r="F14879" s="25">
        <v>7.5833000000000004</v>
      </c>
      <c r="G14879" s="34">
        <f t="shared" si="928"/>
        <v>455</v>
      </c>
      <c r="H14879" s="37" t="str">
        <f t="shared" si="929"/>
        <v>07:35</v>
      </c>
      <c r="I14879" s="38"/>
      <c r="J14879" s="39">
        <v>70</v>
      </c>
      <c r="K14879" s="40">
        <v>-6.4076629738999996E-2</v>
      </c>
      <c r="L14879" s="41">
        <v>106298.19810579</v>
      </c>
      <c r="M14879" s="38"/>
      <c r="N14879" s="40">
        <v>0.77117017681199995</v>
      </c>
      <c r="O14879" s="42">
        <f t="shared" si="930"/>
        <v>44.184796417685057</v>
      </c>
      <c r="P14879" s="40">
        <v>1.1917164175770001</v>
      </c>
      <c r="Q14879" s="42">
        <f t="shared" si="931"/>
        <v>68.280321103612138</v>
      </c>
      <c r="R14879" s="24">
        <v>0.993355772006</v>
      </c>
    </row>
    <row r="14880" spans="1:18" x14ac:dyDescent="0.25">
      <c r="A14880" s="25">
        <v>2461110.8166666701</v>
      </c>
      <c r="B14880" s="31">
        <v>2026</v>
      </c>
      <c r="C14880" s="31">
        <v>3</v>
      </c>
      <c r="D14880" s="31">
        <v>11</v>
      </c>
      <c r="F14880" s="25">
        <v>7.6</v>
      </c>
      <c r="G14880" s="34">
        <f t="shared" si="928"/>
        <v>456</v>
      </c>
      <c r="H14880" s="37" t="str">
        <f t="shared" si="929"/>
        <v>07:36</v>
      </c>
      <c r="I14880" s="38"/>
      <c r="J14880" s="39">
        <v>70</v>
      </c>
      <c r="K14880" s="40">
        <v>-6.4071875234E-2</v>
      </c>
      <c r="L14880" s="41">
        <v>106298.20247003601</v>
      </c>
      <c r="M14880" s="38"/>
      <c r="N14880" s="40">
        <v>0.77481634881299999</v>
      </c>
      <c r="O14880" s="42">
        <f t="shared" si="930"/>
        <v>44.393706684721131</v>
      </c>
      <c r="P14880" s="40">
        <v>1.188388749801</v>
      </c>
      <c r="Q14880" s="42">
        <f t="shared" si="931"/>
        <v>68.089659784425649</v>
      </c>
      <c r="R14880" s="24">
        <v>0.99335596038700003</v>
      </c>
    </row>
    <row r="14881" spans="1:18" x14ac:dyDescent="0.25">
      <c r="A14881" s="25">
        <v>2461110.8173611099</v>
      </c>
      <c r="B14881" s="31">
        <v>2026</v>
      </c>
      <c r="C14881" s="31">
        <v>3</v>
      </c>
      <c r="D14881" s="31">
        <v>11</v>
      </c>
      <c r="F14881" s="25">
        <v>7.6166999999999998</v>
      </c>
      <c r="G14881" s="34">
        <f t="shared" si="928"/>
        <v>457</v>
      </c>
      <c r="H14881" s="37" t="str">
        <f t="shared" si="929"/>
        <v>07:37</v>
      </c>
      <c r="I14881" s="38"/>
      <c r="J14881" s="39">
        <v>70</v>
      </c>
      <c r="K14881" s="40">
        <v>-6.4067120685000006E-2</v>
      </c>
      <c r="L14881" s="41">
        <v>106298.20683428</v>
      </c>
      <c r="M14881" s="38"/>
      <c r="N14881" s="40">
        <v>0.77845761379599998</v>
      </c>
      <c r="O14881" s="42">
        <f t="shared" si="930"/>
        <v>44.602335800335808</v>
      </c>
      <c r="P14881" s="40">
        <v>1.185038685509</v>
      </c>
      <c r="Q14881" s="42">
        <f t="shared" si="931"/>
        <v>67.897715239396575</v>
      </c>
      <c r="R14881" s="24">
        <v>0.99335614876900002</v>
      </c>
    </row>
    <row r="14882" spans="1:18" x14ac:dyDescent="0.25">
      <c r="A14882" s="25">
        <v>2461110.8180555599</v>
      </c>
      <c r="B14882" s="31">
        <v>2026</v>
      </c>
      <c r="C14882" s="31">
        <v>3</v>
      </c>
      <c r="D14882" s="31">
        <v>11</v>
      </c>
      <c r="F14882" s="25">
        <v>7.6333000000000002</v>
      </c>
      <c r="G14882" s="34">
        <f t="shared" si="928"/>
        <v>458</v>
      </c>
      <c r="H14882" s="37" t="str">
        <f t="shared" si="929"/>
        <v>07:38</v>
      </c>
      <c r="I14882" s="38"/>
      <c r="J14882" s="39">
        <v>70</v>
      </c>
      <c r="K14882" s="40">
        <v>-6.4062366090999995E-2</v>
      </c>
      <c r="L14882" s="41">
        <v>106298.21119852499</v>
      </c>
      <c r="M14882" s="38"/>
      <c r="N14882" s="40">
        <v>0.78209390007699997</v>
      </c>
      <c r="O14882" s="42">
        <f t="shared" si="930"/>
        <v>44.810679657338426</v>
      </c>
      <c r="P14882" s="40">
        <v>1.181665922039</v>
      </c>
      <c r="Q14882" s="42">
        <f t="shared" si="931"/>
        <v>67.704470127269673</v>
      </c>
      <c r="R14882" s="24">
        <v>0.99335633715000005</v>
      </c>
    </row>
    <row r="14883" spans="1:18" x14ac:dyDescent="0.25">
      <c r="A14883" s="25">
        <v>2461110.8187500001</v>
      </c>
      <c r="B14883" s="31">
        <v>2026</v>
      </c>
      <c r="C14883" s="31">
        <v>3</v>
      </c>
      <c r="D14883" s="31">
        <v>11</v>
      </c>
      <c r="F14883" s="25">
        <v>7.65</v>
      </c>
      <c r="G14883" s="34">
        <f t="shared" si="928"/>
        <v>459</v>
      </c>
      <c r="H14883" s="37" t="str">
        <f t="shared" si="929"/>
        <v>07:39</v>
      </c>
      <c r="I14883" s="38"/>
      <c r="J14883" s="39">
        <v>70</v>
      </c>
      <c r="K14883" s="40">
        <v>-6.4057611451999993E-2</v>
      </c>
      <c r="L14883" s="41">
        <v>106298.21556277</v>
      </c>
      <c r="M14883" s="38"/>
      <c r="N14883" s="40">
        <v>0.785725132178</v>
      </c>
      <c r="O14883" s="42">
        <f t="shared" si="930"/>
        <v>45.018733931158152</v>
      </c>
      <c r="P14883" s="40">
        <v>1.178270154922</v>
      </c>
      <c r="Q14883" s="42">
        <f t="shared" si="931"/>
        <v>67.509907003256259</v>
      </c>
      <c r="R14883" s="24">
        <v>0.99335652553200005</v>
      </c>
    </row>
    <row r="14884" spans="1:18" x14ac:dyDescent="0.25">
      <c r="A14884" s="25">
        <v>2461110.8194444398</v>
      </c>
      <c r="B14884" s="31">
        <v>2026</v>
      </c>
      <c r="C14884" s="31">
        <v>3</v>
      </c>
      <c r="D14884" s="31">
        <v>11</v>
      </c>
      <c r="F14884" s="25">
        <v>7.6666999999999996</v>
      </c>
      <c r="G14884" s="34">
        <f t="shared" si="928"/>
        <v>460</v>
      </c>
      <c r="H14884" s="37" t="str">
        <f t="shared" si="929"/>
        <v>07:40</v>
      </c>
      <c r="I14884" s="38"/>
      <c r="J14884" s="39">
        <v>70</v>
      </c>
      <c r="K14884" s="40">
        <v>-6.4052856768999994E-2</v>
      </c>
      <c r="L14884" s="41">
        <v>106298.219927015</v>
      </c>
      <c r="M14884" s="38"/>
      <c r="N14884" s="40">
        <v>0.78935123348299996</v>
      </c>
      <c r="O14884" s="42">
        <f t="shared" si="930"/>
        <v>45.22649423202153</v>
      </c>
      <c r="P14884" s="40">
        <v>1.174851075399</v>
      </c>
      <c r="Q14884" s="42">
        <f t="shared" si="931"/>
        <v>67.314008176768766</v>
      </c>
      <c r="R14884" s="24">
        <v>0.99335671391400004</v>
      </c>
    </row>
    <row r="14885" spans="1:18" x14ac:dyDescent="0.25">
      <c r="A14885" s="25">
        <v>2461110.8201388898</v>
      </c>
      <c r="B14885" s="31">
        <v>2026</v>
      </c>
      <c r="C14885" s="31">
        <v>3</v>
      </c>
      <c r="D14885" s="31">
        <v>11</v>
      </c>
      <c r="F14885" s="25">
        <v>7.6833</v>
      </c>
      <c r="G14885" s="34">
        <f t="shared" si="928"/>
        <v>461</v>
      </c>
      <c r="H14885" s="37" t="str">
        <f t="shared" si="929"/>
        <v>07:41</v>
      </c>
      <c r="I14885" s="38"/>
      <c r="J14885" s="39">
        <v>70</v>
      </c>
      <c r="K14885" s="40">
        <v>-6.4048102041000005E-2</v>
      </c>
      <c r="L14885" s="41">
        <v>106298.22429126099</v>
      </c>
      <c r="M14885" s="38"/>
      <c r="N14885" s="40">
        <v>0.79297212602699996</v>
      </c>
      <c r="O14885" s="42">
        <f t="shared" si="930"/>
        <v>45.43395609286312</v>
      </c>
      <c r="P14885" s="40">
        <v>1.1714083705289999</v>
      </c>
      <c r="Q14885" s="42">
        <f t="shared" si="931"/>
        <v>67.116755717608626</v>
      </c>
      <c r="R14885" s="24">
        <v>0.99335690229499995</v>
      </c>
    </row>
    <row r="14886" spans="1:18" x14ac:dyDescent="0.25">
      <c r="A14886" s="25">
        <v>2461110.82083333</v>
      </c>
      <c r="B14886" s="31">
        <v>2026</v>
      </c>
      <c r="C14886" s="31">
        <v>3</v>
      </c>
      <c r="D14886" s="31">
        <v>11</v>
      </c>
      <c r="F14886" s="25">
        <v>7.7</v>
      </c>
      <c r="G14886" s="34">
        <f t="shared" si="928"/>
        <v>462</v>
      </c>
      <c r="H14886" s="37" t="str">
        <f t="shared" si="929"/>
        <v>07:42</v>
      </c>
      <c r="I14886" s="38"/>
      <c r="J14886" s="39">
        <v>70</v>
      </c>
      <c r="K14886" s="40">
        <v>-6.4043347267000006E-2</v>
      </c>
      <c r="L14886" s="41">
        <v>106298.228655507</v>
      </c>
      <c r="M14886" s="38"/>
      <c r="N14886" s="40">
        <v>0.79658773055800003</v>
      </c>
      <c r="O14886" s="42">
        <f t="shared" si="930"/>
        <v>45.641114972877801</v>
      </c>
      <c r="P14886" s="40">
        <v>1.167941723058</v>
      </c>
      <c r="Q14886" s="42">
        <f t="shared" si="931"/>
        <v>66.918131448460628</v>
      </c>
      <c r="R14886" s="24">
        <v>0.99335709067699995</v>
      </c>
    </row>
    <row r="14887" spans="1:18" x14ac:dyDescent="0.25">
      <c r="A14887" s="25">
        <v>2461110.82152778</v>
      </c>
      <c r="B14887" s="31">
        <v>2026</v>
      </c>
      <c r="C14887" s="31">
        <v>3</v>
      </c>
      <c r="D14887" s="31">
        <v>11</v>
      </c>
      <c r="F14887" s="25">
        <v>7.7167000000000003</v>
      </c>
      <c r="G14887" s="34">
        <f t="shared" si="928"/>
        <v>463</v>
      </c>
      <c r="H14887" s="37" t="str">
        <f t="shared" si="929"/>
        <v>07:43</v>
      </c>
      <c r="I14887" s="38"/>
      <c r="J14887" s="39">
        <v>70</v>
      </c>
      <c r="K14887" s="40">
        <v>-6.4038592448999995E-2</v>
      </c>
      <c r="L14887" s="41">
        <v>106298.233019754</v>
      </c>
      <c r="M14887" s="38"/>
      <c r="N14887" s="40">
        <v>0.80019796653800002</v>
      </c>
      <c r="O14887" s="42">
        <f t="shared" si="930"/>
        <v>45.847966257578072</v>
      </c>
      <c r="P14887" s="40">
        <v>1.1644508113350001</v>
      </c>
      <c r="Q14887" s="42">
        <f t="shared" si="931"/>
        <v>66.71811694007998</v>
      </c>
      <c r="R14887" s="24">
        <v>0.99335727905799998</v>
      </c>
    </row>
    <row r="14888" spans="1:18" x14ac:dyDescent="0.25">
      <c r="A14888" s="25">
        <v>2461110.8222222198</v>
      </c>
      <c r="B14888" s="31">
        <v>2026</v>
      </c>
      <c r="C14888" s="31">
        <v>3</v>
      </c>
      <c r="D14888" s="31">
        <v>11</v>
      </c>
      <c r="F14888" s="25">
        <v>7.7332999999999998</v>
      </c>
      <c r="G14888" s="34">
        <f t="shared" si="928"/>
        <v>464</v>
      </c>
      <c r="H14888" s="37" t="str">
        <f t="shared" si="929"/>
        <v>07:44</v>
      </c>
      <c r="I14888" s="38"/>
      <c r="J14888" s="39">
        <v>70</v>
      </c>
      <c r="K14888" s="40">
        <v>-6.4033837585999995E-2</v>
      </c>
      <c r="L14888" s="41">
        <v>106298.237384002</v>
      </c>
      <c r="M14888" s="38"/>
      <c r="N14888" s="40">
        <v>0.80380275205200002</v>
      </c>
      <c r="O14888" s="42">
        <f t="shared" si="930"/>
        <v>46.054505253580174</v>
      </c>
      <c r="P14888" s="40">
        <v>1.160935309316</v>
      </c>
      <c r="Q14888" s="42">
        <f t="shared" si="931"/>
        <v>66.516693511521567</v>
      </c>
      <c r="R14888" s="24">
        <v>0.99335746743999997</v>
      </c>
    </row>
    <row r="14889" spans="1:18" x14ac:dyDescent="0.25">
      <c r="A14889" s="25">
        <v>2461110.8229166698</v>
      </c>
      <c r="B14889" s="31">
        <v>2026</v>
      </c>
      <c r="C14889" s="31">
        <v>3</v>
      </c>
      <c r="D14889" s="31">
        <v>11</v>
      </c>
      <c r="F14889" s="25">
        <v>7.75</v>
      </c>
      <c r="G14889" s="34">
        <f t="shared" si="928"/>
        <v>465</v>
      </c>
      <c r="H14889" s="37" t="str">
        <f t="shared" si="929"/>
        <v>07:45</v>
      </c>
      <c r="I14889" s="38"/>
      <c r="J14889" s="39">
        <v>70</v>
      </c>
      <c r="K14889" s="40">
        <v>-6.4029082676999999E-2</v>
      </c>
      <c r="L14889" s="41">
        <v>106298.241748249</v>
      </c>
      <c r="M14889" s="38"/>
      <c r="N14889" s="40">
        <v>0.807402003772</v>
      </c>
      <c r="O14889" s="42">
        <f t="shared" si="930"/>
        <v>46.260727186541374</v>
      </c>
      <c r="P14889" s="40">
        <v>1.157394886519</v>
      </c>
      <c r="Q14889" s="42">
        <f t="shared" si="931"/>
        <v>66.313842227561565</v>
      </c>
      <c r="R14889" s="24">
        <v>0.99335765582199997</v>
      </c>
    </row>
    <row r="14890" spans="1:18" x14ac:dyDescent="0.25">
      <c r="A14890" s="25">
        <v>2461110.82361111</v>
      </c>
      <c r="B14890" s="31">
        <v>2026</v>
      </c>
      <c r="C14890" s="31">
        <v>3</v>
      </c>
      <c r="D14890" s="31">
        <v>11</v>
      </c>
      <c r="F14890" s="25">
        <v>7.7667000000000002</v>
      </c>
      <c r="G14890" s="34">
        <f t="shared" si="928"/>
        <v>466</v>
      </c>
      <c r="H14890" s="37" t="str">
        <f t="shared" si="929"/>
        <v>07:46</v>
      </c>
      <c r="I14890" s="38"/>
      <c r="J14890" s="39">
        <v>70</v>
      </c>
      <c r="K14890" s="40">
        <v>-6.4024327721999993E-2</v>
      </c>
      <c r="L14890" s="41">
        <v>106298.246112498</v>
      </c>
      <c r="M14890" s="38"/>
      <c r="N14890" s="40">
        <v>0.81099563701699995</v>
      </c>
      <c r="O14890" s="42">
        <f t="shared" si="930"/>
        <v>46.466627204597771</v>
      </c>
      <c r="P14890" s="40">
        <v>1.1538292078829999</v>
      </c>
      <c r="Q14890" s="42">
        <f t="shared" si="931"/>
        <v>66.109543890618795</v>
      </c>
      <c r="R14890" s="24">
        <v>0.993357844203</v>
      </c>
    </row>
    <row r="14891" spans="1:18" x14ac:dyDescent="0.25">
      <c r="A14891" s="25">
        <v>2461110.82430556</v>
      </c>
      <c r="B14891" s="31">
        <v>2026</v>
      </c>
      <c r="C14891" s="31">
        <v>3</v>
      </c>
      <c r="D14891" s="31">
        <v>11</v>
      </c>
      <c r="F14891" s="25">
        <v>7.7832999999999997</v>
      </c>
      <c r="G14891" s="34">
        <f t="shared" si="928"/>
        <v>467</v>
      </c>
      <c r="H14891" s="37" t="str">
        <f t="shared" si="929"/>
        <v>07:47</v>
      </c>
      <c r="I14891" s="38"/>
      <c r="J14891" s="39">
        <v>70</v>
      </c>
      <c r="K14891" s="40">
        <v>-6.4019572721999998E-2</v>
      </c>
      <c r="L14891" s="41">
        <v>106298.250476749</v>
      </c>
      <c r="M14891" s="38"/>
      <c r="N14891" s="40">
        <v>0.81458356807700005</v>
      </c>
      <c r="O14891" s="42">
        <f t="shared" si="930"/>
        <v>46.672200511519677</v>
      </c>
      <c r="P14891" s="40">
        <v>1.15023793135</v>
      </c>
      <c r="Q14891" s="42">
        <f t="shared" si="931"/>
        <v>65.903778902213517</v>
      </c>
      <c r="R14891" s="24">
        <v>0.99335803258499999</v>
      </c>
    </row>
    <row r="14892" spans="1:18" x14ac:dyDescent="0.25">
      <c r="A14892" s="25">
        <v>2461110.8250000002</v>
      </c>
      <c r="B14892" s="31">
        <v>2026</v>
      </c>
      <c r="C14892" s="31">
        <v>3</v>
      </c>
      <c r="D14892" s="31">
        <v>11</v>
      </c>
      <c r="F14892" s="25">
        <v>7.8</v>
      </c>
      <c r="G14892" s="34">
        <f t="shared" si="928"/>
        <v>468</v>
      </c>
      <c r="H14892" s="37" t="str">
        <f t="shared" si="929"/>
        <v>07:48</v>
      </c>
      <c r="I14892" s="38"/>
      <c r="J14892" s="39">
        <v>70</v>
      </c>
      <c r="K14892" s="40">
        <v>-6.4014817675999994E-2</v>
      </c>
      <c r="L14892" s="41">
        <v>106298.25484099799</v>
      </c>
      <c r="M14892" s="38"/>
      <c r="N14892" s="40">
        <v>0.81816570453899995</v>
      </c>
      <c r="O14892" s="42">
        <f t="shared" si="930"/>
        <v>46.877441812432195</v>
      </c>
      <c r="P14892" s="40">
        <v>1.14662071746</v>
      </c>
      <c r="Q14892" s="42">
        <f t="shared" si="931"/>
        <v>65.696527812720419</v>
      </c>
      <c r="R14892" s="24">
        <v>0.99335822096600002</v>
      </c>
    </row>
    <row r="14893" spans="1:18" x14ac:dyDescent="0.25">
      <c r="A14893" s="25">
        <v>2461110.8256944399</v>
      </c>
      <c r="B14893" s="31">
        <v>2026</v>
      </c>
      <c r="C14893" s="31">
        <v>3</v>
      </c>
      <c r="D14893" s="31">
        <v>11</v>
      </c>
      <c r="F14893" s="25">
        <v>7.8167</v>
      </c>
      <c r="G14893" s="34">
        <f t="shared" si="928"/>
        <v>469</v>
      </c>
      <c r="H14893" s="37" t="str">
        <f t="shared" si="929"/>
        <v>07:49</v>
      </c>
      <c r="I14893" s="38"/>
      <c r="J14893" s="39">
        <v>70</v>
      </c>
      <c r="K14893" s="40">
        <v>-6.4010062583999994E-2</v>
      </c>
      <c r="L14893" s="41">
        <v>106298.259205248</v>
      </c>
      <c r="M14893" s="38"/>
      <c r="N14893" s="40">
        <v>0.82174195972800002</v>
      </c>
      <c r="O14893" s="42">
        <f t="shared" si="930"/>
        <v>47.08234614122366</v>
      </c>
      <c r="P14893" s="40">
        <v>1.142977214853</v>
      </c>
      <c r="Q14893" s="42">
        <f t="shared" si="931"/>
        <v>65.487770490694402</v>
      </c>
      <c r="R14893" s="24">
        <v>0.99335840934800002</v>
      </c>
    </row>
    <row r="14894" spans="1:18" x14ac:dyDescent="0.25">
      <c r="A14894" s="25">
        <v>2461110.8263888899</v>
      </c>
      <c r="B14894" s="31">
        <v>2026</v>
      </c>
      <c r="C14894" s="31">
        <v>3</v>
      </c>
      <c r="D14894" s="31">
        <v>11</v>
      </c>
      <c r="F14894" s="25">
        <v>7.8333000000000004</v>
      </c>
      <c r="G14894" s="34">
        <f t="shared" si="928"/>
        <v>470</v>
      </c>
      <c r="H14894" s="37" t="str">
        <f t="shared" si="929"/>
        <v>07:50</v>
      </c>
      <c r="I14894" s="38"/>
      <c r="J14894" s="39">
        <v>70</v>
      </c>
      <c r="K14894" s="40">
        <v>-6.4005307447000004E-2</v>
      </c>
      <c r="L14894" s="41">
        <v>106298.263569498</v>
      </c>
      <c r="M14894" s="38"/>
      <c r="N14894" s="40">
        <v>0.825312243063</v>
      </c>
      <c r="O14894" s="42">
        <f t="shared" si="930"/>
        <v>47.286908307985051</v>
      </c>
      <c r="P14894" s="40">
        <v>1.1393070697829999</v>
      </c>
      <c r="Q14894" s="42">
        <f t="shared" si="931"/>
        <v>65.277486667982657</v>
      </c>
      <c r="R14894" s="24">
        <v>0.99335859773000001</v>
      </c>
    </row>
    <row r="14895" spans="1:18" x14ac:dyDescent="0.25">
      <c r="A14895" s="25">
        <v>2461110.8270833301</v>
      </c>
      <c r="B14895" s="31">
        <v>2026</v>
      </c>
      <c r="C14895" s="31">
        <v>3</v>
      </c>
      <c r="D14895" s="31">
        <v>11</v>
      </c>
      <c r="F14895" s="25">
        <v>7.85</v>
      </c>
      <c r="G14895" s="34">
        <f t="shared" si="928"/>
        <v>471</v>
      </c>
      <c r="H14895" s="37" t="str">
        <f t="shared" si="929"/>
        <v>07:51</v>
      </c>
      <c r="I14895" s="38"/>
      <c r="J14895" s="39">
        <v>70</v>
      </c>
      <c r="K14895" s="40">
        <v>-6.4000552262999999E-2</v>
      </c>
      <c r="L14895" s="41">
        <v>106298.267933749</v>
      </c>
      <c r="M14895" s="38"/>
      <c r="N14895" s="40">
        <v>0.82887646239299995</v>
      </c>
      <c r="O14895" s="42">
        <f t="shared" si="930"/>
        <v>47.491123032852997</v>
      </c>
      <c r="P14895" s="40">
        <v>1.1356099237199999</v>
      </c>
      <c r="Q14895" s="42">
        <f t="shared" si="931"/>
        <v>65.065655802329346</v>
      </c>
      <c r="R14895" s="24">
        <v>0.99335878611100004</v>
      </c>
    </row>
    <row r="14896" spans="1:18" x14ac:dyDescent="0.25">
      <c r="A14896" s="25">
        <v>2461110.8277777801</v>
      </c>
      <c r="B14896" s="31">
        <v>2026</v>
      </c>
      <c r="C14896" s="31">
        <v>3</v>
      </c>
      <c r="D14896" s="31">
        <v>11</v>
      </c>
      <c r="F14896" s="25">
        <v>7.8666999999999998</v>
      </c>
      <c r="G14896" s="34">
        <f t="shared" si="928"/>
        <v>472</v>
      </c>
      <c r="H14896" s="37" t="str">
        <f t="shared" si="929"/>
        <v>07:52</v>
      </c>
      <c r="I14896" s="38"/>
      <c r="J14896" s="39">
        <v>70</v>
      </c>
      <c r="K14896" s="40">
        <v>-6.3995797032999999E-2</v>
      </c>
      <c r="L14896" s="41">
        <v>106298.272298</v>
      </c>
      <c r="M14896" s="38"/>
      <c r="N14896" s="40">
        <v>0.832434524028</v>
      </c>
      <c r="O14896" s="42">
        <f t="shared" si="930"/>
        <v>47.694984947785919</v>
      </c>
      <c r="P14896" s="40">
        <v>1.131885413227</v>
      </c>
      <c r="Q14896" s="42">
        <f t="shared" si="931"/>
        <v>64.852257070328264</v>
      </c>
      <c r="R14896" s="24">
        <v>0.99335897449300004</v>
      </c>
    </row>
    <row r="14897" spans="1:18" x14ac:dyDescent="0.25">
      <c r="A14897" s="25">
        <v>2461110.8284722199</v>
      </c>
      <c r="B14897" s="31">
        <v>2026</v>
      </c>
      <c r="C14897" s="31">
        <v>3</v>
      </c>
      <c r="D14897" s="31">
        <v>11</v>
      </c>
      <c r="F14897" s="25">
        <v>7.8833000000000002</v>
      </c>
      <c r="G14897" s="34">
        <f t="shared" si="928"/>
        <v>473</v>
      </c>
      <c r="H14897" s="37" t="str">
        <f t="shared" si="929"/>
        <v>07:53</v>
      </c>
      <c r="I14897" s="38"/>
      <c r="J14897" s="39">
        <v>70</v>
      </c>
      <c r="K14897" s="40">
        <v>-6.3991041757000003E-2</v>
      </c>
      <c r="L14897" s="41">
        <v>106298.276662251</v>
      </c>
      <c r="M14897" s="38"/>
      <c r="N14897" s="40">
        <v>0.83598633261999999</v>
      </c>
      <c r="O14897" s="42">
        <f t="shared" si="930"/>
        <v>47.898488589745817</v>
      </c>
      <c r="P14897" s="40">
        <v>1.128133169998</v>
      </c>
      <c r="Q14897" s="42">
        <f t="shared" si="931"/>
        <v>64.63726936960002</v>
      </c>
      <c r="R14897" s="24">
        <v>0.99335916287500003</v>
      </c>
    </row>
    <row r="14898" spans="1:18" x14ac:dyDescent="0.25">
      <c r="A14898" s="25">
        <v>2461110.8291666699</v>
      </c>
      <c r="B14898" s="31">
        <v>2026</v>
      </c>
      <c r="C14898" s="31">
        <v>3</v>
      </c>
      <c r="D14898" s="31">
        <v>11</v>
      </c>
      <c r="F14898" s="25">
        <v>7.9</v>
      </c>
      <c r="G14898" s="34">
        <f t="shared" si="928"/>
        <v>474</v>
      </c>
      <c r="H14898" s="37" t="str">
        <f t="shared" si="929"/>
        <v>07:54</v>
      </c>
      <c r="I14898" s="38"/>
      <c r="J14898" s="39">
        <v>70</v>
      </c>
      <c r="K14898" s="40">
        <v>-6.3986286434000006E-2</v>
      </c>
      <c r="L14898" s="41">
        <v>106298.281026503</v>
      </c>
      <c r="M14898" s="38"/>
      <c r="N14898" s="40">
        <v>0.83953179118200005</v>
      </c>
      <c r="O14898" s="42">
        <f t="shared" si="930"/>
        <v>48.101628401786947</v>
      </c>
      <c r="P14898" s="40">
        <v>1.1243528207510001</v>
      </c>
      <c r="Q14898" s="42">
        <f t="shared" si="931"/>
        <v>64.420671312661469</v>
      </c>
      <c r="R14898" s="24">
        <v>0.99335935125599994</v>
      </c>
    </row>
    <row r="14899" spans="1:18" x14ac:dyDescent="0.25">
      <c r="A14899" s="25">
        <v>2461110.8298611101</v>
      </c>
      <c r="B14899" s="31">
        <v>2026</v>
      </c>
      <c r="C14899" s="31">
        <v>3</v>
      </c>
      <c r="D14899" s="31">
        <v>11</v>
      </c>
      <c r="F14899" s="25">
        <v>7.9166999999999996</v>
      </c>
      <c r="G14899" s="34">
        <f t="shared" si="928"/>
        <v>475</v>
      </c>
      <c r="H14899" s="37" t="str">
        <f t="shared" si="929"/>
        <v>07:55</v>
      </c>
      <c r="I14899" s="38"/>
      <c r="J14899" s="39">
        <v>70</v>
      </c>
      <c r="K14899" s="40">
        <v>-6.3981531065E-2</v>
      </c>
      <c r="L14899" s="41">
        <v>106298.28539075601</v>
      </c>
      <c r="M14899" s="38"/>
      <c r="N14899" s="40">
        <v>0.84307080111599997</v>
      </c>
      <c r="O14899" s="42">
        <f t="shared" si="930"/>
        <v>48.304398734660012</v>
      </c>
      <c r="P14899" s="40">
        <v>1.1205439871139999</v>
      </c>
      <c r="Q14899" s="42">
        <f t="shared" si="931"/>
        <v>64.202441220393894</v>
      </c>
      <c r="R14899" s="24">
        <v>0.99335953963800006</v>
      </c>
    </row>
    <row r="14900" spans="1:18" x14ac:dyDescent="0.25">
      <c r="A14900" s="25">
        <v>2461110.8305555601</v>
      </c>
      <c r="B14900" s="31">
        <v>2026</v>
      </c>
      <c r="C14900" s="31">
        <v>3</v>
      </c>
      <c r="D14900" s="31">
        <v>11</v>
      </c>
      <c r="F14900" s="25">
        <v>7.9333</v>
      </c>
      <c r="G14900" s="34">
        <f t="shared" si="928"/>
        <v>476</v>
      </c>
      <c r="H14900" s="37" t="str">
        <f t="shared" si="929"/>
        <v>07:56</v>
      </c>
      <c r="I14900" s="38"/>
      <c r="J14900" s="39">
        <v>70</v>
      </c>
      <c r="K14900" s="40">
        <v>-6.3976775649000006E-2</v>
      </c>
      <c r="L14900" s="41">
        <v>106298.289755009</v>
      </c>
      <c r="M14900" s="38"/>
      <c r="N14900" s="40">
        <v>0.84660326207100001</v>
      </c>
      <c r="O14900" s="42">
        <f t="shared" si="930"/>
        <v>48.506793838676266</v>
      </c>
      <c r="P14900" s="40">
        <v>1.116706285682</v>
      </c>
      <c r="Q14900" s="42">
        <f t="shared" si="931"/>
        <v>63.982557125308993</v>
      </c>
      <c r="R14900" s="24">
        <v>0.99335972801899997</v>
      </c>
    </row>
    <row r="14901" spans="1:18" x14ac:dyDescent="0.25">
      <c r="A14901" s="25">
        <v>2461110.8312499998</v>
      </c>
      <c r="B14901" s="31">
        <v>2026</v>
      </c>
      <c r="C14901" s="31">
        <v>3</v>
      </c>
      <c r="D14901" s="31">
        <v>11</v>
      </c>
      <c r="F14901" s="25">
        <v>7.95</v>
      </c>
      <c r="G14901" s="34">
        <f t="shared" si="928"/>
        <v>477</v>
      </c>
      <c r="H14901" s="37" t="str">
        <f t="shared" si="929"/>
        <v>07:57</v>
      </c>
      <c r="I14901" s="38"/>
      <c r="J14901" s="39">
        <v>70</v>
      </c>
      <c r="K14901" s="40">
        <v>-6.3972020185999998E-2</v>
      </c>
      <c r="L14901" s="41">
        <v>106298.29411926201</v>
      </c>
      <c r="M14901" s="38"/>
      <c r="N14901" s="40">
        <v>0.85012907195999998</v>
      </c>
      <c r="O14901" s="42">
        <f t="shared" si="930"/>
        <v>48.708807864681454</v>
      </c>
      <c r="P14901" s="40">
        <v>1.112839327915</v>
      </c>
      <c r="Q14901" s="42">
        <f t="shared" si="931"/>
        <v>63.760996765704554</v>
      </c>
      <c r="R14901" s="24">
        <v>0.99335991640099996</v>
      </c>
    </row>
    <row r="14902" spans="1:18" x14ac:dyDescent="0.25">
      <c r="A14902" s="25">
        <v>2461110.83194444</v>
      </c>
      <c r="B14902" s="31">
        <v>2026</v>
      </c>
      <c r="C14902" s="31">
        <v>3</v>
      </c>
      <c r="D14902" s="31">
        <v>11</v>
      </c>
      <c r="F14902" s="25">
        <v>7.9667000000000003</v>
      </c>
      <c r="G14902" s="34">
        <f t="shared" si="928"/>
        <v>478</v>
      </c>
      <c r="H14902" s="37" t="str">
        <f t="shared" si="929"/>
        <v>07:58</v>
      </c>
      <c r="I14902" s="38"/>
      <c r="J14902" s="39">
        <v>70</v>
      </c>
      <c r="K14902" s="40">
        <v>-6.3967264676999994E-2</v>
      </c>
      <c r="L14902" s="41">
        <v>106298.298483516</v>
      </c>
      <c r="M14902" s="38"/>
      <c r="N14902" s="40">
        <v>0.85364812693799996</v>
      </c>
      <c r="O14902" s="42">
        <f t="shared" si="930"/>
        <v>48.910434862795356</v>
      </c>
      <c r="P14902" s="40">
        <v>1.1089427200790001</v>
      </c>
      <c r="Q14902" s="42">
        <f t="shared" si="931"/>
        <v>63.537737582284159</v>
      </c>
      <c r="R14902" s="24">
        <v>0.99336010478299996</v>
      </c>
    </row>
    <row r="14903" spans="1:18" x14ac:dyDescent="0.25">
      <c r="A14903" s="25">
        <v>2461110.83263889</v>
      </c>
      <c r="B14903" s="31">
        <v>2026</v>
      </c>
      <c r="C14903" s="31">
        <v>3</v>
      </c>
      <c r="D14903" s="31">
        <v>11</v>
      </c>
      <c r="F14903" s="25">
        <v>7.9832999999999998</v>
      </c>
      <c r="G14903" s="34">
        <f t="shared" si="928"/>
        <v>479</v>
      </c>
      <c r="H14903" s="37" t="str">
        <f t="shared" si="929"/>
        <v>07:59</v>
      </c>
      <c r="I14903" s="38"/>
      <c r="J14903" s="39">
        <v>70</v>
      </c>
      <c r="K14903" s="40">
        <v>-6.3962509119999997E-2</v>
      </c>
      <c r="L14903" s="41">
        <v>106298.302847773</v>
      </c>
      <c r="M14903" s="38"/>
      <c r="N14903" s="40">
        <v>0.85716032371899997</v>
      </c>
      <c r="O14903" s="42">
        <f t="shared" si="930"/>
        <v>49.111668915166092</v>
      </c>
      <c r="P14903" s="40">
        <v>1.105016060551</v>
      </c>
      <c r="Q14903" s="42">
        <f t="shared" si="931"/>
        <v>63.312756563744919</v>
      </c>
      <c r="R14903" s="24">
        <v>0.99336029316399999</v>
      </c>
    </row>
    <row r="14904" spans="1:18" x14ac:dyDescent="0.25">
      <c r="A14904" s="25">
        <v>2461110.8333333302</v>
      </c>
      <c r="B14904" s="31">
        <v>2026</v>
      </c>
      <c r="C14904" s="31">
        <v>3</v>
      </c>
      <c r="D14904" s="31">
        <v>11</v>
      </c>
      <c r="F14904" s="25">
        <v>8</v>
      </c>
      <c r="G14904" s="34">
        <f t="shared" si="928"/>
        <v>480</v>
      </c>
      <c r="H14904" s="37" t="str">
        <f t="shared" si="929"/>
        <v>08:00</v>
      </c>
      <c r="I14904" s="38"/>
      <c r="J14904" s="39">
        <v>70</v>
      </c>
      <c r="K14904" s="40">
        <v>-6.3957753515999999E-2</v>
      </c>
      <c r="L14904" s="41">
        <v>106298.30721202699</v>
      </c>
      <c r="M14904" s="38"/>
      <c r="N14904" s="40">
        <v>0.86066555008800005</v>
      </c>
      <c r="O14904" s="42">
        <f t="shared" si="930"/>
        <v>49.31250359234776</v>
      </c>
      <c r="P14904" s="40">
        <v>1.101058950344</v>
      </c>
      <c r="Q14904" s="42">
        <f t="shared" si="931"/>
        <v>63.086030849815685</v>
      </c>
      <c r="R14904" s="24">
        <v>0.99336048154599998</v>
      </c>
    </row>
    <row r="14905" spans="1:18" x14ac:dyDescent="0.25">
      <c r="A14905" s="25">
        <v>2461110.8340277802</v>
      </c>
      <c r="B14905" s="31">
        <v>2026</v>
      </c>
      <c r="C14905" s="31">
        <v>3</v>
      </c>
      <c r="D14905" s="31">
        <v>11</v>
      </c>
      <c r="F14905" s="25">
        <v>8.0167000000000002</v>
      </c>
      <c r="G14905" s="34">
        <f t="shared" si="928"/>
        <v>481</v>
      </c>
      <c r="H14905" s="37" t="str">
        <f t="shared" si="929"/>
        <v>08:01</v>
      </c>
      <c r="I14905" s="38"/>
      <c r="J14905" s="39">
        <v>70</v>
      </c>
      <c r="K14905" s="40">
        <v>-6.3952997865E-2</v>
      </c>
      <c r="L14905" s="41">
        <v>106298.31157628199</v>
      </c>
      <c r="M14905" s="38"/>
      <c r="N14905" s="40">
        <v>0.86416369902500001</v>
      </c>
      <c r="O14905" s="42">
        <f t="shared" si="930"/>
        <v>49.512932762546036</v>
      </c>
      <c r="P14905" s="40">
        <v>1.097070977267</v>
      </c>
      <c r="Q14905" s="42">
        <f t="shared" si="931"/>
        <v>62.857536823691781</v>
      </c>
      <c r="R14905" s="24">
        <v>0.99336066992700001</v>
      </c>
    </row>
    <row r="14906" spans="1:18" x14ac:dyDescent="0.25">
      <c r="A14906" s="25">
        <v>2461110.83472222</v>
      </c>
      <c r="B14906" s="31">
        <v>2026</v>
      </c>
      <c r="C14906" s="31">
        <v>3</v>
      </c>
      <c r="D14906" s="31">
        <v>11</v>
      </c>
      <c r="F14906" s="25">
        <v>8.0333000000000006</v>
      </c>
      <c r="G14906" s="34">
        <f t="shared" si="928"/>
        <v>482</v>
      </c>
      <c r="H14906" s="37" t="str">
        <f t="shared" si="929"/>
        <v>08:02</v>
      </c>
      <c r="I14906" s="38"/>
      <c r="J14906" s="39">
        <v>70</v>
      </c>
      <c r="K14906" s="40">
        <v>-6.3948242167E-2</v>
      </c>
      <c r="L14906" s="41">
        <v>106298.315940538</v>
      </c>
      <c r="M14906" s="38"/>
      <c r="N14906" s="40">
        <v>0.86765465927499996</v>
      </c>
      <c r="O14906" s="42">
        <f t="shared" si="930"/>
        <v>49.712950051318963</v>
      </c>
      <c r="P14906" s="40">
        <v>1.0930517263290001</v>
      </c>
      <c r="Q14906" s="42">
        <f t="shared" si="931"/>
        <v>62.627250708140387</v>
      </c>
      <c r="R14906" s="24">
        <v>0.99336085830900001</v>
      </c>
    </row>
    <row r="14907" spans="1:18" x14ac:dyDescent="0.25">
      <c r="A14907" s="25">
        <v>2461110.83541667</v>
      </c>
      <c r="B14907" s="31">
        <v>2026</v>
      </c>
      <c r="C14907" s="31">
        <v>3</v>
      </c>
      <c r="D14907" s="31">
        <v>11</v>
      </c>
      <c r="F14907" s="25">
        <v>8.0500000000000007</v>
      </c>
      <c r="G14907" s="34">
        <f t="shared" si="928"/>
        <v>483</v>
      </c>
      <c r="H14907" s="37" t="str">
        <f t="shared" si="929"/>
        <v>08:03</v>
      </c>
      <c r="I14907" s="38"/>
      <c r="J14907" s="39">
        <v>70</v>
      </c>
      <c r="K14907" s="40">
        <v>-6.3943486421999998E-2</v>
      </c>
      <c r="L14907" s="41">
        <v>106298.320304794</v>
      </c>
      <c r="M14907" s="38"/>
      <c r="N14907" s="40">
        <v>0.87113831755299997</v>
      </c>
      <c r="O14907" s="42">
        <f t="shared" si="930"/>
        <v>49.912548967914177</v>
      </c>
      <c r="P14907" s="40">
        <v>1.089000777209</v>
      </c>
      <c r="Q14907" s="42">
        <f t="shared" si="931"/>
        <v>62.395148420542149</v>
      </c>
      <c r="R14907" s="24">
        <v>0.993361046691</v>
      </c>
    </row>
    <row r="14908" spans="1:18" x14ac:dyDescent="0.25">
      <c r="A14908" s="25">
        <v>2461110.8361111102</v>
      </c>
      <c r="B14908" s="31">
        <v>2026</v>
      </c>
      <c r="C14908" s="31">
        <v>3</v>
      </c>
      <c r="D14908" s="31">
        <v>11</v>
      </c>
      <c r="F14908" s="25">
        <v>8.0667000000000009</v>
      </c>
      <c r="G14908" s="34">
        <f t="shared" si="928"/>
        <v>484</v>
      </c>
      <c r="H14908" s="37" t="str">
        <f t="shared" si="929"/>
        <v>08:04</v>
      </c>
      <c r="I14908" s="38"/>
      <c r="J14908" s="39">
        <v>70</v>
      </c>
      <c r="K14908" s="40">
        <v>-6.3938730627999998E-2</v>
      </c>
      <c r="L14908" s="41">
        <v>106298.32466904999</v>
      </c>
      <c r="M14908" s="38"/>
      <c r="N14908" s="40">
        <v>0.874614558717</v>
      </c>
      <c r="O14908" s="42">
        <f t="shared" si="930"/>
        <v>50.111722915181026</v>
      </c>
      <c r="P14908" s="40">
        <v>1.0849177039719999</v>
      </c>
      <c r="Q14908" s="42">
        <f t="shared" si="931"/>
        <v>62.16120555661923</v>
      </c>
      <c r="R14908" s="24">
        <v>0.99336123507200003</v>
      </c>
    </row>
    <row r="14909" spans="1:18" x14ac:dyDescent="0.25">
      <c r="A14909" s="25">
        <v>2461110.8368055602</v>
      </c>
      <c r="B14909" s="31">
        <v>2026</v>
      </c>
      <c r="C14909" s="31">
        <v>3</v>
      </c>
      <c r="D14909" s="31">
        <v>11</v>
      </c>
      <c r="F14909" s="25">
        <v>8.0832999999999995</v>
      </c>
      <c r="G14909" s="34">
        <f t="shared" si="928"/>
        <v>485</v>
      </c>
      <c r="H14909" s="37" t="str">
        <f t="shared" si="929"/>
        <v>08:05</v>
      </c>
      <c r="I14909" s="38"/>
      <c r="J14909" s="39">
        <v>70</v>
      </c>
      <c r="K14909" s="40">
        <v>-6.3933974788000003E-2</v>
      </c>
      <c r="L14909" s="41">
        <v>106298.329033307</v>
      </c>
      <c r="M14909" s="38"/>
      <c r="N14909" s="40">
        <v>0.87808326548299998</v>
      </c>
      <c r="O14909" s="42">
        <f t="shared" si="930"/>
        <v>50.310465173241298</v>
      </c>
      <c r="P14909" s="40">
        <v>1.080802075312</v>
      </c>
      <c r="Q14909" s="42">
        <f t="shared" si="931"/>
        <v>61.925397404358151</v>
      </c>
      <c r="R14909" s="24">
        <v>0.99336142345400003</v>
      </c>
    </row>
    <row r="14910" spans="1:18" x14ac:dyDescent="0.25">
      <c r="A14910" s="25">
        <v>2461110.8374999999</v>
      </c>
      <c r="B14910" s="31">
        <v>2026</v>
      </c>
      <c r="C14910" s="31">
        <v>3</v>
      </c>
      <c r="D14910" s="31">
        <v>11</v>
      </c>
      <c r="F14910" s="25">
        <v>8.1</v>
      </c>
      <c r="G14910" s="34">
        <f t="shared" si="928"/>
        <v>486</v>
      </c>
      <c r="H14910" s="37" t="str">
        <f t="shared" si="929"/>
        <v>08:06</v>
      </c>
      <c r="I14910" s="38"/>
      <c r="J14910" s="39">
        <v>70</v>
      </c>
      <c r="K14910" s="40">
        <v>-6.3929218898999995E-2</v>
      </c>
      <c r="L14910" s="41">
        <v>106298.333397564</v>
      </c>
      <c r="M14910" s="38"/>
      <c r="N14910" s="40">
        <v>0.88154431856500004</v>
      </c>
      <c r="O14910" s="42">
        <f t="shared" si="930"/>
        <v>50.50876890751065</v>
      </c>
      <c r="P14910" s="40">
        <v>1.0766534543090001</v>
      </c>
      <c r="Q14910" s="42">
        <f t="shared" si="931"/>
        <v>61.687698930086917</v>
      </c>
      <c r="R14910" s="24">
        <v>0.99336161183500005</v>
      </c>
    </row>
    <row r="14911" spans="1:18" x14ac:dyDescent="0.25">
      <c r="A14911" s="25">
        <v>2461110.8381944401</v>
      </c>
      <c r="B14911" s="31">
        <v>2026</v>
      </c>
      <c r="C14911" s="31">
        <v>3</v>
      </c>
      <c r="D14911" s="31">
        <v>11</v>
      </c>
      <c r="F14911" s="25">
        <v>8.1166999999999998</v>
      </c>
      <c r="G14911" s="34">
        <f t="shared" si="928"/>
        <v>487</v>
      </c>
      <c r="H14911" s="37" t="str">
        <f t="shared" si="929"/>
        <v>08:07</v>
      </c>
      <c r="I14911" s="38"/>
      <c r="J14911" s="39">
        <v>70</v>
      </c>
      <c r="K14911" s="40">
        <v>-6.3924462963000001E-2</v>
      </c>
      <c r="L14911" s="41">
        <v>106298.33776182101</v>
      </c>
      <c r="M14911" s="38"/>
      <c r="N14911" s="40">
        <v>0.88499759657300003</v>
      </c>
      <c r="O14911" s="42">
        <f t="shared" si="930"/>
        <v>50.706627162854389</v>
      </c>
      <c r="P14911" s="40">
        <v>1.072471398457</v>
      </c>
      <c r="Q14911" s="42">
        <f t="shared" si="931"/>
        <v>61.448084780079327</v>
      </c>
      <c r="R14911" s="24">
        <v>0.99336180021700005</v>
      </c>
    </row>
    <row r="14912" spans="1:18" x14ac:dyDescent="0.25">
      <c r="A14912" s="25">
        <v>2461110.8388888901</v>
      </c>
      <c r="B14912" s="31">
        <v>2026</v>
      </c>
      <c r="C14912" s="31">
        <v>3</v>
      </c>
      <c r="D14912" s="31">
        <v>11</v>
      </c>
      <c r="F14912" s="25">
        <v>8.1333000000000002</v>
      </c>
      <c r="G14912" s="34">
        <f t="shared" si="928"/>
        <v>488</v>
      </c>
      <c r="H14912" s="37" t="str">
        <f t="shared" si="929"/>
        <v>08:08</v>
      </c>
      <c r="I14912" s="38"/>
      <c r="J14912" s="39">
        <v>70</v>
      </c>
      <c r="K14912" s="40">
        <v>-6.3919706977999993E-2</v>
      </c>
      <c r="L14912" s="41">
        <v>106298.34212607901</v>
      </c>
      <c r="M14912" s="38"/>
      <c r="N14912" s="40">
        <v>0.88844297592900001</v>
      </c>
      <c r="O14912" s="42">
        <f t="shared" si="930"/>
        <v>50.904032858774691</v>
      </c>
      <c r="P14912" s="40">
        <v>1.06825545969</v>
      </c>
      <c r="Q14912" s="42">
        <f t="shared" si="931"/>
        <v>61.206529282044642</v>
      </c>
      <c r="R14912" s="24">
        <v>0.99336198859900005</v>
      </c>
    </row>
    <row r="14913" spans="1:18" x14ac:dyDescent="0.25">
      <c r="A14913" s="25">
        <v>2461110.8395833299</v>
      </c>
      <c r="B14913" s="31">
        <v>2026</v>
      </c>
      <c r="C14913" s="31">
        <v>3</v>
      </c>
      <c r="D14913" s="31">
        <v>11</v>
      </c>
      <c r="F14913" s="25">
        <v>8.15</v>
      </c>
      <c r="G14913" s="34">
        <f t="shared" si="928"/>
        <v>489</v>
      </c>
      <c r="H14913" s="37" t="str">
        <f t="shared" si="929"/>
        <v>08:09</v>
      </c>
      <c r="I14913" s="38"/>
      <c r="J14913" s="39">
        <v>70</v>
      </c>
      <c r="K14913" s="40">
        <v>-6.3914950945999999E-2</v>
      </c>
      <c r="L14913" s="41">
        <v>106298.34649033799</v>
      </c>
      <c r="M14913" s="38"/>
      <c r="N14913" s="40">
        <v>0.89188033093300001</v>
      </c>
      <c r="O14913" s="42">
        <f t="shared" si="930"/>
        <v>51.100978793192063</v>
      </c>
      <c r="P14913" s="40">
        <v>1.064005184217</v>
      </c>
      <c r="Q14913" s="42">
        <f t="shared" si="931"/>
        <v>60.963006435673769</v>
      </c>
      <c r="R14913" s="24">
        <v>0.99336217697999996</v>
      </c>
    </row>
    <row r="14914" spans="1:18" x14ac:dyDescent="0.25">
      <c r="A14914" s="25">
        <v>2461110.8402777798</v>
      </c>
      <c r="B14914" s="31">
        <v>2026</v>
      </c>
      <c r="C14914" s="31">
        <v>3</v>
      </c>
      <c r="D14914" s="31">
        <v>11</v>
      </c>
      <c r="F14914" s="25">
        <v>8.1667000000000005</v>
      </c>
      <c r="G14914" s="34">
        <f t="shared" si="928"/>
        <v>490</v>
      </c>
      <c r="H14914" s="37" t="str">
        <f t="shared" si="929"/>
        <v>08:10</v>
      </c>
      <c r="I14914" s="38"/>
      <c r="J14914" s="39">
        <v>70</v>
      </c>
      <c r="K14914" s="40">
        <v>-6.3910194865000006E-2</v>
      </c>
      <c r="L14914" s="41">
        <v>106298.35085459999</v>
      </c>
      <c r="M14914" s="38"/>
      <c r="N14914" s="40">
        <v>0.89530953592200002</v>
      </c>
      <c r="O14914" s="42">
        <f t="shared" si="930"/>
        <v>51.29745776614697</v>
      </c>
      <c r="P14914" s="40">
        <v>1.059720109733</v>
      </c>
      <c r="Q14914" s="42">
        <f t="shared" si="931"/>
        <v>60.717489752841374</v>
      </c>
      <c r="R14914" s="24">
        <v>0.99336236536199995</v>
      </c>
    </row>
    <row r="14915" spans="1:18" x14ac:dyDescent="0.25">
      <c r="A14915" s="25">
        <v>2461110.8409722201</v>
      </c>
      <c r="B14915" s="31">
        <v>2026</v>
      </c>
      <c r="C14915" s="31">
        <v>3</v>
      </c>
      <c r="D14915" s="31">
        <v>11</v>
      </c>
      <c r="F14915" s="25">
        <v>8.1832999999999991</v>
      </c>
      <c r="G14915" s="34">
        <f t="shared" si="928"/>
        <v>491</v>
      </c>
      <c r="H14915" s="37" t="str">
        <f t="shared" si="929"/>
        <v>08:11</v>
      </c>
      <c r="I14915" s="38"/>
      <c r="J14915" s="39">
        <v>70</v>
      </c>
      <c r="K14915" s="40">
        <v>-6.3905438736000006E-2</v>
      </c>
      <c r="L14915" s="41">
        <v>106298.355218859</v>
      </c>
      <c r="M14915" s="38"/>
      <c r="N14915" s="40">
        <v>0.89873045608299995</v>
      </c>
      <c r="O14915" s="42">
        <f t="shared" si="930"/>
        <v>51.493462053423478</v>
      </c>
      <c r="P14915" s="40">
        <v>1.0553997768250001</v>
      </c>
      <c r="Q14915" s="42">
        <f t="shared" si="931"/>
        <v>60.469952911121496</v>
      </c>
      <c r="R14915" s="24">
        <v>0.99336255374299998</v>
      </c>
    </row>
    <row r="14916" spans="1:18" x14ac:dyDescent="0.25">
      <c r="A14916" s="25">
        <v>2461110.8416666701</v>
      </c>
      <c r="B14916" s="31">
        <v>2026</v>
      </c>
      <c r="C14916" s="31">
        <v>3</v>
      </c>
      <c r="D14916" s="31">
        <v>11</v>
      </c>
      <c r="F14916" s="25">
        <v>8.1999999999999993</v>
      </c>
      <c r="G14916" s="34">
        <f t="shared" si="928"/>
        <v>492</v>
      </c>
      <c r="H14916" s="37" t="str">
        <f t="shared" si="929"/>
        <v>08:12</v>
      </c>
      <c r="I14916" s="38"/>
      <c r="J14916" s="39">
        <v>70</v>
      </c>
      <c r="K14916" s="40">
        <v>-6.3900682558999999E-2</v>
      </c>
      <c r="L14916" s="41">
        <v>106298.359583118</v>
      </c>
      <c r="M14916" s="38"/>
      <c r="N14916" s="40">
        <v>0.90214296118600001</v>
      </c>
      <c r="O14916" s="42">
        <f t="shared" si="930"/>
        <v>51.688984193392244</v>
      </c>
      <c r="P14916" s="40">
        <v>1.051043711772</v>
      </c>
      <c r="Q14916" s="42">
        <f t="shared" si="931"/>
        <v>60.220368768300155</v>
      </c>
      <c r="R14916" s="24">
        <v>0.99336274212499998</v>
      </c>
    </row>
    <row r="14917" spans="1:18" x14ac:dyDescent="0.25">
      <c r="A14917" s="25">
        <v>2461110.8423611098</v>
      </c>
      <c r="B14917" s="31">
        <v>2026</v>
      </c>
      <c r="C14917" s="31">
        <v>3</v>
      </c>
      <c r="D14917" s="31">
        <v>11</v>
      </c>
      <c r="F14917" s="25">
        <v>8.2166999999999994</v>
      </c>
      <c r="G14917" s="34">
        <f t="shared" si="928"/>
        <v>493</v>
      </c>
      <c r="H14917" s="37" t="str">
        <f t="shared" si="929"/>
        <v>08:13</v>
      </c>
      <c r="I14917" s="38"/>
      <c r="J14917" s="39">
        <v>70</v>
      </c>
      <c r="K14917" s="40">
        <v>-6.3895926334E-2</v>
      </c>
      <c r="L14917" s="41">
        <v>106298.36394737801</v>
      </c>
      <c r="M14917" s="38"/>
      <c r="N14917" s="40">
        <v>0.90554691638399998</v>
      </c>
      <c r="O14917" s="42">
        <f t="shared" si="930"/>
        <v>51.88401645988926</v>
      </c>
      <c r="P14917" s="40">
        <v>1.046651437912</v>
      </c>
      <c r="Q14917" s="42">
        <f t="shared" si="931"/>
        <v>59.968710013656526</v>
      </c>
      <c r="R14917" s="24">
        <v>0.99336293050699997</v>
      </c>
    </row>
    <row r="14918" spans="1:18" x14ac:dyDescent="0.25">
      <c r="A14918" s="25">
        <v>2461110.8430555598</v>
      </c>
      <c r="B14918" s="31">
        <v>2026</v>
      </c>
      <c r="C14918" s="31">
        <v>3</v>
      </c>
      <c r="D14918" s="31">
        <v>11</v>
      </c>
      <c r="F14918" s="25">
        <v>8.2332999999999998</v>
      </c>
      <c r="G14918" s="34">
        <f t="shared" si="928"/>
        <v>494</v>
      </c>
      <c r="H14918" s="37" t="str">
        <f t="shared" si="929"/>
        <v>08:14</v>
      </c>
      <c r="I14918" s="38"/>
      <c r="J14918" s="39">
        <v>70</v>
      </c>
      <c r="K14918" s="40">
        <v>-6.3891170058999996E-2</v>
      </c>
      <c r="L14918" s="41">
        <v>106298.368311639</v>
      </c>
      <c r="M14918" s="38"/>
      <c r="N14918" s="40">
        <v>0.90894218436399998</v>
      </c>
      <c r="O14918" s="42">
        <f t="shared" si="930"/>
        <v>52.078550985459167</v>
      </c>
      <c r="P14918" s="40">
        <v>1.042222472905</v>
      </c>
      <c r="Q14918" s="42">
        <f t="shared" si="931"/>
        <v>59.714949011144299</v>
      </c>
      <c r="R14918" s="24">
        <v>0.993363118888</v>
      </c>
    </row>
    <row r="14919" spans="1:18" x14ac:dyDescent="0.25">
      <c r="A14919" s="25">
        <v>2461110.84375</v>
      </c>
      <c r="B14919" s="31">
        <v>2026</v>
      </c>
      <c r="C14919" s="31">
        <v>3</v>
      </c>
      <c r="D14919" s="31">
        <v>11</v>
      </c>
      <c r="F14919" s="25">
        <v>8.25</v>
      </c>
      <c r="G14919" s="34">
        <f t="shared" si="928"/>
        <v>495</v>
      </c>
      <c r="H14919" s="37" t="str">
        <f t="shared" si="929"/>
        <v>08:15</v>
      </c>
      <c r="I14919" s="38"/>
      <c r="J14919" s="39">
        <v>70</v>
      </c>
      <c r="K14919" s="40">
        <v>-6.3886413737000006E-2</v>
      </c>
      <c r="L14919" s="41">
        <v>106298.3726759</v>
      </c>
      <c r="M14919" s="38"/>
      <c r="N14919" s="40">
        <v>0.912328625482</v>
      </c>
      <c r="O14919" s="42">
        <f t="shared" si="930"/>
        <v>52.272579769090129</v>
      </c>
      <c r="P14919" s="40">
        <v>1.0377563284960001</v>
      </c>
      <c r="Q14919" s="42">
        <f t="shared" si="931"/>
        <v>59.459057785812654</v>
      </c>
      <c r="R14919" s="24">
        <v>0.99336330727</v>
      </c>
    </row>
    <row r="14920" spans="1:18" x14ac:dyDescent="0.25">
      <c r="A14920" s="25">
        <v>2461110.8444444402</v>
      </c>
      <c r="B14920" s="31">
        <v>2026</v>
      </c>
      <c r="C14920" s="31">
        <v>3</v>
      </c>
      <c r="D14920" s="31">
        <v>11</v>
      </c>
      <c r="F14920" s="25">
        <v>8.2667000000000002</v>
      </c>
      <c r="G14920" s="34">
        <f t="shared" si="928"/>
        <v>496</v>
      </c>
      <c r="H14920" s="37" t="str">
        <f t="shared" si="929"/>
        <v>08:16</v>
      </c>
      <c r="I14920" s="38"/>
      <c r="J14920" s="39">
        <v>70</v>
      </c>
      <c r="K14920" s="40">
        <v>-6.3881657364999997E-2</v>
      </c>
      <c r="L14920" s="41">
        <v>106298.37704016099</v>
      </c>
      <c r="M14920" s="38"/>
      <c r="N14920" s="40">
        <v>0.91570609750400001</v>
      </c>
      <c r="O14920" s="42">
        <f t="shared" si="930"/>
        <v>52.46609466137425</v>
      </c>
      <c r="P14920" s="40">
        <v>1.033252510773</v>
      </c>
      <c r="Q14920" s="42">
        <f t="shared" si="931"/>
        <v>59.201008038588526</v>
      </c>
      <c r="R14920" s="24">
        <v>0.99336349565199999</v>
      </c>
    </row>
    <row r="14921" spans="1:18" x14ac:dyDescent="0.25">
      <c r="A14921" s="25">
        <v>2461110.8451388902</v>
      </c>
      <c r="B14921" s="31">
        <v>2026</v>
      </c>
      <c r="C14921" s="31">
        <v>3</v>
      </c>
      <c r="D14921" s="31">
        <v>11</v>
      </c>
      <c r="F14921" s="25">
        <v>8.2833000000000006</v>
      </c>
      <c r="G14921" s="34">
        <f t="shared" si="928"/>
        <v>497</v>
      </c>
      <c r="H14921" s="37" t="str">
        <f t="shared" si="929"/>
        <v>08:17</v>
      </c>
      <c r="I14921" s="38"/>
      <c r="J14921" s="39">
        <v>70</v>
      </c>
      <c r="K14921" s="40">
        <v>-6.3876900944999995E-2</v>
      </c>
      <c r="L14921" s="41">
        <v>106298.38140442201</v>
      </c>
      <c r="M14921" s="38"/>
      <c r="N14921" s="40">
        <v>0.91907445570400004</v>
      </c>
      <c r="O14921" s="42">
        <f t="shared" si="930"/>
        <v>52.659087370122535</v>
      </c>
      <c r="P14921" s="40">
        <v>1.0287105199840001</v>
      </c>
      <c r="Q14921" s="42">
        <f t="shared" si="931"/>
        <v>58.940771135791536</v>
      </c>
      <c r="R14921" s="24">
        <v>0.99336368403300002</v>
      </c>
    </row>
    <row r="14922" spans="1:18" x14ac:dyDescent="0.25">
      <c r="A14922" s="25">
        <v>2461110.8458333299</v>
      </c>
      <c r="B14922" s="31">
        <v>2026</v>
      </c>
      <c r="C14922" s="31">
        <v>3</v>
      </c>
      <c r="D14922" s="31">
        <v>11</v>
      </c>
      <c r="F14922" s="25">
        <v>8.3000000000000007</v>
      </c>
      <c r="G14922" s="34">
        <f t="shared" si="928"/>
        <v>498</v>
      </c>
      <c r="H14922" s="37" t="str">
        <f t="shared" si="929"/>
        <v>08:18</v>
      </c>
      <c r="I14922" s="38"/>
      <c r="J14922" s="39">
        <v>70</v>
      </c>
      <c r="K14922" s="40">
        <v>-6.3872144475000003E-2</v>
      </c>
      <c r="L14922" s="41">
        <v>106298.385768685</v>
      </c>
      <c r="M14922" s="38"/>
      <c r="N14922" s="40">
        <v>0.92243355284799999</v>
      </c>
      <c r="O14922" s="42">
        <f t="shared" si="930"/>
        <v>52.851549459448179</v>
      </c>
      <c r="P14922" s="40">
        <v>1.0241298504930001</v>
      </c>
      <c r="Q14922" s="42">
        <f t="shared" si="931"/>
        <v>58.678318106612899</v>
      </c>
      <c r="R14922" s="24">
        <v>0.99336387241500002</v>
      </c>
    </row>
    <row r="14923" spans="1:18" x14ac:dyDescent="0.25">
      <c r="A14923" s="25">
        <v>2461110.8465277799</v>
      </c>
      <c r="B14923" s="31">
        <v>2026</v>
      </c>
      <c r="C14923" s="31">
        <v>3</v>
      </c>
      <c r="D14923" s="31">
        <v>11</v>
      </c>
      <c r="F14923" s="25">
        <v>8.3167000000000009</v>
      </c>
      <c r="G14923" s="34">
        <f t="shared" si="928"/>
        <v>499</v>
      </c>
      <c r="H14923" s="37" t="str">
        <f t="shared" si="929"/>
        <v>08:19</v>
      </c>
      <c r="I14923" s="38"/>
      <c r="J14923" s="39">
        <v>70</v>
      </c>
      <c r="K14923" s="40">
        <v>-6.3867387957000005E-2</v>
      </c>
      <c r="L14923" s="41">
        <v>106298.390132947</v>
      </c>
      <c r="M14923" s="38"/>
      <c r="N14923" s="40">
        <v>0.92578323894699999</v>
      </c>
      <c r="O14923" s="42">
        <f t="shared" si="930"/>
        <v>53.043472335614517</v>
      </c>
      <c r="P14923" s="40">
        <v>1.019509991052</v>
      </c>
      <c r="Q14923" s="42">
        <f t="shared" si="931"/>
        <v>58.413619658699922</v>
      </c>
      <c r="R14923" s="24">
        <v>0.99336406079600004</v>
      </c>
    </row>
    <row r="14924" spans="1:18" x14ac:dyDescent="0.25">
      <c r="A14924" s="25">
        <v>2461110.8472222202</v>
      </c>
      <c r="B14924" s="31">
        <v>2026</v>
      </c>
      <c r="C14924" s="31">
        <v>3</v>
      </c>
      <c r="D14924" s="31">
        <v>11</v>
      </c>
      <c r="F14924" s="25">
        <v>8.3332999999999995</v>
      </c>
      <c r="G14924" s="34">
        <f t="shared" si="928"/>
        <v>500</v>
      </c>
      <c r="H14924" s="37" t="str">
        <f t="shared" si="929"/>
        <v>08:20</v>
      </c>
      <c r="I14924" s="38"/>
      <c r="J14924" s="39">
        <v>70</v>
      </c>
      <c r="K14924" s="40">
        <v>-6.3862631389000002E-2</v>
      </c>
      <c r="L14924" s="41">
        <v>106298.39449721</v>
      </c>
      <c r="M14924" s="38"/>
      <c r="N14924" s="40">
        <v>0.92912336147800001</v>
      </c>
      <c r="O14924" s="42">
        <f t="shared" si="930"/>
        <v>53.234847259697375</v>
      </c>
      <c r="P14924" s="40">
        <v>1.0148504244550001</v>
      </c>
      <c r="Q14924" s="42">
        <f t="shared" si="931"/>
        <v>58.146646158331691</v>
      </c>
      <c r="R14924" s="24">
        <v>0.99336424917800004</v>
      </c>
    </row>
    <row r="14925" spans="1:18" x14ac:dyDescent="0.25">
      <c r="A14925" s="25">
        <v>2461110.8479166701</v>
      </c>
      <c r="B14925" s="31">
        <v>2026</v>
      </c>
      <c r="C14925" s="31">
        <v>3</v>
      </c>
      <c r="D14925" s="31">
        <v>11</v>
      </c>
      <c r="F14925" s="25">
        <v>8.35</v>
      </c>
      <c r="G14925" s="34">
        <f t="shared" si="928"/>
        <v>501</v>
      </c>
      <c r="H14925" s="37" t="str">
        <f t="shared" si="929"/>
        <v>08:21</v>
      </c>
      <c r="I14925" s="38"/>
      <c r="J14925" s="39">
        <v>70</v>
      </c>
      <c r="K14925" s="40">
        <v>-6.3857874772000001E-2</v>
      </c>
      <c r="L14925" s="41">
        <v>106298.398861476</v>
      </c>
      <c r="M14925" s="38"/>
      <c r="N14925" s="40">
        <v>0.93245376736499996</v>
      </c>
      <c r="O14925" s="42">
        <f t="shared" si="930"/>
        <v>53.425665461087995</v>
      </c>
      <c r="P14925" s="40">
        <v>1.010150624659</v>
      </c>
      <c r="Q14925" s="42">
        <f t="shared" si="931"/>
        <v>57.877367465464438</v>
      </c>
      <c r="R14925" s="24">
        <v>0.99336443756000004</v>
      </c>
    </row>
    <row r="14926" spans="1:18" x14ac:dyDescent="0.25">
      <c r="A14926" s="25">
        <v>2461110.8486111099</v>
      </c>
      <c r="B14926" s="31">
        <v>2026</v>
      </c>
      <c r="C14926" s="31">
        <v>3</v>
      </c>
      <c r="D14926" s="31">
        <v>11</v>
      </c>
      <c r="F14926" s="25">
        <v>8.3666999999999998</v>
      </c>
      <c r="G14926" s="34">
        <f t="shared" si="928"/>
        <v>502</v>
      </c>
      <c r="H14926" s="37" t="str">
        <f t="shared" si="929"/>
        <v>08:22</v>
      </c>
      <c r="I14926" s="38"/>
      <c r="J14926" s="39">
        <v>70</v>
      </c>
      <c r="K14926" s="40">
        <v>-6.3853118106000001E-2</v>
      </c>
      <c r="L14926" s="41">
        <v>106298.40322573901</v>
      </c>
      <c r="M14926" s="38"/>
      <c r="N14926" s="40">
        <v>0.93577429405900003</v>
      </c>
      <c r="O14926" s="42">
        <f t="shared" si="930"/>
        <v>53.615917626414728</v>
      </c>
      <c r="P14926" s="40">
        <v>1.005410069346</v>
      </c>
      <c r="Q14926" s="42">
        <f t="shared" si="931"/>
        <v>57.605753653481223</v>
      </c>
      <c r="R14926" s="24">
        <v>0.99336462594099995</v>
      </c>
    </row>
    <row r="14927" spans="1:18" x14ac:dyDescent="0.25">
      <c r="A14927" s="25">
        <v>2461110.8493055599</v>
      </c>
      <c r="B14927" s="31">
        <v>2026</v>
      </c>
      <c r="C14927" s="31">
        <v>3</v>
      </c>
      <c r="D14927" s="31">
        <v>11</v>
      </c>
      <c r="F14927" s="25">
        <v>8.3833000000000002</v>
      </c>
      <c r="G14927" s="34">
        <f t="shared" si="928"/>
        <v>503</v>
      </c>
      <c r="H14927" s="37" t="str">
        <f t="shared" si="929"/>
        <v>08:23</v>
      </c>
      <c r="I14927" s="38"/>
      <c r="J14927" s="39">
        <v>70</v>
      </c>
      <c r="K14927" s="40">
        <v>-6.3848361391000003E-2</v>
      </c>
      <c r="L14927" s="41">
        <v>106298.407590003</v>
      </c>
      <c r="M14927" s="38"/>
      <c r="N14927" s="40">
        <v>0.93908478294800002</v>
      </c>
      <c r="O14927" s="42">
        <f t="shared" si="930"/>
        <v>53.805594667879376</v>
      </c>
      <c r="P14927" s="40">
        <v>1.0006282209970001</v>
      </c>
      <c r="Q14927" s="42">
        <f t="shared" si="931"/>
        <v>57.331773924811927</v>
      </c>
      <c r="R14927" s="24">
        <v>0.99336481432299994</v>
      </c>
    </row>
    <row r="14928" spans="1:18" x14ac:dyDescent="0.25">
      <c r="A14928" s="25">
        <v>2461110.85</v>
      </c>
      <c r="B14928" s="31">
        <v>2026</v>
      </c>
      <c r="C14928" s="31">
        <v>3</v>
      </c>
      <c r="D14928" s="31">
        <v>11</v>
      </c>
      <c r="F14928" s="25">
        <v>8.4</v>
      </c>
      <c r="G14928" s="34">
        <f t="shared" si="928"/>
        <v>504</v>
      </c>
      <c r="H14928" s="37" t="str">
        <f t="shared" si="929"/>
        <v>08:24</v>
      </c>
      <c r="I14928" s="38"/>
      <c r="J14928" s="39">
        <v>70</v>
      </c>
      <c r="K14928" s="40">
        <v>-6.3843604626E-2</v>
      </c>
      <c r="L14928" s="41">
        <v>106298.41195426699</v>
      </c>
      <c r="M14928" s="38"/>
      <c r="N14928" s="40">
        <v>0.94238507025600005</v>
      </c>
      <c r="O14928" s="42">
        <f t="shared" si="930"/>
        <v>53.994687201808375</v>
      </c>
      <c r="P14928" s="40">
        <v>0.99580453963799997</v>
      </c>
      <c r="Q14928" s="42">
        <f t="shared" si="931"/>
        <v>57.055397341225294</v>
      </c>
      <c r="R14928" s="24">
        <v>0.99336500270399997</v>
      </c>
    </row>
    <row r="14929" spans="1:18" x14ac:dyDescent="0.25">
      <c r="A14929" s="25">
        <v>2461110.8506944398</v>
      </c>
      <c r="B14929" s="31">
        <v>2026</v>
      </c>
      <c r="C14929" s="31">
        <v>3</v>
      </c>
      <c r="D14929" s="31">
        <v>11</v>
      </c>
      <c r="F14929" s="25">
        <v>8.4167000000000005</v>
      </c>
      <c r="G14929" s="34">
        <f t="shared" si="928"/>
        <v>505</v>
      </c>
      <c r="H14929" s="37" t="str">
        <f t="shared" si="929"/>
        <v>08:25</v>
      </c>
      <c r="I14929" s="38"/>
      <c r="J14929" s="39">
        <v>70</v>
      </c>
      <c r="K14929" s="40">
        <v>-6.3838847810999994E-2</v>
      </c>
      <c r="L14929" s="41">
        <v>106298.41631853201</v>
      </c>
      <c r="M14929" s="38"/>
      <c r="N14929" s="40">
        <v>0.94567498938200001</v>
      </c>
      <c r="O14929" s="42">
        <f t="shared" si="930"/>
        <v>54.183185682667542</v>
      </c>
      <c r="P14929" s="40">
        <v>0.99093847952799996</v>
      </c>
      <c r="Q14929" s="42">
        <f t="shared" si="931"/>
        <v>56.776592634065324</v>
      </c>
      <c r="R14929" s="24">
        <v>0.99336519108599997</v>
      </c>
    </row>
    <row r="14930" spans="1:18" x14ac:dyDescent="0.25">
      <c r="A14930" s="25">
        <v>2461110.8513888898</v>
      </c>
      <c r="B14930" s="31">
        <v>2026</v>
      </c>
      <c r="C14930" s="31">
        <v>3</v>
      </c>
      <c r="D14930" s="31">
        <v>11</v>
      </c>
      <c r="F14930" s="25">
        <v>8.4332999999999991</v>
      </c>
      <c r="G14930" s="34">
        <f t="shared" si="928"/>
        <v>506</v>
      </c>
      <c r="H14930" s="37" t="str">
        <f t="shared" si="929"/>
        <v>08:26</v>
      </c>
      <c r="I14930" s="38"/>
      <c r="J14930" s="39">
        <v>70</v>
      </c>
      <c r="K14930" s="40">
        <v>-6.3834090947000002E-2</v>
      </c>
      <c r="L14930" s="41">
        <v>106298.420682797</v>
      </c>
      <c r="M14930" s="38"/>
      <c r="N14930" s="40">
        <v>0.94895437067699995</v>
      </c>
      <c r="O14930" s="42">
        <f t="shared" si="930"/>
        <v>54.371080390285179</v>
      </c>
      <c r="P14930" s="40">
        <v>0.98602948946199998</v>
      </c>
      <c r="Q14930" s="42">
        <f t="shared" si="931"/>
        <v>56.495328221611878</v>
      </c>
      <c r="R14930" s="24">
        <v>0.99336537946799996</v>
      </c>
    </row>
    <row r="14931" spans="1:18" x14ac:dyDescent="0.25">
      <c r="A14931" s="25">
        <v>2461110.85208333</v>
      </c>
      <c r="B14931" s="31">
        <v>2026</v>
      </c>
      <c r="C14931" s="31">
        <v>3</v>
      </c>
      <c r="D14931" s="31">
        <v>11</v>
      </c>
      <c r="F14931" s="25">
        <v>8.4499999999999993</v>
      </c>
      <c r="G14931" s="34">
        <f t="shared" si="928"/>
        <v>507</v>
      </c>
      <c r="H14931" s="37" t="str">
        <f t="shared" si="929"/>
        <v>08:27</v>
      </c>
      <c r="I14931" s="38"/>
      <c r="J14931" s="39">
        <v>70</v>
      </c>
      <c r="K14931" s="40">
        <v>-6.3829334032999993E-2</v>
      </c>
      <c r="L14931" s="41">
        <v>106298.425047062</v>
      </c>
      <c r="M14931" s="38"/>
      <c r="N14931" s="40">
        <v>0.95222304156799997</v>
      </c>
      <c r="O14931" s="42">
        <f t="shared" si="930"/>
        <v>54.558361436956751</v>
      </c>
      <c r="P14931" s="40">
        <v>0.981077012571</v>
      </c>
      <c r="Q14931" s="42">
        <f t="shared" si="931"/>
        <v>56.211572197621507</v>
      </c>
      <c r="R14931" s="24">
        <v>0.99336556784899999</v>
      </c>
    </row>
    <row r="14932" spans="1:18" x14ac:dyDescent="0.25">
      <c r="A14932" s="25">
        <v>2461110.85277778</v>
      </c>
      <c r="B14932" s="31">
        <v>2026</v>
      </c>
      <c r="C14932" s="31">
        <v>3</v>
      </c>
      <c r="D14932" s="31">
        <v>11</v>
      </c>
      <c r="F14932" s="25">
        <v>8.4666999999999994</v>
      </c>
      <c r="G14932" s="34">
        <f t="shared" si="928"/>
        <v>508</v>
      </c>
      <c r="H14932" s="37" t="str">
        <f t="shared" si="929"/>
        <v>08:28</v>
      </c>
      <c r="I14932" s="38"/>
      <c r="J14932" s="39">
        <v>70</v>
      </c>
      <c r="K14932" s="40">
        <v>-6.3824577068999994E-2</v>
      </c>
      <c r="L14932" s="41">
        <v>106298.429411328</v>
      </c>
      <c r="M14932" s="38"/>
      <c r="N14932" s="40">
        <v>0.95548082634300002</v>
      </c>
      <c r="O14932" s="42">
        <f t="shared" si="930"/>
        <v>54.745018755126232</v>
      </c>
      <c r="P14932" s="40">
        <v>0.976080486626</v>
      </c>
      <c r="Q14932" s="42">
        <f t="shared" si="931"/>
        <v>55.925292348745394</v>
      </c>
      <c r="R14932" s="24">
        <v>0.99336575623099999</v>
      </c>
    </row>
    <row r="14933" spans="1:18" x14ac:dyDescent="0.25">
      <c r="A14933" s="25">
        <v>2461110.8534722198</v>
      </c>
      <c r="B14933" s="31">
        <v>2026</v>
      </c>
      <c r="C14933" s="31">
        <v>3</v>
      </c>
      <c r="D14933" s="31">
        <v>11</v>
      </c>
      <c r="F14933" s="25">
        <v>8.4832999999999998</v>
      </c>
      <c r="G14933" s="34">
        <f t="shared" si="928"/>
        <v>509</v>
      </c>
      <c r="H14933" s="37" t="str">
        <f t="shared" si="929"/>
        <v>08:29</v>
      </c>
      <c r="I14933" s="38"/>
      <c r="J14933" s="39">
        <v>70</v>
      </c>
      <c r="K14933" s="40">
        <v>-6.3819820055000004E-2</v>
      </c>
      <c r="L14933" s="41">
        <v>106298.43377559401</v>
      </c>
      <c r="M14933" s="38"/>
      <c r="N14933" s="40">
        <v>0.95872754621</v>
      </c>
      <c r="O14933" s="42">
        <f t="shared" si="930"/>
        <v>54.931042100766604</v>
      </c>
      <c r="P14933" s="40">
        <v>0.97103934395500002</v>
      </c>
      <c r="Q14933" s="42">
        <f t="shared" si="931"/>
        <v>55.636456149773792</v>
      </c>
      <c r="R14933" s="24">
        <v>0.99336594461200001</v>
      </c>
    </row>
    <row r="14934" spans="1:18" x14ac:dyDescent="0.25">
      <c r="A14934" s="25">
        <v>2461110.8541666698</v>
      </c>
      <c r="B14934" s="31">
        <v>2026</v>
      </c>
      <c r="C14934" s="31">
        <v>3</v>
      </c>
      <c r="D14934" s="31">
        <v>11</v>
      </c>
      <c r="F14934" s="25">
        <v>8.5</v>
      </c>
      <c r="G14934" s="34">
        <f t="shared" si="928"/>
        <v>510</v>
      </c>
      <c r="H14934" s="37" t="str">
        <f t="shared" si="929"/>
        <v>08:30</v>
      </c>
      <c r="I14934" s="38"/>
      <c r="J14934" s="39">
        <v>70</v>
      </c>
      <c r="K14934" s="40">
        <v>-6.3815062990999996E-2</v>
      </c>
      <c r="L14934" s="41">
        <v>106298.438139861</v>
      </c>
      <c r="M14934" s="38"/>
      <c r="N14934" s="40">
        <v>0.96196301923399996</v>
      </c>
      <c r="O14934" s="42">
        <f t="shared" si="930"/>
        <v>55.116421049770231</v>
      </c>
      <c r="P14934" s="40">
        <v>0.96595301153400004</v>
      </c>
      <c r="Q14934" s="42">
        <f t="shared" si="931"/>
        <v>55.345030768849931</v>
      </c>
      <c r="R14934" s="24">
        <v>0.99336613299400001</v>
      </c>
    </row>
    <row r="14935" spans="1:18" x14ac:dyDescent="0.25">
      <c r="A14935" s="25">
        <v>2461110.85486111</v>
      </c>
      <c r="B14935" s="31">
        <v>2026</v>
      </c>
      <c r="C14935" s="31">
        <v>3</v>
      </c>
      <c r="D14935" s="31">
        <v>11</v>
      </c>
      <c r="F14935" s="25">
        <v>8.5167000000000002</v>
      </c>
      <c r="G14935" s="34">
        <f t="shared" si="928"/>
        <v>511</v>
      </c>
      <c r="H14935" s="37" t="str">
        <f t="shared" si="929"/>
        <v>08:31</v>
      </c>
      <c r="I14935" s="38"/>
      <c r="J14935" s="39">
        <v>70</v>
      </c>
      <c r="K14935" s="40">
        <v>-6.3810305876999998E-2</v>
      </c>
      <c r="L14935" s="41">
        <v>106298.442504127</v>
      </c>
      <c r="M14935" s="38"/>
      <c r="N14935" s="40">
        <v>0.96518706021</v>
      </c>
      <c r="O14935" s="42">
        <f t="shared" si="930"/>
        <v>55.30114499067227</v>
      </c>
      <c r="P14935" s="40">
        <v>0.96082091120099999</v>
      </c>
      <c r="Q14935" s="42">
        <f t="shared" si="931"/>
        <v>55.050983079731346</v>
      </c>
      <c r="R14935" s="24">
        <v>0.99336632137600001</v>
      </c>
    </row>
    <row r="14936" spans="1:18" x14ac:dyDescent="0.25">
      <c r="A14936" s="25">
        <v>2461110.85555556</v>
      </c>
      <c r="B14936" s="31">
        <v>2026</v>
      </c>
      <c r="C14936" s="31">
        <v>3</v>
      </c>
      <c r="D14936" s="31">
        <v>11</v>
      </c>
      <c r="F14936" s="25">
        <v>8.5333000000000006</v>
      </c>
      <c r="G14936" s="34">
        <f t="shared" si="928"/>
        <v>512</v>
      </c>
      <c r="H14936" s="37" t="str">
        <f t="shared" si="929"/>
        <v>08:32</v>
      </c>
      <c r="I14936" s="38"/>
      <c r="J14936" s="39">
        <v>70</v>
      </c>
      <c r="K14936" s="40">
        <v>-6.3805548712999996E-2</v>
      </c>
      <c r="L14936" s="41">
        <v>106298.446868397</v>
      </c>
      <c r="M14936" s="38"/>
      <c r="N14936" s="40">
        <v>0.96839948286800004</v>
      </c>
      <c r="O14936" s="42">
        <f t="shared" si="930"/>
        <v>55.485203250987873</v>
      </c>
      <c r="P14936" s="40">
        <v>0.95564245610099996</v>
      </c>
      <c r="Q14936" s="42">
        <f t="shared" si="931"/>
        <v>54.754279458103348</v>
      </c>
      <c r="R14936" s="24">
        <v>0.99336650975700003</v>
      </c>
    </row>
    <row r="14937" spans="1:18" x14ac:dyDescent="0.25">
      <c r="A14937" s="25">
        <v>2461110.8562500002</v>
      </c>
      <c r="B14937" s="31">
        <v>2026</v>
      </c>
      <c r="C14937" s="31">
        <v>3</v>
      </c>
      <c r="D14937" s="31">
        <v>11</v>
      </c>
      <c r="F14937" s="25">
        <v>8.5500000000000007</v>
      </c>
      <c r="G14937" s="34">
        <f t="shared" ref="G14937:G15000" si="932">ROUND(F14937*$G$20,0)</f>
        <v>513</v>
      </c>
      <c r="H14937" s="37" t="str">
        <f t="shared" ref="H14937:H15000" si="933">TEXT(F14937/24,"hh:mm")</f>
        <v>08:33</v>
      </c>
      <c r="I14937" s="38"/>
      <c r="J14937" s="39">
        <v>70</v>
      </c>
      <c r="K14937" s="40">
        <v>-6.3800791497999998E-2</v>
      </c>
      <c r="L14937" s="41">
        <v>106298.451232665</v>
      </c>
      <c r="M14937" s="38"/>
      <c r="N14937" s="40">
        <v>0.97160009111699996</v>
      </c>
      <c r="O14937" s="42">
        <f t="shared" ref="O14937:O15000" si="934">DEGREES(N14937)</f>
        <v>55.668584595530326</v>
      </c>
      <c r="P14937" s="40">
        <v>0.95041706485699995</v>
      </c>
      <c r="Q14937" s="42">
        <f t="shared" ref="Q14937:Q15000" si="935">DEGREES(P14937)</f>
        <v>54.454886593517529</v>
      </c>
      <c r="R14937" s="24">
        <v>0.99336669813900003</v>
      </c>
    </row>
    <row r="14938" spans="1:18" x14ac:dyDescent="0.25">
      <c r="A14938" s="25">
        <v>2461110.8569444399</v>
      </c>
      <c r="B14938" s="31">
        <v>2026</v>
      </c>
      <c r="C14938" s="31">
        <v>3</v>
      </c>
      <c r="D14938" s="31">
        <v>11</v>
      </c>
      <c r="F14938" s="25">
        <v>8.5667000000000009</v>
      </c>
      <c r="G14938" s="34">
        <f t="shared" si="932"/>
        <v>514</v>
      </c>
      <c r="H14938" s="37" t="str">
        <f t="shared" si="933"/>
        <v>08:34</v>
      </c>
      <c r="I14938" s="38"/>
      <c r="J14938" s="39">
        <v>70</v>
      </c>
      <c r="K14938" s="40">
        <v>-6.3796034234000001E-2</v>
      </c>
      <c r="L14938" s="41">
        <v>106298.455596933</v>
      </c>
      <c r="M14938" s="38"/>
      <c r="N14938" s="40">
        <v>0.97478869199200002</v>
      </c>
      <c r="O14938" s="42">
        <f t="shared" si="934"/>
        <v>55.851277968219549</v>
      </c>
      <c r="P14938" s="40">
        <v>0.94514414076700004</v>
      </c>
      <c r="Q14938" s="42">
        <f t="shared" si="935"/>
        <v>54.152770297467676</v>
      </c>
      <c r="R14938" s="24">
        <v>0.99336688652000005</v>
      </c>
    </row>
    <row r="14939" spans="1:18" x14ac:dyDescent="0.25">
      <c r="A14939" s="25">
        <v>2461110.8576388899</v>
      </c>
      <c r="B14939" s="31">
        <v>2026</v>
      </c>
      <c r="C14939" s="31">
        <v>3</v>
      </c>
      <c r="D14939" s="31">
        <v>11</v>
      </c>
      <c r="F14939" s="25">
        <v>8.5832999999999995</v>
      </c>
      <c r="G14939" s="34">
        <f t="shared" si="932"/>
        <v>515</v>
      </c>
      <c r="H14939" s="37" t="str">
        <f t="shared" si="933"/>
        <v>08:35</v>
      </c>
      <c r="I14939" s="38"/>
      <c r="J14939" s="39">
        <v>70</v>
      </c>
      <c r="K14939" s="40">
        <v>-6.3791276918000003E-2</v>
      </c>
      <c r="L14939" s="41">
        <v>106298.45996120101</v>
      </c>
      <c r="M14939" s="38"/>
      <c r="N14939" s="40">
        <v>0.97796508691700001</v>
      </c>
      <c r="O14939" s="42">
        <f t="shared" si="934"/>
        <v>56.033271991488824</v>
      </c>
      <c r="P14939" s="40">
        <v>0.93982308588399999</v>
      </c>
      <c r="Q14939" s="42">
        <f t="shared" si="935"/>
        <v>53.847896310114294</v>
      </c>
      <c r="R14939" s="24">
        <v>0.99336707490200005</v>
      </c>
    </row>
    <row r="14940" spans="1:18" x14ac:dyDescent="0.25">
      <c r="A14940" s="25">
        <v>2461110.8583333301</v>
      </c>
      <c r="B14940" s="31">
        <v>2026</v>
      </c>
      <c r="C14940" s="31">
        <v>3</v>
      </c>
      <c r="D14940" s="31">
        <v>11</v>
      </c>
      <c r="F14940" s="25">
        <v>8.6</v>
      </c>
      <c r="G14940" s="34">
        <f t="shared" si="932"/>
        <v>516</v>
      </c>
      <c r="H14940" s="37" t="str">
        <f t="shared" si="933"/>
        <v>08:36</v>
      </c>
      <c r="I14940" s="38"/>
      <c r="J14940" s="39">
        <v>70</v>
      </c>
      <c r="K14940" s="40">
        <v>-6.3786519552000001E-2</v>
      </c>
      <c r="L14940" s="41">
        <v>106298.464325469</v>
      </c>
      <c r="M14940" s="38"/>
      <c r="N14940" s="40">
        <v>0.98112907388899995</v>
      </c>
      <c r="O14940" s="42">
        <f t="shared" si="934"/>
        <v>56.214555091418795</v>
      </c>
      <c r="P14940" s="40">
        <v>0.93445329756499995</v>
      </c>
      <c r="Q14940" s="42">
        <f t="shared" si="935"/>
        <v>53.540230102556947</v>
      </c>
      <c r="R14940" s="24">
        <v>0.99336726328400005</v>
      </c>
    </row>
    <row r="14941" spans="1:18" x14ac:dyDescent="0.25">
      <c r="A14941" s="25">
        <v>2461110.8590277801</v>
      </c>
      <c r="B14941" s="31">
        <v>2026</v>
      </c>
      <c r="C14941" s="31">
        <v>3</v>
      </c>
      <c r="D14941" s="31">
        <v>11</v>
      </c>
      <c r="F14941" s="25">
        <v>8.6166999999999998</v>
      </c>
      <c r="G14941" s="34">
        <f t="shared" si="932"/>
        <v>517</v>
      </c>
      <c r="H14941" s="37" t="str">
        <f t="shared" si="933"/>
        <v>08:37</v>
      </c>
      <c r="I14941" s="38"/>
      <c r="J14941" s="39">
        <v>70</v>
      </c>
      <c r="K14941" s="40">
        <v>-6.3781762135999995E-2</v>
      </c>
      <c r="L14941" s="41">
        <v>106298.468689738</v>
      </c>
      <c r="M14941" s="38"/>
      <c r="N14941" s="40">
        <v>0.98428044731700004</v>
      </c>
      <c r="O14941" s="42">
        <f t="shared" si="934"/>
        <v>56.395115488512879</v>
      </c>
      <c r="P14941" s="40">
        <v>0.92903416883199996</v>
      </c>
      <c r="Q14941" s="42">
        <f t="shared" si="935"/>
        <v>53.229736897517967</v>
      </c>
      <c r="R14941" s="24">
        <v>0.99336745166499996</v>
      </c>
    </row>
    <row r="14942" spans="1:18" x14ac:dyDescent="0.25">
      <c r="A14942" s="25">
        <v>2461110.8597222199</v>
      </c>
      <c r="B14942" s="31">
        <v>2026</v>
      </c>
      <c r="C14942" s="31">
        <v>3</v>
      </c>
      <c r="D14942" s="31">
        <v>11</v>
      </c>
      <c r="F14942" s="25">
        <v>8.6333000000000002</v>
      </c>
      <c r="G14942" s="34">
        <f t="shared" si="932"/>
        <v>518</v>
      </c>
      <c r="H14942" s="37" t="str">
        <f t="shared" si="933"/>
        <v>08:38</v>
      </c>
      <c r="I14942" s="38"/>
      <c r="J14942" s="39">
        <v>70</v>
      </c>
      <c r="K14942" s="40">
        <v>-6.3777004669000006E-2</v>
      </c>
      <c r="L14942" s="41">
        <v>106298.473054007</v>
      </c>
      <c r="M14942" s="38"/>
      <c r="N14942" s="40">
        <v>0.98741899805800004</v>
      </c>
      <c r="O14942" s="42">
        <f t="shared" si="934"/>
        <v>56.574941199759834</v>
      </c>
      <c r="P14942" s="40">
        <v>0.92356508838499995</v>
      </c>
      <c r="Q14942" s="42">
        <f t="shared" si="935"/>
        <v>52.916381670087347</v>
      </c>
      <c r="R14942" s="24">
        <v>0.99336764004699996</v>
      </c>
    </row>
    <row r="14943" spans="1:18" x14ac:dyDescent="0.25">
      <c r="A14943" s="25">
        <v>2461110.8604166699</v>
      </c>
      <c r="B14943" s="31">
        <v>2026</v>
      </c>
      <c r="C14943" s="31">
        <v>3</v>
      </c>
      <c r="D14943" s="31">
        <v>11</v>
      </c>
      <c r="F14943" s="25">
        <v>8.65</v>
      </c>
      <c r="G14943" s="34">
        <f t="shared" si="932"/>
        <v>519</v>
      </c>
      <c r="H14943" s="37" t="str">
        <f t="shared" si="933"/>
        <v>08:39</v>
      </c>
      <c r="I14943" s="38"/>
      <c r="J14943" s="39">
        <v>70</v>
      </c>
      <c r="K14943" s="40">
        <v>-6.3772247150999994E-2</v>
      </c>
      <c r="L14943" s="41">
        <v>106298.47741827701</v>
      </c>
      <c r="M14943" s="38"/>
      <c r="N14943" s="40">
        <v>0.990544513362</v>
      </c>
      <c r="O14943" s="42">
        <f t="shared" si="934"/>
        <v>56.754020035482576</v>
      </c>
      <c r="P14943" s="40">
        <v>0.91804544080100003</v>
      </c>
      <c r="Q14943" s="42">
        <f t="shared" si="935"/>
        <v>52.60012915912457</v>
      </c>
      <c r="R14943" s="24">
        <v>0.99336782842899995</v>
      </c>
    </row>
    <row r="14944" spans="1:18" x14ac:dyDescent="0.25">
      <c r="A14944" s="25">
        <v>2461110.8611111101</v>
      </c>
      <c r="B14944" s="31">
        <v>2026</v>
      </c>
      <c r="C14944" s="31">
        <v>3</v>
      </c>
      <c r="D14944" s="31">
        <v>11</v>
      </c>
      <c r="F14944" s="25">
        <v>8.6667000000000005</v>
      </c>
      <c r="G14944" s="34">
        <f t="shared" si="932"/>
        <v>520</v>
      </c>
      <c r="H14944" s="37" t="str">
        <f t="shared" si="933"/>
        <v>08:40</v>
      </c>
      <c r="I14944" s="38"/>
      <c r="J14944" s="39">
        <v>70</v>
      </c>
      <c r="K14944" s="40">
        <v>-6.3767489582E-2</v>
      </c>
      <c r="L14944" s="41">
        <v>106298.48178254699</v>
      </c>
      <c r="M14944" s="38"/>
      <c r="N14944" s="40">
        <v>0.99365677675200004</v>
      </c>
      <c r="O14944" s="42">
        <f t="shared" si="934"/>
        <v>56.932339592462661</v>
      </c>
      <c r="P14944" s="40">
        <v>0.91247460685299997</v>
      </c>
      <c r="Q14944" s="42">
        <f t="shared" si="935"/>
        <v>52.280943885535962</v>
      </c>
      <c r="R14944" s="24">
        <v>0.99336801680999998</v>
      </c>
    </row>
    <row r="14945" spans="1:18" x14ac:dyDescent="0.25">
      <c r="A14945" s="25">
        <v>2461110.8618055601</v>
      </c>
      <c r="B14945" s="31">
        <v>2026</v>
      </c>
      <c r="C14945" s="31">
        <v>3</v>
      </c>
      <c r="D14945" s="31">
        <v>11</v>
      </c>
      <c r="F14945" s="25">
        <v>8.6832999999999991</v>
      </c>
      <c r="G14945" s="34">
        <f t="shared" si="932"/>
        <v>521</v>
      </c>
      <c r="H14945" s="37" t="str">
        <f t="shared" si="933"/>
        <v>08:41</v>
      </c>
      <c r="I14945" s="38"/>
      <c r="J14945" s="39">
        <v>70</v>
      </c>
      <c r="K14945" s="40">
        <v>-6.3762731963000002E-2</v>
      </c>
      <c r="L14945" s="41">
        <v>106298.486146817</v>
      </c>
      <c r="M14945" s="38"/>
      <c r="N14945" s="40">
        <v>0.99675556803999998</v>
      </c>
      <c r="O14945" s="42">
        <f t="shared" si="934"/>
        <v>57.109887254856964</v>
      </c>
      <c r="P14945" s="40">
        <v>0.90685196361300002</v>
      </c>
      <c r="Q14945" s="42">
        <f t="shared" si="935"/>
        <v>51.9587901581762</v>
      </c>
      <c r="R14945" s="24">
        <v>0.99336820519199998</v>
      </c>
    </row>
    <row r="14946" spans="1:18" x14ac:dyDescent="0.25">
      <c r="A14946" s="25">
        <v>2461110.8624999998</v>
      </c>
      <c r="B14946" s="31">
        <v>2026</v>
      </c>
      <c r="C14946" s="31">
        <v>3</v>
      </c>
      <c r="D14946" s="31">
        <v>11</v>
      </c>
      <c r="F14946" s="25">
        <v>8.6999999999999993</v>
      </c>
      <c r="G14946" s="34">
        <f t="shared" si="932"/>
        <v>522</v>
      </c>
      <c r="H14946" s="37" t="str">
        <f t="shared" si="933"/>
        <v>08:42</v>
      </c>
      <c r="I14946" s="38"/>
      <c r="J14946" s="39">
        <v>70</v>
      </c>
      <c r="K14946" s="40">
        <v>-6.3757974292000003E-2</v>
      </c>
      <c r="L14946" s="41">
        <v>106298.490511087</v>
      </c>
      <c r="M14946" s="38"/>
      <c r="N14946" s="40">
        <v>0.99984066326099996</v>
      </c>
      <c r="O14946" s="42">
        <f t="shared" si="934"/>
        <v>57.286650190416246</v>
      </c>
      <c r="P14946" s="40">
        <v>0.90117688470500001</v>
      </c>
      <c r="Q14946" s="42">
        <f t="shared" si="935"/>
        <v>51.633632088344093</v>
      </c>
      <c r="R14946" s="24">
        <v>0.993368393573</v>
      </c>
    </row>
    <row r="14947" spans="1:18" x14ac:dyDescent="0.25">
      <c r="A14947" s="25">
        <v>2461110.86319444</v>
      </c>
      <c r="B14947" s="31">
        <v>2026</v>
      </c>
      <c r="C14947" s="31">
        <v>3</v>
      </c>
      <c r="D14947" s="31">
        <v>11</v>
      </c>
      <c r="F14947" s="25">
        <v>8.7166999999999994</v>
      </c>
      <c r="G14947" s="34">
        <f t="shared" si="932"/>
        <v>523</v>
      </c>
      <c r="H14947" s="37" t="str">
        <f t="shared" si="933"/>
        <v>08:43</v>
      </c>
      <c r="I14947" s="38"/>
      <c r="J14947" s="39">
        <v>70</v>
      </c>
      <c r="K14947" s="40">
        <v>-6.3753216569999993E-2</v>
      </c>
      <c r="L14947" s="41">
        <v>106298.494875358</v>
      </c>
      <c r="M14947" s="38"/>
      <c r="N14947" s="40">
        <v>1.0029118345670001</v>
      </c>
      <c r="O14947" s="42">
        <f t="shared" si="934"/>
        <v>57.462615344411731</v>
      </c>
      <c r="P14947" s="40">
        <v>0.89544874067000002</v>
      </c>
      <c r="Q14947" s="42">
        <f t="shared" si="935"/>
        <v>51.305433610695552</v>
      </c>
      <c r="R14947" s="24">
        <v>0.993368581955</v>
      </c>
    </row>
    <row r="14948" spans="1:18" x14ac:dyDescent="0.25">
      <c r="A14948" s="25">
        <v>2461110.86388889</v>
      </c>
      <c r="B14948" s="31">
        <v>2026</v>
      </c>
      <c r="C14948" s="31">
        <v>3</v>
      </c>
      <c r="D14948" s="31">
        <v>11</v>
      </c>
      <c r="F14948" s="25">
        <v>8.7332999999999998</v>
      </c>
      <c r="G14948" s="34">
        <f t="shared" si="932"/>
        <v>524</v>
      </c>
      <c r="H14948" s="37" t="str">
        <f t="shared" si="933"/>
        <v>08:44</v>
      </c>
      <c r="I14948" s="38"/>
      <c r="J14948" s="39">
        <v>70</v>
      </c>
      <c r="K14948" s="40">
        <v>-6.3748458797000002E-2</v>
      </c>
      <c r="L14948" s="41">
        <v>106298.499239632</v>
      </c>
      <c r="M14948" s="38"/>
      <c r="N14948" s="40">
        <v>1.005968852374</v>
      </c>
      <c r="O14948" s="42">
        <f t="shared" si="934"/>
        <v>57.637769562649169</v>
      </c>
      <c r="P14948" s="40">
        <v>0.88966689505899998</v>
      </c>
      <c r="Q14948" s="42">
        <f t="shared" si="935"/>
        <v>50.974158259389014</v>
      </c>
      <c r="R14948" s="24">
        <v>0.993368770337</v>
      </c>
    </row>
    <row r="14949" spans="1:18" x14ac:dyDescent="0.25">
      <c r="A14949" s="25">
        <v>2461110.8645833302</v>
      </c>
      <c r="B14949" s="31">
        <v>2026</v>
      </c>
      <c r="C14949" s="31">
        <v>3</v>
      </c>
      <c r="D14949" s="31">
        <v>11</v>
      </c>
      <c r="F14949" s="25">
        <v>8.75</v>
      </c>
      <c r="G14949" s="34">
        <f t="shared" si="932"/>
        <v>525</v>
      </c>
      <c r="H14949" s="37" t="str">
        <f t="shared" si="933"/>
        <v>08:45</v>
      </c>
      <c r="I14949" s="38"/>
      <c r="J14949" s="39">
        <v>70</v>
      </c>
      <c r="K14949" s="40">
        <v>-6.3743700973E-2</v>
      </c>
      <c r="L14949" s="41">
        <v>106298.50360390299</v>
      </c>
      <c r="M14949" s="38"/>
      <c r="N14949" s="40">
        <v>1.009011476897</v>
      </c>
      <c r="O14949" s="42">
        <f t="shared" si="934"/>
        <v>57.812099106460067</v>
      </c>
      <c r="P14949" s="40">
        <v>0.88383072065500001</v>
      </c>
      <c r="Q14949" s="42">
        <f t="shared" si="935"/>
        <v>50.639770097537536</v>
      </c>
      <c r="R14949" s="24">
        <v>0.99336895871800002</v>
      </c>
    </row>
    <row r="14950" spans="1:18" x14ac:dyDescent="0.25">
      <c r="A14950" s="25">
        <v>2461110.8652777802</v>
      </c>
      <c r="B14950" s="31">
        <v>2026</v>
      </c>
      <c r="C14950" s="31">
        <v>3</v>
      </c>
      <c r="D14950" s="31">
        <v>11</v>
      </c>
      <c r="F14950" s="25">
        <v>8.7667000000000002</v>
      </c>
      <c r="G14950" s="34">
        <f t="shared" si="932"/>
        <v>526</v>
      </c>
      <c r="H14950" s="37" t="str">
        <f t="shared" si="933"/>
        <v>08:46</v>
      </c>
      <c r="I14950" s="38"/>
      <c r="J14950" s="39">
        <v>70</v>
      </c>
      <c r="K14950" s="40">
        <v>-6.3738943098000003E-2</v>
      </c>
      <c r="L14950" s="41">
        <v>106298.50796817501</v>
      </c>
      <c r="M14950" s="38"/>
      <c r="N14950" s="40">
        <v>1.012039470638</v>
      </c>
      <c r="O14950" s="42">
        <f t="shared" si="934"/>
        <v>57.985590368211405</v>
      </c>
      <c r="P14950" s="40">
        <v>0.87793957611700002</v>
      </c>
      <c r="Q14950" s="42">
        <f t="shared" si="935"/>
        <v>50.302232379008586</v>
      </c>
      <c r="R14950" s="24">
        <v>0.99336914710000002</v>
      </c>
    </row>
    <row r="14951" spans="1:18" x14ac:dyDescent="0.25">
      <c r="A14951" s="25">
        <v>2461110.86597222</v>
      </c>
      <c r="B14951" s="31">
        <v>2026</v>
      </c>
      <c r="C14951" s="31">
        <v>3</v>
      </c>
      <c r="D14951" s="31">
        <v>11</v>
      </c>
      <c r="F14951" s="25">
        <v>8.7833000000000006</v>
      </c>
      <c r="G14951" s="34">
        <f t="shared" si="932"/>
        <v>527</v>
      </c>
      <c r="H14951" s="37" t="str">
        <f t="shared" si="933"/>
        <v>08:47</v>
      </c>
      <c r="I14951" s="38"/>
      <c r="J14951" s="39">
        <v>70</v>
      </c>
      <c r="K14951" s="40">
        <v>-6.3734185171000005E-2</v>
      </c>
      <c r="L14951" s="41">
        <v>106298.512332447</v>
      </c>
      <c r="M14951" s="38"/>
      <c r="N14951" s="40">
        <v>1.0150525899080001</v>
      </c>
      <c r="O14951" s="42">
        <f t="shared" si="934"/>
        <v>58.158229385551941</v>
      </c>
      <c r="P14951" s="40">
        <v>0.87199282217399998</v>
      </c>
      <c r="Q14951" s="42">
        <f t="shared" si="935"/>
        <v>49.961508476271902</v>
      </c>
      <c r="R14951" s="24">
        <v>0.99336933548100004</v>
      </c>
    </row>
    <row r="14952" spans="1:18" x14ac:dyDescent="0.25">
      <c r="A14952" s="25">
        <v>2461110.86666667</v>
      </c>
      <c r="B14952" s="31">
        <v>2026</v>
      </c>
      <c r="C14952" s="31">
        <v>3</v>
      </c>
      <c r="D14952" s="31">
        <v>11</v>
      </c>
      <c r="F14952" s="25">
        <v>8.8000000000000007</v>
      </c>
      <c r="G14952" s="34">
        <f t="shared" si="932"/>
        <v>528</v>
      </c>
      <c r="H14952" s="37" t="str">
        <f t="shared" si="933"/>
        <v>08:48</v>
      </c>
      <c r="I14952" s="38"/>
      <c r="J14952" s="39">
        <v>70</v>
      </c>
      <c r="K14952" s="40">
        <v>-6.3729427192999996E-2</v>
      </c>
      <c r="L14952" s="41">
        <v>106298.516696719</v>
      </c>
      <c r="M14952" s="38"/>
      <c r="N14952" s="40">
        <v>1.018050587047</v>
      </c>
      <c r="O14952" s="42">
        <f t="shared" si="934"/>
        <v>58.330001968608933</v>
      </c>
      <c r="P14952" s="40">
        <v>0.86598981770799999</v>
      </c>
      <c r="Q14952" s="42">
        <f t="shared" si="935"/>
        <v>49.617561655971919</v>
      </c>
      <c r="R14952" s="24">
        <v>0.99336952386300004</v>
      </c>
    </row>
    <row r="14953" spans="1:18" x14ac:dyDescent="0.25">
      <c r="A14953" s="25">
        <v>2461110.8673611102</v>
      </c>
      <c r="B14953" s="31">
        <v>2026</v>
      </c>
      <c r="C14953" s="31">
        <v>3</v>
      </c>
      <c r="D14953" s="31">
        <v>11</v>
      </c>
      <c r="F14953" s="25">
        <v>8.8167000000000009</v>
      </c>
      <c r="G14953" s="34">
        <f t="shared" si="932"/>
        <v>529</v>
      </c>
      <c r="H14953" s="37" t="str">
        <f t="shared" si="933"/>
        <v>08:49</v>
      </c>
      <c r="I14953" s="38"/>
      <c r="J14953" s="39">
        <v>70</v>
      </c>
      <c r="K14953" s="40">
        <v>-6.3724669163E-2</v>
      </c>
      <c r="L14953" s="41">
        <v>106298.521060992</v>
      </c>
      <c r="M14953" s="38"/>
      <c r="N14953" s="40">
        <v>1.0210332102190001</v>
      </c>
      <c r="O14953" s="42">
        <f t="shared" si="934"/>
        <v>58.500893688242463</v>
      </c>
      <c r="P14953" s="40">
        <v>0.85992992043200001</v>
      </c>
      <c r="Q14953" s="42">
        <f t="shared" si="935"/>
        <v>49.270355117774301</v>
      </c>
      <c r="R14953" s="24">
        <v>0.99336971224500004</v>
      </c>
    </row>
    <row r="14954" spans="1:18" x14ac:dyDescent="0.25">
      <c r="A14954" s="25">
        <v>2461110.8680555602</v>
      </c>
      <c r="B14954" s="31">
        <v>2026</v>
      </c>
      <c r="C14954" s="31">
        <v>3</v>
      </c>
      <c r="D14954" s="31">
        <v>11</v>
      </c>
      <c r="F14954" s="25">
        <v>8.8332999999999995</v>
      </c>
      <c r="G14954" s="34">
        <f t="shared" si="932"/>
        <v>530</v>
      </c>
      <c r="H14954" s="37" t="str">
        <f t="shared" si="933"/>
        <v>08:50</v>
      </c>
      <c r="I14954" s="38"/>
      <c r="J14954" s="39">
        <v>70</v>
      </c>
      <c r="K14954" s="40">
        <v>-6.3719911081999994E-2</v>
      </c>
      <c r="L14954" s="41">
        <v>106298.525425265</v>
      </c>
      <c r="M14954" s="38"/>
      <c r="N14954" s="40">
        <v>1.024000203458</v>
      </c>
      <c r="O14954" s="42">
        <f t="shared" si="934"/>
        <v>58.67088987868101</v>
      </c>
      <c r="P14954" s="40">
        <v>0.85381248710199997</v>
      </c>
      <c r="Q14954" s="42">
        <f t="shared" si="935"/>
        <v>48.919852006512635</v>
      </c>
      <c r="R14954" s="24">
        <v>0.99336990062599995</v>
      </c>
    </row>
    <row r="14955" spans="1:18" x14ac:dyDescent="0.25">
      <c r="A14955" s="25">
        <v>2461110.8687499999</v>
      </c>
      <c r="B14955" s="31">
        <v>2026</v>
      </c>
      <c r="C14955" s="31">
        <v>3</v>
      </c>
      <c r="D14955" s="31">
        <v>11</v>
      </c>
      <c r="F14955" s="25">
        <v>8.85</v>
      </c>
      <c r="G14955" s="34">
        <f t="shared" si="932"/>
        <v>531</v>
      </c>
      <c r="H14955" s="37" t="str">
        <f t="shared" si="933"/>
        <v>08:51</v>
      </c>
      <c r="I14955" s="38"/>
      <c r="J14955" s="39">
        <v>70</v>
      </c>
      <c r="K14955" s="40">
        <v>-6.3715152949000001E-2</v>
      </c>
      <c r="L14955" s="41">
        <v>106298.52978953801</v>
      </c>
      <c r="M14955" s="38"/>
      <c r="N14955" s="40">
        <v>1.0269513065889999</v>
      </c>
      <c r="O14955" s="42">
        <f t="shared" si="934"/>
        <v>58.839975632995142</v>
      </c>
      <c r="P14955" s="40">
        <v>0.84763687400599996</v>
      </c>
      <c r="Q14955" s="42">
        <f t="shared" si="935"/>
        <v>48.566015440206115</v>
      </c>
      <c r="R14955" s="24">
        <v>0.99337008900799995</v>
      </c>
    </row>
    <row r="14956" spans="1:18" x14ac:dyDescent="0.25">
      <c r="A14956" s="25">
        <v>2461110.8694444401</v>
      </c>
      <c r="B14956" s="31">
        <v>2026</v>
      </c>
      <c r="C14956" s="31">
        <v>3</v>
      </c>
      <c r="D14956" s="31">
        <v>11</v>
      </c>
      <c r="F14956" s="25">
        <v>8.8666999999999998</v>
      </c>
      <c r="G14956" s="34">
        <f t="shared" si="932"/>
        <v>532</v>
      </c>
      <c r="H14956" s="37" t="str">
        <f t="shared" si="933"/>
        <v>08:52</v>
      </c>
      <c r="I14956" s="38"/>
      <c r="J14956" s="39">
        <v>70</v>
      </c>
      <c r="K14956" s="40">
        <v>-6.3710394764000006E-2</v>
      </c>
      <c r="L14956" s="41">
        <v>106298.534153812</v>
      </c>
      <c r="M14956" s="38"/>
      <c r="N14956" s="40">
        <v>1.0298862551779999</v>
      </c>
      <c r="O14956" s="42">
        <f t="shared" si="934"/>
        <v>59.008135800232722</v>
      </c>
      <c r="P14956" s="40">
        <v>0.84140243741999998</v>
      </c>
      <c r="Q14956" s="42">
        <f t="shared" si="935"/>
        <v>48.208808536186368</v>
      </c>
      <c r="R14956" s="24">
        <v>0.99337027738899997</v>
      </c>
    </row>
    <row r="14957" spans="1:18" x14ac:dyDescent="0.25">
      <c r="A14957" s="25">
        <v>2461110.8701388901</v>
      </c>
      <c r="B14957" s="31">
        <v>2026</v>
      </c>
      <c r="C14957" s="31">
        <v>3</v>
      </c>
      <c r="D14957" s="31">
        <v>11</v>
      </c>
      <c r="F14957" s="25">
        <v>8.8833000000000002</v>
      </c>
      <c r="G14957" s="34">
        <f t="shared" si="932"/>
        <v>533</v>
      </c>
      <c r="H14957" s="37" t="str">
        <f t="shared" si="933"/>
        <v>08:53</v>
      </c>
      <c r="I14957" s="38"/>
      <c r="J14957" s="39">
        <v>70</v>
      </c>
      <c r="K14957" s="40">
        <v>-6.3705636528000001E-2</v>
      </c>
      <c r="L14957" s="41">
        <v>106298.538518085</v>
      </c>
      <c r="M14957" s="38"/>
      <c r="N14957" s="40">
        <v>1.0328047805310001</v>
      </c>
      <c r="O14957" s="42">
        <f t="shared" si="934"/>
        <v>59.175354985361558</v>
      </c>
      <c r="P14957" s="40">
        <v>0.83510853398200002</v>
      </c>
      <c r="Q14957" s="42">
        <f t="shared" si="935"/>
        <v>47.848194432526093</v>
      </c>
      <c r="R14957" s="24">
        <v>0.99337046577099997</v>
      </c>
    </row>
    <row r="14958" spans="1:18" x14ac:dyDescent="0.25">
      <c r="A14958" s="25">
        <v>2461110.8708333299</v>
      </c>
      <c r="B14958" s="31">
        <v>2026</v>
      </c>
      <c r="C14958" s="31">
        <v>3</v>
      </c>
      <c r="D14958" s="31">
        <v>11</v>
      </c>
      <c r="F14958" s="25">
        <v>8.9</v>
      </c>
      <c r="G14958" s="34">
        <f t="shared" si="932"/>
        <v>534</v>
      </c>
      <c r="H14958" s="37" t="str">
        <f t="shared" si="933"/>
        <v>08:54</v>
      </c>
      <c r="I14958" s="38"/>
      <c r="J14958" s="39">
        <v>70</v>
      </c>
      <c r="K14958" s="40">
        <v>-6.3700878239999995E-2</v>
      </c>
      <c r="L14958" s="41">
        <v>106298.542882359</v>
      </c>
      <c r="M14958" s="38"/>
      <c r="N14958" s="40">
        <v>1.035706609664</v>
      </c>
      <c r="O14958" s="42">
        <f t="shared" si="934"/>
        <v>59.341617547550563</v>
      </c>
      <c r="P14958" s="40">
        <v>0.82875452117600001</v>
      </c>
      <c r="Q14958" s="42">
        <f t="shared" si="935"/>
        <v>47.484136315770215</v>
      </c>
      <c r="R14958" s="24">
        <v>0.99337065415299997</v>
      </c>
    </row>
    <row r="14959" spans="1:18" x14ac:dyDescent="0.25">
      <c r="A14959" s="25">
        <v>2461110.8715277798</v>
      </c>
      <c r="B14959" s="31">
        <v>2026</v>
      </c>
      <c r="C14959" s="31">
        <v>3</v>
      </c>
      <c r="D14959" s="31">
        <v>11</v>
      </c>
      <c r="F14959" s="25">
        <v>8.9167000000000005</v>
      </c>
      <c r="G14959" s="34">
        <f t="shared" si="932"/>
        <v>535</v>
      </c>
      <c r="H14959" s="37" t="str">
        <f t="shared" si="933"/>
        <v>08:55</v>
      </c>
      <c r="I14959" s="38"/>
      <c r="J14959" s="39">
        <v>70</v>
      </c>
      <c r="K14959" s="40">
        <v>-6.3696119900000001E-2</v>
      </c>
      <c r="L14959" s="41">
        <v>106298.547246637</v>
      </c>
      <c r="M14959" s="38"/>
      <c r="N14959" s="40">
        <v>1.0385914671550001</v>
      </c>
      <c r="O14959" s="42">
        <f t="shared" si="934"/>
        <v>59.506907706281567</v>
      </c>
      <c r="P14959" s="40">
        <v>0.82233975360800005</v>
      </c>
      <c r="Q14959" s="42">
        <f t="shared" si="935"/>
        <v>47.116597207566414</v>
      </c>
      <c r="R14959" s="24">
        <v>0.99337084253399999</v>
      </c>
    </row>
    <row r="14960" spans="1:18" x14ac:dyDescent="0.25">
      <c r="A14960" s="25">
        <v>2461110.8722222201</v>
      </c>
      <c r="B14960" s="31">
        <v>2026</v>
      </c>
      <c r="C14960" s="31">
        <v>3</v>
      </c>
      <c r="D14960" s="31">
        <v>11</v>
      </c>
      <c r="F14960" s="25">
        <v>8.9332999999999991</v>
      </c>
      <c r="G14960" s="34">
        <f t="shared" si="932"/>
        <v>536</v>
      </c>
      <c r="H14960" s="37" t="str">
        <f t="shared" si="933"/>
        <v>08:56</v>
      </c>
      <c r="I14960" s="38"/>
      <c r="J14960" s="39">
        <v>70</v>
      </c>
      <c r="K14960" s="40">
        <v>-6.3691361506999999E-2</v>
      </c>
      <c r="L14960" s="41">
        <v>106298.551610911</v>
      </c>
      <c r="M14960" s="38"/>
      <c r="N14960" s="40">
        <v>1.0414590673519999</v>
      </c>
      <c r="O14960" s="42">
        <f t="shared" si="934"/>
        <v>59.67120909490054</v>
      </c>
      <c r="P14960" s="40">
        <v>0.815863600829</v>
      </c>
      <c r="Q14960" s="42">
        <f t="shared" si="935"/>
        <v>46.745540985847789</v>
      </c>
      <c r="R14960" s="24">
        <v>0.99337103091599999</v>
      </c>
    </row>
    <row r="14961" spans="1:18" x14ac:dyDescent="0.25">
      <c r="A14961" s="25">
        <v>2461110.8729166701</v>
      </c>
      <c r="B14961" s="31">
        <v>2026</v>
      </c>
      <c r="C14961" s="31">
        <v>3</v>
      </c>
      <c r="D14961" s="31">
        <v>11</v>
      </c>
      <c r="F14961" s="25">
        <v>8.9499999999999993</v>
      </c>
      <c r="G14961" s="34">
        <f t="shared" si="932"/>
        <v>537</v>
      </c>
      <c r="H14961" s="37" t="str">
        <f t="shared" si="933"/>
        <v>08:57</v>
      </c>
      <c r="I14961" s="38"/>
      <c r="J14961" s="39">
        <v>70</v>
      </c>
      <c r="K14961" s="40">
        <v>-6.3686603063000002E-2</v>
      </c>
      <c r="L14961" s="41">
        <v>106298.555975186</v>
      </c>
      <c r="M14961" s="38"/>
      <c r="N14961" s="40">
        <v>1.044309126101</v>
      </c>
      <c r="O14961" s="42">
        <f t="shared" si="934"/>
        <v>59.834505432582581</v>
      </c>
      <c r="P14961" s="40">
        <v>0.80932542182900002</v>
      </c>
      <c r="Q14961" s="42">
        <f t="shared" si="935"/>
        <v>46.370930923446728</v>
      </c>
      <c r="R14961" s="24">
        <v>0.99337121929700001</v>
      </c>
    </row>
    <row r="14962" spans="1:18" x14ac:dyDescent="0.25">
      <c r="A14962" s="25">
        <v>2461110.8736111098</v>
      </c>
      <c r="B14962" s="31">
        <v>2026</v>
      </c>
      <c r="C14962" s="31">
        <v>3</v>
      </c>
      <c r="D14962" s="31">
        <v>11</v>
      </c>
      <c r="F14962" s="25">
        <v>8.9666999999999994</v>
      </c>
      <c r="G14962" s="34">
        <f t="shared" si="932"/>
        <v>538</v>
      </c>
      <c r="H14962" s="37" t="str">
        <f t="shared" si="933"/>
        <v>08:58</v>
      </c>
      <c r="I14962" s="38"/>
      <c r="J14962" s="39">
        <v>70</v>
      </c>
      <c r="K14962" s="40">
        <v>-6.3681844567000004E-2</v>
      </c>
      <c r="L14962" s="41">
        <v>106298.560339462</v>
      </c>
      <c r="M14962" s="38"/>
      <c r="N14962" s="40">
        <v>1.047141352823</v>
      </c>
      <c r="O14962" s="42">
        <f t="shared" si="934"/>
        <v>59.996780070377355</v>
      </c>
      <c r="P14962" s="40">
        <v>0.80272458306299999</v>
      </c>
      <c r="Q14962" s="42">
        <f t="shared" si="935"/>
        <v>45.992730720908582</v>
      </c>
      <c r="R14962" s="24">
        <v>0.99337140767900001</v>
      </c>
    </row>
    <row r="14963" spans="1:18" x14ac:dyDescent="0.25">
      <c r="A14963" s="25">
        <v>2461110.8743055598</v>
      </c>
      <c r="B14963" s="31">
        <v>2026</v>
      </c>
      <c r="C14963" s="31">
        <v>3</v>
      </c>
      <c r="D14963" s="31">
        <v>11</v>
      </c>
      <c r="F14963" s="25">
        <v>8.9832999999999998</v>
      </c>
      <c r="G14963" s="34">
        <f t="shared" si="932"/>
        <v>539</v>
      </c>
      <c r="H14963" s="37" t="str">
        <f t="shared" si="933"/>
        <v>08:59</v>
      </c>
      <c r="I14963" s="38"/>
      <c r="J14963" s="39">
        <v>70</v>
      </c>
      <c r="K14963" s="40">
        <v>-6.3677086017999998E-2</v>
      </c>
      <c r="L14963" s="41">
        <v>106298.56470373701</v>
      </c>
      <c r="M14963" s="38"/>
      <c r="N14963" s="40">
        <v>1.0499554524850001</v>
      </c>
      <c r="O14963" s="42">
        <f t="shared" si="934"/>
        <v>60.158016104139151</v>
      </c>
      <c r="P14963" s="40">
        <v>0.79606045469700004</v>
      </c>
      <c r="Q14963" s="42">
        <f t="shared" si="935"/>
        <v>45.610904291403372</v>
      </c>
      <c r="R14963" s="24">
        <v>0.99337159606100001</v>
      </c>
    </row>
    <row r="14964" spans="1:18" x14ac:dyDescent="0.25">
      <c r="A14964" s="25">
        <v>2461110.875</v>
      </c>
      <c r="B14964" s="31">
        <v>2026</v>
      </c>
      <c r="C14964" s="31">
        <v>3</v>
      </c>
      <c r="D14964" s="31">
        <v>11</v>
      </c>
      <c r="F14964" s="25">
        <v>9</v>
      </c>
      <c r="G14964" s="34">
        <f t="shared" si="932"/>
        <v>540</v>
      </c>
      <c r="H14964" s="37" t="str">
        <f t="shared" si="933"/>
        <v>09:00</v>
      </c>
      <c r="I14964" s="38"/>
      <c r="J14964" s="39">
        <v>70</v>
      </c>
      <c r="K14964" s="40">
        <v>-6.3672327417999997E-2</v>
      </c>
      <c r="L14964" s="41">
        <v>106298.56906801301</v>
      </c>
      <c r="M14964" s="38"/>
      <c r="N14964" s="40">
        <v>1.0527511255990001</v>
      </c>
      <c r="O14964" s="42">
        <f t="shared" si="934"/>
        <v>60.318196374469544</v>
      </c>
      <c r="P14964" s="40">
        <v>0.78933241120700004</v>
      </c>
      <c r="Q14964" s="42">
        <f t="shared" si="935"/>
        <v>45.225415795045905</v>
      </c>
      <c r="R14964" s="24">
        <v>0.99337178444200003</v>
      </c>
    </row>
    <row r="14965" spans="1:18" x14ac:dyDescent="0.25">
      <c r="A14965" s="25">
        <v>2461110.8756944402</v>
      </c>
      <c r="B14965" s="31">
        <v>2026</v>
      </c>
      <c r="C14965" s="31">
        <v>3</v>
      </c>
      <c r="D14965" s="31">
        <v>11</v>
      </c>
      <c r="F14965" s="25">
        <v>9.0167000000000002</v>
      </c>
      <c r="G14965" s="34">
        <f t="shared" si="932"/>
        <v>541</v>
      </c>
      <c r="H14965" s="37" t="str">
        <f t="shared" si="933"/>
        <v>09:01</v>
      </c>
      <c r="I14965" s="38"/>
      <c r="J14965" s="39">
        <v>70</v>
      </c>
      <c r="K14965" s="40">
        <v>-6.3667568765000002E-2</v>
      </c>
      <c r="L14965" s="41">
        <v>106298.57343228901</v>
      </c>
      <c r="M14965" s="38"/>
      <c r="N14965" s="40">
        <v>1.055528068166</v>
      </c>
      <c r="O14965" s="42">
        <f t="shared" si="934"/>
        <v>60.477303463508861</v>
      </c>
      <c r="P14965" s="40">
        <v>0.78253983215199996</v>
      </c>
      <c r="Q14965" s="42">
        <f t="shared" si="935"/>
        <v>44.836229683185437</v>
      </c>
      <c r="R14965" s="24">
        <v>0.99337197282400003</v>
      </c>
    </row>
    <row r="14966" spans="1:18" x14ac:dyDescent="0.25">
      <c r="A14966" s="25">
        <v>2461110.8763888902</v>
      </c>
      <c r="B14966" s="31">
        <v>2026</v>
      </c>
      <c r="C14966" s="31">
        <v>3</v>
      </c>
      <c r="D14966" s="31">
        <v>11</v>
      </c>
      <c r="F14966" s="25">
        <v>9.0333000000000006</v>
      </c>
      <c r="G14966" s="34">
        <f t="shared" si="932"/>
        <v>542</v>
      </c>
      <c r="H14966" s="37" t="str">
        <f t="shared" si="933"/>
        <v>09:02</v>
      </c>
      <c r="I14966" s="38"/>
      <c r="J14966" s="39">
        <v>70</v>
      </c>
      <c r="K14966" s="40">
        <v>-6.3662810059E-2</v>
      </c>
      <c r="L14966" s="41">
        <v>106298.577796565</v>
      </c>
      <c r="M14966" s="38"/>
      <c r="N14966" s="40">
        <v>1.0582859717049999</v>
      </c>
      <c r="O14966" s="42">
        <f t="shared" si="934"/>
        <v>60.635319696597755</v>
      </c>
      <c r="P14966" s="40">
        <v>0.77568210279000005</v>
      </c>
      <c r="Q14966" s="42">
        <f t="shared" si="935"/>
        <v>44.443310733699903</v>
      </c>
      <c r="R14966" s="24">
        <v>0.99337216120600003</v>
      </c>
    </row>
    <row r="14967" spans="1:18" x14ac:dyDescent="0.25">
      <c r="A14967" s="25">
        <v>2461110.8770833299</v>
      </c>
      <c r="B14967" s="31">
        <v>2026</v>
      </c>
      <c r="C14967" s="31">
        <v>3</v>
      </c>
      <c r="D14967" s="31">
        <v>11</v>
      </c>
      <c r="F14967" s="25">
        <v>9.0500000000000007</v>
      </c>
      <c r="G14967" s="34">
        <f t="shared" si="932"/>
        <v>543</v>
      </c>
      <c r="H14967" s="37" t="str">
        <f t="shared" si="933"/>
        <v>09:03</v>
      </c>
      <c r="I14967" s="38"/>
      <c r="J14967" s="39">
        <v>70</v>
      </c>
      <c r="K14967" s="40">
        <v>-6.3658051302000002E-2</v>
      </c>
      <c r="L14967" s="41">
        <v>106298.582160841</v>
      </c>
      <c r="M14967" s="38"/>
      <c r="N14967" s="40">
        <v>1.061024523193</v>
      </c>
      <c r="O14967" s="42">
        <f t="shared" si="934"/>
        <v>60.792227138839429</v>
      </c>
      <c r="P14967" s="40">
        <v>0.768758614944</v>
      </c>
      <c r="Q14967" s="42">
        <f t="shared" si="935"/>
        <v>44.046624100613975</v>
      </c>
      <c r="R14967" s="24">
        <v>0.99337234958700005</v>
      </c>
    </row>
    <row r="14968" spans="1:18" x14ac:dyDescent="0.25">
      <c r="A14968" s="25">
        <v>2461110.8777777799</v>
      </c>
      <c r="B14968" s="31">
        <v>2026</v>
      </c>
      <c r="C14968" s="31">
        <v>3</v>
      </c>
      <c r="D14968" s="31">
        <v>11</v>
      </c>
      <c r="F14968" s="25">
        <v>9.0667000000000009</v>
      </c>
      <c r="G14968" s="34">
        <f t="shared" si="932"/>
        <v>544</v>
      </c>
      <c r="H14968" s="37" t="str">
        <f t="shared" si="933"/>
        <v>09:04</v>
      </c>
      <c r="I14968" s="38"/>
      <c r="J14968" s="39">
        <v>70</v>
      </c>
      <c r="K14968" s="40">
        <v>-6.3653292491000005E-2</v>
      </c>
      <c r="L14968" s="41">
        <v>106298.58652511799</v>
      </c>
      <c r="M14968" s="38"/>
      <c r="N14968" s="40">
        <v>1.063743405091</v>
      </c>
      <c r="O14968" s="42">
        <f t="shared" si="934"/>
        <v>60.948007596589349</v>
      </c>
      <c r="P14968" s="40">
        <v>0.76176876769900004</v>
      </c>
      <c r="Q14968" s="42">
        <f t="shared" si="935"/>
        <v>43.646135354034335</v>
      </c>
      <c r="R14968" s="24">
        <v>0.99337253796900005</v>
      </c>
    </row>
    <row r="14969" spans="1:18" x14ac:dyDescent="0.25">
      <c r="A14969" s="25">
        <v>2461110.8784722202</v>
      </c>
      <c r="B14969" s="31">
        <v>2026</v>
      </c>
      <c r="C14969" s="31">
        <v>3</v>
      </c>
      <c r="D14969" s="31">
        <v>11</v>
      </c>
      <c r="F14969" s="25">
        <v>9.0832999999999995</v>
      </c>
      <c r="G14969" s="34">
        <f t="shared" si="932"/>
        <v>545</v>
      </c>
      <c r="H14969" s="37" t="str">
        <f t="shared" si="933"/>
        <v>09:05</v>
      </c>
      <c r="I14969" s="38"/>
      <c r="J14969" s="39">
        <v>70</v>
      </c>
      <c r="K14969" s="40">
        <v>-6.3648533628999998E-2</v>
      </c>
      <c r="L14969" s="41">
        <v>106298.590889395</v>
      </c>
      <c r="M14969" s="38"/>
      <c r="N14969" s="40">
        <v>1.0664422954199999</v>
      </c>
      <c r="O14969" s="42">
        <f t="shared" si="934"/>
        <v>61.102642621809714</v>
      </c>
      <c r="P14969" s="40">
        <v>0.75471196803200002</v>
      </c>
      <c r="Q14969" s="42">
        <f t="shared" si="935"/>
        <v>43.241810516245906</v>
      </c>
      <c r="R14969" s="24">
        <v>0.99337272634999996</v>
      </c>
    </row>
    <row r="14970" spans="1:18" x14ac:dyDescent="0.25">
      <c r="A14970" s="25">
        <v>2461110.8791666701</v>
      </c>
      <c r="B14970" s="31">
        <v>2026</v>
      </c>
      <c r="C14970" s="31">
        <v>3</v>
      </c>
      <c r="D14970" s="31">
        <v>11</v>
      </c>
      <c r="F14970" s="25">
        <v>9.1</v>
      </c>
      <c r="G14970" s="34">
        <f t="shared" si="932"/>
        <v>546</v>
      </c>
      <c r="H14970" s="37" t="str">
        <f t="shared" si="933"/>
        <v>09:06</v>
      </c>
      <c r="I14970" s="38"/>
      <c r="J14970" s="39">
        <v>70</v>
      </c>
      <c r="K14970" s="40">
        <v>-6.3643774713000006E-2</v>
      </c>
      <c r="L14970" s="41">
        <v>106298.595253675</v>
      </c>
      <c r="M14970" s="38"/>
      <c r="N14970" s="40">
        <v>1.0691208693759999</v>
      </c>
      <c r="O14970" s="42">
        <f t="shared" si="934"/>
        <v>61.256113604602177</v>
      </c>
      <c r="P14970" s="40">
        <v>0.74758762729399997</v>
      </c>
      <c r="Q14970" s="42">
        <f t="shared" si="935"/>
        <v>42.833615860145386</v>
      </c>
      <c r="R14970" s="24">
        <v>0.99337291473199996</v>
      </c>
    </row>
    <row r="14971" spans="1:18" x14ac:dyDescent="0.25">
      <c r="A14971" s="25">
        <v>2461110.8798611099</v>
      </c>
      <c r="B14971" s="31">
        <v>2026</v>
      </c>
      <c r="C14971" s="31">
        <v>3</v>
      </c>
      <c r="D14971" s="31">
        <v>11</v>
      </c>
      <c r="F14971" s="25">
        <v>9.1166999999999998</v>
      </c>
      <c r="G14971" s="34">
        <f t="shared" si="932"/>
        <v>547</v>
      </c>
      <c r="H14971" s="37" t="str">
        <f t="shared" si="933"/>
        <v>09:07</v>
      </c>
      <c r="I14971" s="38"/>
      <c r="J14971" s="39">
        <v>70</v>
      </c>
      <c r="K14971" s="40">
        <v>-6.3639015746000005E-2</v>
      </c>
      <c r="L14971" s="41">
        <v>106298.599617953</v>
      </c>
      <c r="M14971" s="38"/>
      <c r="N14971" s="40">
        <v>1.0717787923240001</v>
      </c>
      <c r="O14971" s="42">
        <f t="shared" si="934"/>
        <v>61.408401371793559</v>
      </c>
      <c r="P14971" s="40">
        <v>0.74039518082599998</v>
      </c>
      <c r="Q14971" s="42">
        <f t="shared" si="935"/>
        <v>42.421519033155214</v>
      </c>
      <c r="R14971" s="24">
        <v>0.99337310311399996</v>
      </c>
    </row>
    <row r="14972" spans="1:18" x14ac:dyDescent="0.25">
      <c r="A14972" s="25">
        <v>2461110.8805555599</v>
      </c>
      <c r="B14972" s="31">
        <v>2026</v>
      </c>
      <c r="C14972" s="31">
        <v>3</v>
      </c>
      <c r="D14972" s="31">
        <v>11</v>
      </c>
      <c r="F14972" s="25">
        <v>9.1333000000000002</v>
      </c>
      <c r="G14972" s="34">
        <f t="shared" si="932"/>
        <v>548</v>
      </c>
      <c r="H14972" s="37" t="str">
        <f t="shared" si="933"/>
        <v>09:08</v>
      </c>
      <c r="I14972" s="38"/>
      <c r="J14972" s="39">
        <v>70</v>
      </c>
      <c r="K14972" s="40">
        <v>-6.3634256725000005E-2</v>
      </c>
      <c r="L14972" s="41">
        <v>106298.603982231</v>
      </c>
      <c r="M14972" s="38"/>
      <c r="N14972" s="40">
        <v>1.0744157305149999</v>
      </c>
      <c r="O14972" s="42">
        <f t="shared" si="934"/>
        <v>61.55948680097471</v>
      </c>
      <c r="P14972" s="40">
        <v>0.733134060448</v>
      </c>
      <c r="Q14972" s="42">
        <f t="shared" si="935"/>
        <v>42.005487480959374</v>
      </c>
      <c r="R14972" s="24">
        <v>0.99337329149499998</v>
      </c>
    </row>
    <row r="14973" spans="1:18" x14ac:dyDescent="0.25">
      <c r="A14973" s="25">
        <v>2461110.8812500001</v>
      </c>
      <c r="B14973" s="31">
        <v>2026</v>
      </c>
      <c r="C14973" s="31">
        <v>3</v>
      </c>
      <c r="D14973" s="31">
        <v>11</v>
      </c>
      <c r="F14973" s="25">
        <v>9.15</v>
      </c>
      <c r="G14973" s="34">
        <f t="shared" si="932"/>
        <v>549</v>
      </c>
      <c r="H14973" s="37" t="str">
        <f t="shared" si="933"/>
        <v>09:09</v>
      </c>
      <c r="I14973" s="38"/>
      <c r="J14973" s="39">
        <v>70</v>
      </c>
      <c r="K14973" s="40">
        <v>-6.3629497652000003E-2</v>
      </c>
      <c r="L14973" s="41">
        <v>106298.60834650901</v>
      </c>
      <c r="M14973" s="38"/>
      <c r="N14973" s="40">
        <v>1.0770313439899999</v>
      </c>
      <c r="O14973" s="42">
        <f t="shared" si="934"/>
        <v>61.709350413929755</v>
      </c>
      <c r="P14973" s="40">
        <v>0.72580371420400003</v>
      </c>
      <c r="Q14973" s="42">
        <f t="shared" si="935"/>
        <v>41.585489578808605</v>
      </c>
      <c r="R14973" s="24">
        <v>0.99337347987699998</v>
      </c>
    </row>
    <row r="14974" spans="1:18" x14ac:dyDescent="0.25">
      <c r="A14974" s="25">
        <v>2461110.8819444398</v>
      </c>
      <c r="B14974" s="31">
        <v>2026</v>
      </c>
      <c r="C14974" s="31">
        <v>3</v>
      </c>
      <c r="D14974" s="31">
        <v>11</v>
      </c>
      <c r="F14974" s="25">
        <v>9.1667000000000005</v>
      </c>
      <c r="G14974" s="34">
        <f t="shared" si="932"/>
        <v>550</v>
      </c>
      <c r="H14974" s="37" t="str">
        <f t="shared" si="933"/>
        <v>09:10</v>
      </c>
      <c r="I14974" s="38"/>
      <c r="J14974" s="39">
        <v>70</v>
      </c>
      <c r="K14974" s="40">
        <v>-6.3624738525000002E-2</v>
      </c>
      <c r="L14974" s="41">
        <v>106298.612710787</v>
      </c>
      <c r="M14974" s="38"/>
      <c r="N14974" s="40">
        <v>1.079625288248</v>
      </c>
      <c r="O14974" s="42">
        <f t="shared" si="934"/>
        <v>61.857972472205354</v>
      </c>
      <c r="P14974" s="40">
        <v>0.71840360305200002</v>
      </c>
      <c r="Q14974" s="42">
        <f t="shared" si="935"/>
        <v>41.161494441871305</v>
      </c>
      <c r="R14974" s="24">
        <v>0.993373668258</v>
      </c>
    </row>
    <row r="14975" spans="1:18" x14ac:dyDescent="0.25">
      <c r="A14975" s="25">
        <v>2461110.8826388898</v>
      </c>
      <c r="B14975" s="31">
        <v>2026</v>
      </c>
      <c r="C14975" s="31">
        <v>3</v>
      </c>
      <c r="D14975" s="31">
        <v>11</v>
      </c>
      <c r="F14975" s="25">
        <v>9.1832999999999991</v>
      </c>
      <c r="G14975" s="34">
        <f t="shared" si="932"/>
        <v>551</v>
      </c>
      <c r="H14975" s="37" t="str">
        <f t="shared" si="933"/>
        <v>09:11</v>
      </c>
      <c r="I14975" s="38"/>
      <c r="J14975" s="39">
        <v>70</v>
      </c>
      <c r="K14975" s="40">
        <v>-6.3619979347000005E-2</v>
      </c>
      <c r="L14975" s="41">
        <v>106298.61707506501</v>
      </c>
      <c r="M14975" s="38"/>
      <c r="N14975" s="40">
        <v>1.0821972144800001</v>
      </c>
      <c r="O14975" s="42">
        <f t="shared" si="934"/>
        <v>62.005332990517942</v>
      </c>
      <c r="P14975" s="40">
        <v>0.71093320129100002</v>
      </c>
      <c r="Q14975" s="42">
        <f t="shared" si="935"/>
        <v>40.733471949698909</v>
      </c>
      <c r="R14975" s="24">
        <v>0.99337385664</v>
      </c>
    </row>
    <row r="14976" spans="1:18" x14ac:dyDescent="0.25">
      <c r="A14976" s="25">
        <v>2461110.88333333</v>
      </c>
      <c r="B14976" s="31">
        <v>2026</v>
      </c>
      <c r="C14976" s="31">
        <v>3</v>
      </c>
      <c r="D14976" s="31">
        <v>11</v>
      </c>
      <c r="F14976" s="25">
        <v>9.1999999999999993</v>
      </c>
      <c r="G14976" s="34">
        <f t="shared" si="932"/>
        <v>552</v>
      </c>
      <c r="H14976" s="37" t="str">
        <f t="shared" si="933"/>
        <v>09:12</v>
      </c>
      <c r="I14976" s="38"/>
      <c r="J14976" s="39">
        <v>70</v>
      </c>
      <c r="K14976" s="40">
        <v>-6.3615220114999996E-2</v>
      </c>
      <c r="L14976" s="41">
        <v>106298.621439344</v>
      </c>
      <c r="M14976" s="38"/>
      <c r="N14976" s="40">
        <v>1.0847467694449999</v>
      </c>
      <c r="O14976" s="42">
        <f t="shared" si="934"/>
        <v>62.151411729649062</v>
      </c>
      <c r="P14976" s="40">
        <v>0.70339199810200004</v>
      </c>
      <c r="Q14976" s="42">
        <f t="shared" si="935"/>
        <v>40.301392834518616</v>
      </c>
      <c r="R14976" s="24">
        <v>0.993374045022</v>
      </c>
    </row>
    <row r="14977" spans="1:18" x14ac:dyDescent="0.25">
      <c r="A14977" s="25">
        <v>2461110.88402778</v>
      </c>
      <c r="B14977" s="31">
        <v>2026</v>
      </c>
      <c r="C14977" s="31">
        <v>3</v>
      </c>
      <c r="D14977" s="31">
        <v>11</v>
      </c>
      <c r="F14977" s="25">
        <v>9.2166999999999994</v>
      </c>
      <c r="G14977" s="34">
        <f t="shared" si="932"/>
        <v>553</v>
      </c>
      <c r="H14977" s="37" t="str">
        <f t="shared" si="933"/>
        <v>09:13</v>
      </c>
      <c r="I14977" s="38"/>
      <c r="J14977" s="39">
        <v>70</v>
      </c>
      <c r="K14977" s="40">
        <v>-6.3610460830000007E-2</v>
      </c>
      <c r="L14977" s="41">
        <v>106298.625803623</v>
      </c>
      <c r="M14977" s="38"/>
      <c r="N14977" s="40">
        <v>1.0872735956020001</v>
      </c>
      <c r="O14977" s="42">
        <f t="shared" si="934"/>
        <v>62.29618820400843</v>
      </c>
      <c r="P14977" s="40">
        <v>0.69577949835800001</v>
      </c>
      <c r="Q14977" s="42">
        <f t="shared" si="935"/>
        <v>39.865228727642993</v>
      </c>
      <c r="R14977" s="24">
        <v>0.99337423340300002</v>
      </c>
    </row>
    <row r="14978" spans="1:18" x14ac:dyDescent="0.25">
      <c r="A14978" s="25">
        <v>2461110.8847222198</v>
      </c>
      <c r="B14978" s="31">
        <v>2026</v>
      </c>
      <c r="C14978" s="31">
        <v>3</v>
      </c>
      <c r="D14978" s="31">
        <v>11</v>
      </c>
      <c r="F14978" s="25">
        <v>9.2332999999999998</v>
      </c>
      <c r="G14978" s="34">
        <f t="shared" si="932"/>
        <v>554</v>
      </c>
      <c r="H14978" s="37" t="str">
        <f t="shared" si="933"/>
        <v>09:14</v>
      </c>
      <c r="I14978" s="38"/>
      <c r="J14978" s="39">
        <v>70</v>
      </c>
      <c r="K14978" s="40">
        <v>-6.3605701491999997E-2</v>
      </c>
      <c r="L14978" s="41">
        <v>106298.630167902</v>
      </c>
      <c r="M14978" s="38"/>
      <c r="N14978" s="40">
        <v>1.089777331149</v>
      </c>
      <c r="O14978" s="42">
        <f t="shared" si="934"/>
        <v>62.439641683868402</v>
      </c>
      <c r="P14978" s="40">
        <v>0.68809522378900001</v>
      </c>
      <c r="Q14978" s="42">
        <f t="shared" si="935"/>
        <v>39.424952226219581</v>
      </c>
      <c r="R14978" s="24">
        <v>0.99337442178500002</v>
      </c>
    </row>
    <row r="14979" spans="1:18" x14ac:dyDescent="0.25">
      <c r="A14979" s="25">
        <v>2461110.8854166698</v>
      </c>
      <c r="B14979" s="31">
        <v>2026</v>
      </c>
      <c r="C14979" s="31">
        <v>3</v>
      </c>
      <c r="D14979" s="31">
        <v>11</v>
      </c>
      <c r="F14979" s="25">
        <v>9.25</v>
      </c>
      <c r="G14979" s="34">
        <f t="shared" si="932"/>
        <v>555</v>
      </c>
      <c r="H14979" s="37" t="str">
        <f t="shared" si="933"/>
        <v>09:15</v>
      </c>
      <c r="I14979" s="38"/>
      <c r="J14979" s="39">
        <v>70</v>
      </c>
      <c r="K14979" s="40">
        <v>-6.3600942100999994E-2</v>
      </c>
      <c r="L14979" s="41">
        <v>106298.63453218099</v>
      </c>
      <c r="M14979" s="38"/>
      <c r="N14979" s="40">
        <v>1.092257610059</v>
      </c>
      <c r="O14979" s="42">
        <f t="shared" si="934"/>
        <v>62.581751197426712</v>
      </c>
      <c r="P14979" s="40">
        <v>0.68033871421299996</v>
      </c>
      <c r="Q14979" s="42">
        <f t="shared" si="935"/>
        <v>38.980536963761971</v>
      </c>
      <c r="R14979" s="24">
        <v>0.99337461016600004</v>
      </c>
    </row>
    <row r="14980" spans="1:18" x14ac:dyDescent="0.25">
      <c r="A14980" s="25">
        <v>2461110.88611111</v>
      </c>
      <c r="B14980" s="31">
        <v>2026</v>
      </c>
      <c r="C14980" s="31">
        <v>3</v>
      </c>
      <c r="D14980" s="31">
        <v>11</v>
      </c>
      <c r="F14980" s="25">
        <v>9.2667000000000002</v>
      </c>
      <c r="G14980" s="34">
        <f t="shared" si="932"/>
        <v>556</v>
      </c>
      <c r="H14980" s="37" t="str">
        <f t="shared" si="933"/>
        <v>09:16</v>
      </c>
      <c r="I14980" s="38"/>
      <c r="J14980" s="39">
        <v>70</v>
      </c>
      <c r="K14980" s="40">
        <v>-6.3596182656999997E-2</v>
      </c>
      <c r="L14980" s="41">
        <v>106298.63889646099</v>
      </c>
      <c r="M14980" s="38"/>
      <c r="N14980" s="40">
        <v>1.0947140621789999</v>
      </c>
      <c r="O14980" s="42">
        <f t="shared" si="934"/>
        <v>62.722495536478668</v>
      </c>
      <c r="P14980" s="40">
        <v>0.67250952861500002</v>
      </c>
      <c r="Q14980" s="42">
        <f t="shared" si="935"/>
        <v>38.531957671971966</v>
      </c>
      <c r="R14980" s="24">
        <v>0.99337479854800004</v>
      </c>
    </row>
    <row r="14981" spans="1:18" x14ac:dyDescent="0.25">
      <c r="A14981" s="25">
        <v>2461110.88680556</v>
      </c>
      <c r="B14981" s="31">
        <v>2026</v>
      </c>
      <c r="C14981" s="31">
        <v>3</v>
      </c>
      <c r="D14981" s="31">
        <v>11</v>
      </c>
      <c r="F14981" s="25">
        <v>9.2833000000000006</v>
      </c>
      <c r="G14981" s="34">
        <f t="shared" si="932"/>
        <v>557</v>
      </c>
      <c r="H14981" s="37" t="str">
        <f t="shared" si="933"/>
        <v>09:17</v>
      </c>
      <c r="I14981" s="38"/>
      <c r="J14981" s="39">
        <v>70</v>
      </c>
      <c r="K14981" s="40">
        <v>-6.3591423159999994E-2</v>
      </c>
      <c r="L14981" s="41">
        <v>106298.64326074399</v>
      </c>
      <c r="M14981" s="38"/>
      <c r="N14981" s="40">
        <v>1.0971463149080001</v>
      </c>
      <c r="O14981" s="42">
        <f t="shared" si="934"/>
        <v>62.861853352559557</v>
      </c>
      <c r="P14981" s="40">
        <v>0.664607241131</v>
      </c>
      <c r="Q14981" s="42">
        <f t="shared" si="935"/>
        <v>38.079189950639716</v>
      </c>
      <c r="R14981" s="24">
        <v>0.99337498693000004</v>
      </c>
    </row>
    <row r="14982" spans="1:18" x14ac:dyDescent="0.25">
      <c r="A14982" s="25">
        <v>2461110.8875000002</v>
      </c>
      <c r="B14982" s="31">
        <v>2026</v>
      </c>
      <c r="C14982" s="31">
        <v>3</v>
      </c>
      <c r="D14982" s="31">
        <v>11</v>
      </c>
      <c r="F14982" s="25">
        <v>9.3000000000000007</v>
      </c>
      <c r="G14982" s="34">
        <f t="shared" si="932"/>
        <v>558</v>
      </c>
      <c r="H14982" s="37" t="str">
        <f t="shared" si="933"/>
        <v>09:18</v>
      </c>
      <c r="I14982" s="38"/>
      <c r="J14982" s="39">
        <v>70</v>
      </c>
      <c r="K14982" s="40">
        <v>-6.3586663609999997E-2</v>
      </c>
      <c r="L14982" s="41">
        <v>106298.64762502399</v>
      </c>
      <c r="M14982" s="38"/>
      <c r="N14982" s="40">
        <v>1.099553986741</v>
      </c>
      <c r="O14982" s="42">
        <f t="shared" si="934"/>
        <v>62.999802787042981</v>
      </c>
      <c r="P14982" s="40">
        <v>0.65663146359199998</v>
      </c>
      <c r="Q14982" s="42">
        <f t="shared" si="935"/>
        <v>37.622211559319773</v>
      </c>
      <c r="R14982" s="24">
        <v>0.99337517531099995</v>
      </c>
    </row>
    <row r="14983" spans="1:18" x14ac:dyDescent="0.25">
      <c r="A14983" s="25">
        <v>2461110.8881944399</v>
      </c>
      <c r="B14983" s="31">
        <v>2026</v>
      </c>
      <c r="C14983" s="31">
        <v>3</v>
      </c>
      <c r="D14983" s="31">
        <v>11</v>
      </c>
      <c r="F14983" s="25">
        <v>9.3167000000000009</v>
      </c>
      <c r="G14983" s="34">
        <f t="shared" si="932"/>
        <v>559</v>
      </c>
      <c r="H14983" s="37" t="str">
        <f t="shared" si="933"/>
        <v>09:19</v>
      </c>
      <c r="I14983" s="38"/>
      <c r="J14983" s="39">
        <v>70</v>
      </c>
      <c r="K14983" s="40">
        <v>-6.3581904006000001E-2</v>
      </c>
      <c r="L14983" s="41">
        <v>106298.65198930399</v>
      </c>
      <c r="M14983" s="38"/>
      <c r="N14983" s="40">
        <v>1.10193669725</v>
      </c>
      <c r="O14983" s="42">
        <f t="shared" si="934"/>
        <v>63.136322043010146</v>
      </c>
      <c r="P14983" s="40">
        <v>0.64858181476800003</v>
      </c>
      <c r="Q14983" s="42">
        <f t="shared" si="935"/>
        <v>37.161000655142132</v>
      </c>
      <c r="R14983" s="24">
        <v>0.99337536369299995</v>
      </c>
    </row>
    <row r="14984" spans="1:18" x14ac:dyDescent="0.25">
      <c r="A14984" s="25">
        <v>2461110.8888888899</v>
      </c>
      <c r="B14984" s="31">
        <v>2026</v>
      </c>
      <c r="C14984" s="31">
        <v>3</v>
      </c>
      <c r="D14984" s="31">
        <v>11</v>
      </c>
      <c r="F14984" s="25">
        <v>9.3332999999999995</v>
      </c>
      <c r="G14984" s="34">
        <f t="shared" si="932"/>
        <v>560</v>
      </c>
      <c r="H14984" s="37" t="str">
        <f t="shared" si="933"/>
        <v>09:20</v>
      </c>
      <c r="I14984" s="38"/>
      <c r="J14984" s="39">
        <v>70</v>
      </c>
      <c r="K14984" s="40">
        <v>-6.3577144350000003E-2</v>
      </c>
      <c r="L14984" s="41">
        <v>106298.656353584</v>
      </c>
      <c r="M14984" s="38"/>
      <c r="N14984" s="40">
        <v>1.1042940605560001</v>
      </c>
      <c r="O14984" s="42">
        <f t="shared" si="934"/>
        <v>63.271389011222958</v>
      </c>
      <c r="P14984" s="40">
        <v>0.64045794306199999</v>
      </c>
      <c r="Q14984" s="42">
        <f t="shared" si="935"/>
        <v>36.695537093082585</v>
      </c>
      <c r="R14984" s="24">
        <v>0.99337555207399997</v>
      </c>
    </row>
    <row r="14985" spans="1:18" x14ac:dyDescent="0.25">
      <c r="A14985" s="25">
        <v>2461110.8895833301</v>
      </c>
      <c r="B14985" s="31">
        <v>2026</v>
      </c>
      <c r="C14985" s="31">
        <v>3</v>
      </c>
      <c r="D14985" s="31">
        <v>11</v>
      </c>
      <c r="F14985" s="25">
        <v>9.35</v>
      </c>
      <c r="G14985" s="34">
        <f t="shared" si="932"/>
        <v>561</v>
      </c>
      <c r="H14985" s="37" t="str">
        <f t="shared" si="933"/>
        <v>09:21</v>
      </c>
      <c r="I14985" s="38"/>
      <c r="J14985" s="39">
        <v>70</v>
      </c>
      <c r="K14985" s="40">
        <v>-6.3572384639999993E-2</v>
      </c>
      <c r="L14985" s="41">
        <v>106298.660717865</v>
      </c>
      <c r="M14985" s="38"/>
      <c r="N14985" s="40">
        <v>1.1066256871</v>
      </c>
      <c r="O14985" s="42">
        <f t="shared" si="934"/>
        <v>63.404981371594829</v>
      </c>
      <c r="P14985" s="40">
        <v>0.63225952253100004</v>
      </c>
      <c r="Q14985" s="42">
        <f t="shared" si="935"/>
        <v>36.225802197982887</v>
      </c>
      <c r="R14985" s="24">
        <v>0.99337574045599997</v>
      </c>
    </row>
    <row r="14986" spans="1:18" x14ac:dyDescent="0.25">
      <c r="A14986" s="25">
        <v>2461110.8902777801</v>
      </c>
      <c r="B14986" s="31">
        <v>2026</v>
      </c>
      <c r="C14986" s="31">
        <v>3</v>
      </c>
      <c r="D14986" s="31">
        <v>11</v>
      </c>
      <c r="F14986" s="25">
        <v>9.3666999999999998</v>
      </c>
      <c r="G14986" s="34">
        <f t="shared" si="932"/>
        <v>562</v>
      </c>
      <c r="H14986" s="37" t="str">
        <f t="shared" si="933"/>
        <v>09:22</v>
      </c>
      <c r="I14986" s="38"/>
      <c r="J14986" s="39">
        <v>70</v>
      </c>
      <c r="K14986" s="40">
        <v>-6.3567624875999998E-2</v>
      </c>
      <c r="L14986" s="41">
        <v>106298.66508214601</v>
      </c>
      <c r="M14986" s="38"/>
      <c r="N14986" s="40">
        <v>1.1089311837710001</v>
      </c>
      <c r="O14986" s="42">
        <f t="shared" si="934"/>
        <v>63.537076600524593</v>
      </c>
      <c r="P14986" s="40">
        <v>0.62398625423300003</v>
      </c>
      <c r="Q14986" s="42">
        <f t="shared" si="935"/>
        <v>35.751778841728104</v>
      </c>
      <c r="R14986" s="24">
        <v>0.99337592883799997</v>
      </c>
    </row>
    <row r="14987" spans="1:18" x14ac:dyDescent="0.25">
      <c r="A14987" s="25">
        <v>2461110.8909722199</v>
      </c>
      <c r="B14987" s="31">
        <v>2026</v>
      </c>
      <c r="C14987" s="31">
        <v>3</v>
      </c>
      <c r="D14987" s="31">
        <v>11</v>
      </c>
      <c r="F14987" s="25">
        <v>9.3833000000000002</v>
      </c>
      <c r="G14987" s="34">
        <f t="shared" si="932"/>
        <v>563</v>
      </c>
      <c r="H14987" s="37" t="str">
        <f t="shared" si="933"/>
        <v>09:23</v>
      </c>
      <c r="I14987" s="38"/>
      <c r="J14987" s="39">
        <v>70</v>
      </c>
      <c r="K14987" s="40">
        <v>-6.3562865058999996E-2</v>
      </c>
      <c r="L14987" s="41">
        <v>106298.669446427</v>
      </c>
      <c r="M14987" s="38"/>
      <c r="N14987" s="40">
        <v>1.1112101540549999</v>
      </c>
      <c r="O14987" s="42">
        <f t="shared" si="934"/>
        <v>63.667651979433515</v>
      </c>
      <c r="P14987" s="40">
        <v>0.61563786756700001</v>
      </c>
      <c r="Q14987" s="42">
        <f t="shared" si="935"/>
        <v>35.273451520023009</v>
      </c>
      <c r="R14987" s="24">
        <v>0.99337611721899999</v>
      </c>
    </row>
    <row r="14988" spans="1:18" x14ac:dyDescent="0.25">
      <c r="A14988" s="25">
        <v>2461110.8916666699</v>
      </c>
      <c r="B14988" s="31">
        <v>2026</v>
      </c>
      <c r="C14988" s="31">
        <v>3</v>
      </c>
      <c r="D14988" s="31">
        <v>11</v>
      </c>
      <c r="F14988" s="25">
        <v>9.4</v>
      </c>
      <c r="G14988" s="34">
        <f t="shared" si="932"/>
        <v>564</v>
      </c>
      <c r="H14988" s="37" t="str">
        <f t="shared" si="933"/>
        <v>09:24</v>
      </c>
      <c r="I14988" s="38"/>
      <c r="J14988" s="39">
        <v>70</v>
      </c>
      <c r="K14988" s="40">
        <v>-6.3558105189E-2</v>
      </c>
      <c r="L14988" s="41">
        <v>106298.673810708</v>
      </c>
      <c r="M14988" s="38"/>
      <c r="N14988" s="40">
        <v>1.113462198143</v>
      </c>
      <c r="O14988" s="42">
        <f t="shared" si="934"/>
        <v>63.796684600953306</v>
      </c>
      <c r="P14988" s="40">
        <v>0.60721412180199996</v>
      </c>
      <c r="Q14988" s="42">
        <f t="shared" si="935"/>
        <v>34.790806439997304</v>
      </c>
      <c r="R14988" s="24">
        <v>0.99337630560099999</v>
      </c>
    </row>
    <row r="14989" spans="1:18" x14ac:dyDescent="0.25">
      <c r="A14989" s="25">
        <v>2461110.8923611101</v>
      </c>
      <c r="B14989" s="31">
        <v>2026</v>
      </c>
      <c r="C14989" s="31">
        <v>3</v>
      </c>
      <c r="D14989" s="31">
        <v>11</v>
      </c>
      <c r="F14989" s="25">
        <v>9.4167000000000005</v>
      </c>
      <c r="G14989" s="34">
        <f t="shared" si="932"/>
        <v>565</v>
      </c>
      <c r="H14989" s="37" t="str">
        <f t="shared" si="933"/>
        <v>09:25</v>
      </c>
      <c r="I14989" s="38"/>
      <c r="J14989" s="39">
        <v>70</v>
      </c>
      <c r="K14989" s="40">
        <v>-6.3553345265999997E-2</v>
      </c>
      <c r="L14989" s="41">
        <v>106298.67817499</v>
      </c>
      <c r="M14989" s="38"/>
      <c r="N14989" s="40">
        <v>1.1156869131160001</v>
      </c>
      <c r="O14989" s="42">
        <f t="shared" si="934"/>
        <v>63.924151379525775</v>
      </c>
      <c r="P14989" s="40">
        <v>0.59871480740799998</v>
      </c>
      <c r="Q14989" s="42">
        <f t="shared" si="935"/>
        <v>34.303831596466317</v>
      </c>
      <c r="R14989" s="24">
        <v>0.99337649398299999</v>
      </c>
    </row>
    <row r="14990" spans="1:18" x14ac:dyDescent="0.25">
      <c r="A14990" s="25">
        <v>2461110.8930555601</v>
      </c>
      <c r="B14990" s="31">
        <v>2026</v>
      </c>
      <c r="C14990" s="31">
        <v>3</v>
      </c>
      <c r="D14990" s="31">
        <v>11</v>
      </c>
      <c r="F14990" s="25">
        <v>9.4332999999999991</v>
      </c>
      <c r="G14990" s="34">
        <f t="shared" si="932"/>
        <v>566</v>
      </c>
      <c r="H14990" s="37" t="str">
        <f t="shared" si="933"/>
        <v>09:26</v>
      </c>
      <c r="I14990" s="38"/>
      <c r="J14990" s="39">
        <v>70</v>
      </c>
      <c r="K14990" s="40">
        <v>-6.3548585288000004E-2</v>
      </c>
      <c r="L14990" s="41">
        <v>106298.682539271</v>
      </c>
      <c r="M14990" s="38"/>
      <c r="N14990" s="40">
        <v>1.1178838930720001</v>
      </c>
      <c r="O14990" s="42">
        <f t="shared" si="934"/>
        <v>64.050029058679414</v>
      </c>
      <c r="P14990" s="40">
        <v>0.59013974766099997</v>
      </c>
      <c r="Q14990" s="42">
        <f t="shared" si="935"/>
        <v>33.812516863890693</v>
      </c>
      <c r="R14990" s="24">
        <v>0.99337668236400001</v>
      </c>
    </row>
    <row r="14991" spans="1:18" x14ac:dyDescent="0.25">
      <c r="A14991" s="25">
        <v>2461110.8937499998</v>
      </c>
      <c r="B14991" s="31">
        <v>2026</v>
      </c>
      <c r="C14991" s="31">
        <v>3</v>
      </c>
      <c r="D14991" s="31">
        <v>11</v>
      </c>
      <c r="F14991" s="25">
        <v>9.4499999999999993</v>
      </c>
      <c r="G14991" s="34">
        <f t="shared" si="932"/>
        <v>567</v>
      </c>
      <c r="H14991" s="37" t="str">
        <f t="shared" si="933"/>
        <v>09:27</v>
      </c>
      <c r="I14991" s="38"/>
      <c r="J14991" s="39">
        <v>70</v>
      </c>
      <c r="K14991" s="40">
        <v>-6.3543825257999995E-2</v>
      </c>
      <c r="L14991" s="41">
        <v>106298.686903553</v>
      </c>
      <c r="M14991" s="38"/>
      <c r="N14991" s="40">
        <v>1.120052729342</v>
      </c>
      <c r="O14991" s="42">
        <f t="shared" si="934"/>
        <v>64.174294223405298</v>
      </c>
      <c r="P14991" s="40">
        <v>0.58148879995000002</v>
      </c>
      <c r="Q14991" s="42">
        <f t="shared" si="935"/>
        <v>33.316854071262036</v>
      </c>
      <c r="R14991" s="24">
        <v>0.99337687074600001</v>
      </c>
    </row>
    <row r="14992" spans="1:18" x14ac:dyDescent="0.25">
      <c r="A14992" s="25">
        <v>2461110.89444444</v>
      </c>
      <c r="B14992" s="31">
        <v>2026</v>
      </c>
      <c r="C14992" s="31">
        <v>3</v>
      </c>
      <c r="D14992" s="31">
        <v>11</v>
      </c>
      <c r="F14992" s="25">
        <v>9.4666999999999994</v>
      </c>
      <c r="G14992" s="34">
        <f t="shared" si="932"/>
        <v>568</v>
      </c>
      <c r="H14992" s="37" t="str">
        <f t="shared" si="933"/>
        <v>09:28</v>
      </c>
      <c r="I14992" s="38"/>
      <c r="J14992" s="39">
        <v>70</v>
      </c>
      <c r="K14992" s="40">
        <v>-6.3539065172999995E-2</v>
      </c>
      <c r="L14992" s="41">
        <v>106298.69126783501</v>
      </c>
      <c r="M14992" s="38"/>
      <c r="N14992" s="40">
        <v>1.1221930106510001</v>
      </c>
      <c r="O14992" s="42">
        <f t="shared" si="934"/>
        <v>64.296923309381739</v>
      </c>
      <c r="P14992" s="40">
        <v>0.57276185738700003</v>
      </c>
      <c r="Q14992" s="42">
        <f t="shared" si="935"/>
        <v>32.816837094349054</v>
      </c>
      <c r="R14992" s="24">
        <v>0.99337705912700003</v>
      </c>
    </row>
    <row r="14993" spans="1:18" x14ac:dyDescent="0.25">
      <c r="A14993" s="25">
        <v>2461110.89513889</v>
      </c>
      <c r="B14993" s="31">
        <v>2026</v>
      </c>
      <c r="C14993" s="31">
        <v>3</v>
      </c>
      <c r="D14993" s="31">
        <v>11</v>
      </c>
      <c r="F14993" s="25">
        <v>9.4832999999999998</v>
      </c>
      <c r="G14993" s="34">
        <f t="shared" si="932"/>
        <v>569</v>
      </c>
      <c r="H14993" s="37" t="str">
        <f t="shared" si="933"/>
        <v>09:29</v>
      </c>
      <c r="I14993" s="38"/>
      <c r="J14993" s="39">
        <v>70</v>
      </c>
      <c r="K14993" s="40">
        <v>-6.3534305035000002E-2</v>
      </c>
      <c r="L14993" s="41">
        <v>106298.69563212</v>
      </c>
      <c r="M14993" s="38"/>
      <c r="N14993" s="40">
        <v>1.124304324718</v>
      </c>
      <c r="O14993" s="42">
        <f t="shared" si="934"/>
        <v>64.417892694647435</v>
      </c>
      <c r="P14993" s="40">
        <v>0.56395884438699995</v>
      </c>
      <c r="Q14993" s="42">
        <f t="shared" si="935"/>
        <v>32.312461602450256</v>
      </c>
      <c r="R14993" s="24">
        <v>0.99337724750900003</v>
      </c>
    </row>
    <row r="14994" spans="1:18" x14ac:dyDescent="0.25">
      <c r="A14994" s="25">
        <v>2461110.8958333302</v>
      </c>
      <c r="B14994" s="31">
        <v>2026</v>
      </c>
      <c r="C14994" s="31">
        <v>3</v>
      </c>
      <c r="D14994" s="31">
        <v>11</v>
      </c>
      <c r="F14994" s="25">
        <v>9.5</v>
      </c>
      <c r="G14994" s="34">
        <f t="shared" si="932"/>
        <v>570</v>
      </c>
      <c r="H14994" s="37" t="str">
        <f t="shared" si="933"/>
        <v>09:30</v>
      </c>
      <c r="I14994" s="38"/>
      <c r="J14994" s="39">
        <v>70</v>
      </c>
      <c r="K14994" s="40">
        <v>-6.3529544844000002E-2</v>
      </c>
      <c r="L14994" s="41">
        <v>106298.69999640201</v>
      </c>
      <c r="M14994" s="38"/>
      <c r="N14994" s="40">
        <v>1.126386252843</v>
      </c>
      <c r="O14994" s="42">
        <f t="shared" si="934"/>
        <v>64.537178389459527</v>
      </c>
      <c r="P14994" s="40">
        <v>0.55507974173200003</v>
      </c>
      <c r="Q14994" s="42">
        <f t="shared" si="935"/>
        <v>31.803726494455354</v>
      </c>
      <c r="R14994" s="24">
        <v>0.99337743589100003</v>
      </c>
    </row>
    <row r="14995" spans="1:18" x14ac:dyDescent="0.25">
      <c r="A14995" s="25">
        <v>2461110.8965277802</v>
      </c>
      <c r="B14995" s="31">
        <v>2026</v>
      </c>
      <c r="C14995" s="31">
        <v>3</v>
      </c>
      <c r="D14995" s="31">
        <v>11</v>
      </c>
      <c r="F14995" s="25">
        <v>9.5167000000000002</v>
      </c>
      <c r="G14995" s="34">
        <f t="shared" si="932"/>
        <v>571</v>
      </c>
      <c r="H14995" s="37" t="str">
        <f t="shared" si="933"/>
        <v>09:31</v>
      </c>
      <c r="I14995" s="38"/>
      <c r="J14995" s="39">
        <v>70</v>
      </c>
      <c r="K14995" s="40">
        <v>-6.3524784597999998E-2</v>
      </c>
      <c r="L14995" s="41">
        <v>106298.70436068501</v>
      </c>
      <c r="M14995" s="38"/>
      <c r="N14995" s="40">
        <v>1.1284383785859999</v>
      </c>
      <c r="O14995" s="42">
        <f t="shared" si="934"/>
        <v>64.654756533563571</v>
      </c>
      <c r="P14995" s="40">
        <v>0.54612455288700001</v>
      </c>
      <c r="Q14995" s="42">
        <f t="shared" si="935"/>
        <v>31.290631968894218</v>
      </c>
      <c r="R14995" s="24">
        <v>0.99337762427200005</v>
      </c>
    </row>
    <row r="14996" spans="1:18" x14ac:dyDescent="0.25">
      <c r="A14996" s="25">
        <v>2461110.89722222</v>
      </c>
      <c r="B14996" s="31">
        <v>2026</v>
      </c>
      <c r="C14996" s="31">
        <v>3</v>
      </c>
      <c r="D14996" s="31">
        <v>11</v>
      </c>
      <c r="F14996" s="25">
        <v>9.5333000000000006</v>
      </c>
      <c r="G14996" s="34">
        <f t="shared" si="932"/>
        <v>572</v>
      </c>
      <c r="H14996" s="37" t="str">
        <f t="shared" si="933"/>
        <v>09:32</v>
      </c>
      <c r="I14996" s="38"/>
      <c r="J14996" s="39">
        <v>70</v>
      </c>
      <c r="K14996" s="40">
        <v>-6.3520024299E-2</v>
      </c>
      <c r="L14996" s="41">
        <v>106298.708724968</v>
      </c>
      <c r="M14996" s="38"/>
      <c r="N14996" s="40">
        <v>1.1304602823859999</v>
      </c>
      <c r="O14996" s="42">
        <f t="shared" si="934"/>
        <v>64.770603087885036</v>
      </c>
      <c r="P14996" s="40">
        <v>0.53709332875600002</v>
      </c>
      <c r="Q14996" s="42">
        <f t="shared" si="935"/>
        <v>30.773180942351214</v>
      </c>
      <c r="R14996" s="24">
        <v>0.99337781265400005</v>
      </c>
    </row>
    <row r="14997" spans="1:18" x14ac:dyDescent="0.25">
      <c r="A14997" s="25">
        <v>2461110.89791667</v>
      </c>
      <c r="B14997" s="31">
        <v>2026</v>
      </c>
      <c r="C14997" s="31">
        <v>3</v>
      </c>
      <c r="D14997" s="31">
        <v>11</v>
      </c>
      <c r="F14997" s="25">
        <v>9.5500000000000007</v>
      </c>
      <c r="G14997" s="34">
        <f t="shared" si="932"/>
        <v>573</v>
      </c>
      <c r="H14997" s="37" t="str">
        <f t="shared" si="933"/>
        <v>09:33</v>
      </c>
      <c r="I14997" s="38"/>
      <c r="J14997" s="39">
        <v>70</v>
      </c>
      <c r="K14997" s="40">
        <v>-6.3515263946000003E-2</v>
      </c>
      <c r="L14997" s="41">
        <v>106298.71308925</v>
      </c>
      <c r="M14997" s="38"/>
      <c r="N14997" s="40">
        <v>1.132451543155</v>
      </c>
      <c r="O14997" s="42">
        <f t="shared" si="934"/>
        <v>64.884693925858713</v>
      </c>
      <c r="P14997" s="40">
        <v>0.52798616364899997</v>
      </c>
      <c r="Q14997" s="42">
        <f t="shared" si="935"/>
        <v>30.251378818391302</v>
      </c>
      <c r="R14997" s="24">
        <v>0.99337800103499996</v>
      </c>
    </row>
    <row r="14998" spans="1:18" x14ac:dyDescent="0.25">
      <c r="A14998" s="25">
        <v>2461110.8986111102</v>
      </c>
      <c r="B14998" s="31">
        <v>2026</v>
      </c>
      <c r="C14998" s="31">
        <v>3</v>
      </c>
      <c r="D14998" s="31">
        <v>11</v>
      </c>
      <c r="F14998" s="25">
        <v>9.5667000000000009</v>
      </c>
      <c r="G14998" s="34">
        <f t="shared" si="932"/>
        <v>574</v>
      </c>
      <c r="H14998" s="37" t="str">
        <f t="shared" si="933"/>
        <v>09:34</v>
      </c>
      <c r="I14998" s="38"/>
      <c r="J14998" s="39">
        <v>70</v>
      </c>
      <c r="K14998" s="40">
        <v>-6.3510503539999999E-2</v>
      </c>
      <c r="L14998" s="41">
        <v>106298.717453533</v>
      </c>
      <c r="M14998" s="38"/>
      <c r="N14998" s="40">
        <v>1.134411738586</v>
      </c>
      <c r="O14998" s="42">
        <f t="shared" si="934"/>
        <v>64.997004851075843</v>
      </c>
      <c r="P14998" s="40">
        <v>0.51880319658499996</v>
      </c>
      <c r="Q14998" s="42">
        <f t="shared" si="935"/>
        <v>29.725233562216463</v>
      </c>
      <c r="R14998" s="24">
        <v>0.99337818941699996</v>
      </c>
    </row>
    <row r="14999" spans="1:18" x14ac:dyDescent="0.25">
      <c r="A14999" s="25">
        <v>2461110.8993055602</v>
      </c>
      <c r="B14999" s="31">
        <v>2026</v>
      </c>
      <c r="C14999" s="31">
        <v>3</v>
      </c>
      <c r="D14999" s="31">
        <v>11</v>
      </c>
      <c r="F14999" s="25">
        <v>9.5832999999999995</v>
      </c>
      <c r="G14999" s="34">
        <f t="shared" si="932"/>
        <v>575</v>
      </c>
      <c r="H14999" s="37" t="str">
        <f t="shared" si="933"/>
        <v>09:35</v>
      </c>
      <c r="I14999" s="38"/>
      <c r="J14999" s="39">
        <v>70</v>
      </c>
      <c r="K14999" s="40">
        <v>-6.3505743079000004E-2</v>
      </c>
      <c r="L14999" s="41">
        <v>106298.721817817</v>
      </c>
      <c r="M14999" s="38"/>
      <c r="N14999" s="40">
        <v>1.1363404454129999</v>
      </c>
      <c r="O14999" s="42">
        <f t="shared" si="934"/>
        <v>65.107511612181</v>
      </c>
      <c r="P14999" s="40">
        <v>0.50954461283800001</v>
      </c>
      <c r="Q14999" s="42">
        <f t="shared" si="935"/>
        <v>29.194755789244944</v>
      </c>
      <c r="R14999" s="24">
        <v>0.99337837779899996</v>
      </c>
    </row>
    <row r="15000" spans="1:18" x14ac:dyDescent="0.25">
      <c r="A15000" s="25">
        <v>2461110.9</v>
      </c>
      <c r="B15000" s="31">
        <v>2026</v>
      </c>
      <c r="C15000" s="31">
        <v>3</v>
      </c>
      <c r="D15000" s="31">
        <v>11</v>
      </c>
      <c r="F15000" s="25">
        <v>9.6</v>
      </c>
      <c r="G15000" s="34">
        <f t="shared" si="932"/>
        <v>576</v>
      </c>
      <c r="H15000" s="37" t="str">
        <f t="shared" si="933"/>
        <v>09:36</v>
      </c>
      <c r="I15000" s="38"/>
      <c r="J15000" s="39">
        <v>70</v>
      </c>
      <c r="K15000" s="40">
        <v>-6.3500982565000003E-2</v>
      </c>
      <c r="L15000" s="41">
        <v>106298.7261821</v>
      </c>
      <c r="M15000" s="38"/>
      <c r="N15000" s="40">
        <v>1.1382372396860001</v>
      </c>
      <c r="O15000" s="42">
        <f t="shared" si="934"/>
        <v>65.216189918628501</v>
      </c>
      <c r="P15000" s="40">
        <v>0.50021064545100002</v>
      </c>
      <c r="Q15000" s="42">
        <f t="shared" si="935"/>
        <v>28.659958851857091</v>
      </c>
      <c r="R15000" s="24">
        <v>0.99337856617999998</v>
      </c>
    </row>
    <row r="15001" spans="1:18" x14ac:dyDescent="0.25">
      <c r="A15001" s="25">
        <v>2461110.9006944401</v>
      </c>
      <c r="B15001" s="31">
        <v>2026</v>
      </c>
      <c r="C15001" s="31">
        <v>3</v>
      </c>
      <c r="D15001" s="31">
        <v>11</v>
      </c>
      <c r="F15001" s="25">
        <v>9.6166999999999998</v>
      </c>
      <c r="G15001" s="34">
        <f t="shared" ref="G15001:G15064" si="936">ROUND(F15001*$G$20,0)</f>
        <v>577</v>
      </c>
      <c r="H15001" s="37" t="str">
        <f t="shared" ref="H15001:H15064" si="937">TEXT(F15001/24,"hh:mm")</f>
        <v>09:37</v>
      </c>
      <c r="I15001" s="38"/>
      <c r="J15001" s="39">
        <v>70</v>
      </c>
      <c r="K15001" s="40">
        <v>-6.3496221997000002E-2</v>
      </c>
      <c r="L15001" s="41">
        <v>106298.730546383</v>
      </c>
      <c r="M15001" s="38"/>
      <c r="N15001" s="40">
        <v>1.140101697093</v>
      </c>
      <c r="O15001" s="42">
        <f t="shared" ref="O15001:O15064" si="938">DEGREES(N15001)</f>
        <v>65.323015459131497</v>
      </c>
      <c r="P15001" s="40">
        <v>0.49080157656000001</v>
      </c>
      <c r="Q15001" s="42">
        <f t="shared" ref="Q15001:Q15064" si="939">DEGREES(P15001)</f>
        <v>28.120858915254953</v>
      </c>
      <c r="R15001" s="24">
        <v>0.99337875456199998</v>
      </c>
    </row>
    <row r="15002" spans="1:18" x14ac:dyDescent="0.25">
      <c r="A15002" s="25">
        <v>2461110.9013888901</v>
      </c>
      <c r="B15002" s="31">
        <v>2026</v>
      </c>
      <c r="C15002" s="31">
        <v>3</v>
      </c>
      <c r="D15002" s="31">
        <v>11</v>
      </c>
      <c r="F15002" s="25">
        <v>9.6333000000000002</v>
      </c>
      <c r="G15002" s="34">
        <f t="shared" si="936"/>
        <v>578</v>
      </c>
      <c r="H15002" s="37" t="str">
        <f t="shared" si="937"/>
        <v>09:38</v>
      </c>
      <c r="I15002" s="38"/>
      <c r="J15002" s="39">
        <v>70</v>
      </c>
      <c r="K15002" s="40">
        <v>-6.3491461375000002E-2</v>
      </c>
      <c r="L15002" s="41">
        <v>106298.734910667</v>
      </c>
      <c r="M15002" s="38"/>
      <c r="N15002" s="40">
        <v>1.141933393228</v>
      </c>
      <c r="O15002" s="42">
        <f t="shared" si="938"/>
        <v>65.427963917017422</v>
      </c>
      <c r="P15002" s="40">
        <v>0.48131773903899999</v>
      </c>
      <c r="Q15002" s="42">
        <f t="shared" si="939"/>
        <v>27.57747505171384</v>
      </c>
      <c r="R15002" s="24">
        <v>0.993378942943</v>
      </c>
    </row>
    <row r="15003" spans="1:18" x14ac:dyDescent="0.25">
      <c r="A15003" s="25">
        <v>2461110.9020833299</v>
      </c>
      <c r="B15003" s="31">
        <v>2026</v>
      </c>
      <c r="C15003" s="31">
        <v>3</v>
      </c>
      <c r="D15003" s="31">
        <v>11</v>
      </c>
      <c r="F15003" s="25">
        <v>9.65</v>
      </c>
      <c r="G15003" s="34">
        <f t="shared" si="936"/>
        <v>579</v>
      </c>
      <c r="H15003" s="37" t="str">
        <f t="shared" si="937"/>
        <v>09:39</v>
      </c>
      <c r="I15003" s="38"/>
      <c r="J15003" s="39">
        <v>70</v>
      </c>
      <c r="K15003" s="40">
        <v>-6.3486700699000004E-2</v>
      </c>
      <c r="L15003" s="41">
        <v>106298.739274951</v>
      </c>
      <c r="M15003" s="38"/>
      <c r="N15003" s="40">
        <v>1.1437319039480001</v>
      </c>
      <c r="O15003" s="42">
        <f t="shared" si="938"/>
        <v>65.531010990682461</v>
      </c>
      <c r="P15003" s="40">
        <v>0.47175951770500002</v>
      </c>
      <c r="Q15003" s="42">
        <f t="shared" si="939"/>
        <v>27.029829309623736</v>
      </c>
      <c r="R15003" s="24">
        <v>0.993379131325</v>
      </c>
    </row>
    <row r="15004" spans="1:18" x14ac:dyDescent="0.25">
      <c r="A15004" s="25">
        <v>2461110.9027777798</v>
      </c>
      <c r="B15004" s="31">
        <v>2026</v>
      </c>
      <c r="C15004" s="31">
        <v>3</v>
      </c>
      <c r="D15004" s="31">
        <v>11</v>
      </c>
      <c r="F15004" s="25">
        <v>9.6667000000000005</v>
      </c>
      <c r="G15004" s="34">
        <f t="shared" si="936"/>
        <v>580</v>
      </c>
      <c r="H15004" s="37" t="str">
        <f t="shared" si="937"/>
        <v>09:40</v>
      </c>
      <c r="I15004" s="38"/>
      <c r="J15004" s="39">
        <v>70</v>
      </c>
      <c r="K15004" s="40">
        <v>-6.3481939969000006E-2</v>
      </c>
      <c r="L15004" s="41">
        <v>106298.743639238</v>
      </c>
      <c r="M15004" s="38"/>
      <c r="N15004" s="40">
        <v>1.145496806875</v>
      </c>
      <c r="O15004" s="42">
        <f t="shared" si="938"/>
        <v>65.63213247964984</v>
      </c>
      <c r="P15004" s="40">
        <v>0.46212734422200002</v>
      </c>
      <c r="Q15004" s="42">
        <f t="shared" si="939"/>
        <v>26.477946421510012</v>
      </c>
      <c r="R15004" s="24">
        <v>0.993379319707</v>
      </c>
    </row>
    <row r="15005" spans="1:18" x14ac:dyDescent="0.25">
      <c r="A15005" s="25">
        <v>2461110.9034722201</v>
      </c>
      <c r="B15005" s="31">
        <v>2026</v>
      </c>
      <c r="C15005" s="31">
        <v>3</v>
      </c>
      <c r="D15005" s="31">
        <v>11</v>
      </c>
      <c r="F15005" s="25">
        <v>9.6832999999999991</v>
      </c>
      <c r="G15005" s="34">
        <f t="shared" si="936"/>
        <v>581</v>
      </c>
      <c r="H15005" s="37" t="str">
        <f t="shared" si="937"/>
        <v>09:41</v>
      </c>
      <c r="I15005" s="38"/>
      <c r="J15005" s="39">
        <v>70</v>
      </c>
      <c r="K15005" s="40">
        <v>-6.3477179184999996E-2</v>
      </c>
      <c r="L15005" s="41">
        <v>106298.74800352201</v>
      </c>
      <c r="M15005" s="38"/>
      <c r="N15005" s="40">
        <v>1.1472276769950001</v>
      </c>
      <c r="O15005" s="42">
        <f t="shared" si="938"/>
        <v>65.731304032411145</v>
      </c>
      <c r="P15005" s="40">
        <v>0.45242172442799999</v>
      </c>
      <c r="Q15005" s="42">
        <f t="shared" si="939"/>
        <v>25.921855369755178</v>
      </c>
      <c r="R15005" s="24">
        <v>0.99337950808800002</v>
      </c>
    </row>
    <row r="15006" spans="1:18" x14ac:dyDescent="0.25">
      <c r="A15006" s="25">
        <v>2461110.9041666701</v>
      </c>
      <c r="B15006" s="31">
        <v>2026</v>
      </c>
      <c r="C15006" s="31">
        <v>3</v>
      </c>
      <c r="D15006" s="31">
        <v>11</v>
      </c>
      <c r="F15006" s="25">
        <v>9.6999999999999993</v>
      </c>
      <c r="G15006" s="34">
        <f t="shared" si="936"/>
        <v>582</v>
      </c>
      <c r="H15006" s="37" t="str">
        <f t="shared" si="937"/>
        <v>09:42</v>
      </c>
      <c r="I15006" s="38"/>
      <c r="J15006" s="39">
        <v>70</v>
      </c>
      <c r="K15006" s="40">
        <v>-6.3472418347000001E-2</v>
      </c>
      <c r="L15006" s="41">
        <v>106298.752367806</v>
      </c>
      <c r="M15006" s="38"/>
      <c r="N15006" s="40">
        <v>1.1489240941859999</v>
      </c>
      <c r="O15006" s="42">
        <f t="shared" si="938"/>
        <v>65.828501577748881</v>
      </c>
      <c r="P15006" s="40">
        <v>0.44264320055200002</v>
      </c>
      <c r="Q15006" s="42">
        <f t="shared" si="939"/>
        <v>25.361587221792472</v>
      </c>
      <c r="R15006" s="24">
        <v>0.99337969647000002</v>
      </c>
    </row>
    <row r="15007" spans="1:18" x14ac:dyDescent="0.25">
      <c r="A15007" s="25">
        <v>2461110.9048611098</v>
      </c>
      <c r="B15007" s="31">
        <v>2026</v>
      </c>
      <c r="C15007" s="31">
        <v>3</v>
      </c>
      <c r="D15007" s="31">
        <v>11</v>
      </c>
      <c r="F15007" s="25">
        <v>9.7166999999999994</v>
      </c>
      <c r="G15007" s="34">
        <f t="shared" si="936"/>
        <v>583</v>
      </c>
      <c r="H15007" s="37" t="str">
        <f t="shared" si="937"/>
        <v>09:43</v>
      </c>
      <c r="I15007" s="38"/>
      <c r="J15007" s="39">
        <v>70</v>
      </c>
      <c r="K15007" s="40">
        <v>-6.3467657455000007E-2</v>
      </c>
      <c r="L15007" s="41">
        <v>106298.75673209</v>
      </c>
      <c r="M15007" s="38"/>
      <c r="N15007" s="40">
        <v>1.150585638748</v>
      </c>
      <c r="O15007" s="42">
        <f t="shared" si="938"/>
        <v>65.923701068624396</v>
      </c>
      <c r="P15007" s="40">
        <v>0.43279237859399999</v>
      </c>
      <c r="Q15007" s="42">
        <f t="shared" si="939"/>
        <v>24.797176698864273</v>
      </c>
      <c r="R15007" s="24">
        <v>0.99337988485100004</v>
      </c>
    </row>
    <row r="15008" spans="1:18" x14ac:dyDescent="0.25">
      <c r="A15008" s="25">
        <v>2461110.9055555598</v>
      </c>
      <c r="B15008" s="31">
        <v>2026</v>
      </c>
      <c r="C15008" s="31">
        <v>3</v>
      </c>
      <c r="D15008" s="31">
        <v>11</v>
      </c>
      <c r="F15008" s="25">
        <v>9.7332999999999998</v>
      </c>
      <c r="G15008" s="34">
        <f t="shared" si="936"/>
        <v>584</v>
      </c>
      <c r="H15008" s="37" t="str">
        <f t="shared" si="937"/>
        <v>09:44</v>
      </c>
      <c r="I15008" s="38"/>
      <c r="J15008" s="39">
        <v>70</v>
      </c>
      <c r="K15008" s="40">
        <v>-6.3462896509E-2</v>
      </c>
      <c r="L15008" s="41">
        <v>106298.761096375</v>
      </c>
      <c r="M15008" s="38"/>
      <c r="N15008" s="40">
        <v>1.152211893069</v>
      </c>
      <c r="O15008" s="42">
        <f t="shared" si="938"/>
        <v>66.01687857763261</v>
      </c>
      <c r="P15008" s="40">
        <v>0.42286992253900002</v>
      </c>
      <c r="Q15008" s="42">
        <f t="shared" si="939"/>
        <v>24.228661844508746</v>
      </c>
      <c r="R15008" s="24">
        <v>0.99338007323300004</v>
      </c>
    </row>
    <row r="15009" spans="1:18" x14ac:dyDescent="0.25">
      <c r="A15009" s="25">
        <v>2461110.90625</v>
      </c>
      <c r="B15009" s="31">
        <v>2026</v>
      </c>
      <c r="C15009" s="31">
        <v>3</v>
      </c>
      <c r="D15009" s="31">
        <v>11</v>
      </c>
      <c r="F15009" s="25">
        <v>9.75</v>
      </c>
      <c r="G15009" s="34">
        <f t="shared" si="936"/>
        <v>585</v>
      </c>
      <c r="H15009" s="37" t="str">
        <f t="shared" si="937"/>
        <v>09:45</v>
      </c>
      <c r="I15009" s="38"/>
      <c r="J15009" s="39">
        <v>70</v>
      </c>
      <c r="K15009" s="40">
        <v>-6.3458135508000002E-2</v>
      </c>
      <c r="L15009" s="41">
        <v>106298.76546065899</v>
      </c>
      <c r="M15009" s="38"/>
      <c r="N15009" s="40">
        <v>1.1538024419220001</v>
      </c>
      <c r="O15009" s="42">
        <f t="shared" si="938"/>
        <v>66.108010314018884</v>
      </c>
      <c r="P15009" s="40">
        <v>0.41287655594200001</v>
      </c>
      <c r="Q15009" s="42">
        <f t="shared" si="939"/>
        <v>23.656084115373631</v>
      </c>
      <c r="R15009" s="24">
        <v>0.99338026161500004</v>
      </c>
    </row>
    <row r="15010" spans="1:18" x14ac:dyDescent="0.25">
      <c r="A15010" s="25">
        <v>2461110.9069444402</v>
      </c>
      <c r="B15010" s="31">
        <v>2026</v>
      </c>
      <c r="C15010" s="31">
        <v>3</v>
      </c>
      <c r="D15010" s="31">
        <v>11</v>
      </c>
      <c r="F15010" s="25">
        <v>9.7667000000000002</v>
      </c>
      <c r="G15010" s="34">
        <f t="shared" si="936"/>
        <v>586</v>
      </c>
      <c r="H15010" s="37" t="str">
        <f t="shared" si="937"/>
        <v>09:46</v>
      </c>
      <c r="I15010" s="38"/>
      <c r="J15010" s="39">
        <v>70</v>
      </c>
      <c r="K15010" s="40">
        <v>-6.3453374453999997E-2</v>
      </c>
      <c r="L15010" s="41">
        <v>106298.769824944</v>
      </c>
      <c r="M15010" s="38"/>
      <c r="N15010" s="40">
        <v>1.1553568729599999</v>
      </c>
      <c r="O15010" s="42">
        <f t="shared" si="938"/>
        <v>66.197072652040418</v>
      </c>
      <c r="P15010" s="40">
        <v>0.40281306238300002</v>
      </c>
      <c r="Q15010" s="42">
        <f t="shared" si="939"/>
        <v>23.079488407285844</v>
      </c>
      <c r="R15010" s="24">
        <v>0.99338044999599995</v>
      </c>
    </row>
    <row r="15011" spans="1:18" x14ac:dyDescent="0.25">
      <c r="A15011" s="25">
        <v>2461110.9076388902</v>
      </c>
      <c r="B15011" s="31">
        <v>2026</v>
      </c>
      <c r="C15011" s="31">
        <v>3</v>
      </c>
      <c r="D15011" s="31">
        <v>11</v>
      </c>
      <c r="F15011" s="25">
        <v>9.7833000000000006</v>
      </c>
      <c r="G15011" s="34">
        <f t="shared" si="936"/>
        <v>587</v>
      </c>
      <c r="H15011" s="37" t="str">
        <f t="shared" si="937"/>
        <v>09:47</v>
      </c>
      <c r="I15011" s="38"/>
      <c r="J15011" s="39">
        <v>70</v>
      </c>
      <c r="K15011" s="40">
        <v>-6.3448613345999993E-2</v>
      </c>
      <c r="L15011" s="41">
        <v>106298.77418922901</v>
      </c>
      <c r="M15011" s="38"/>
      <c r="N15011" s="40">
        <v>1.1568747770400001</v>
      </c>
      <c r="O15011" s="42">
        <f t="shared" si="938"/>
        <v>66.284042149530123</v>
      </c>
      <c r="P15011" s="40">
        <v>0.39268028689899998</v>
      </c>
      <c r="Q15011" s="42">
        <f t="shared" si="939"/>
        <v>22.498923137299013</v>
      </c>
      <c r="R15011" s="24">
        <v>0.99338063837799995</v>
      </c>
    </row>
    <row r="15012" spans="1:18" x14ac:dyDescent="0.25">
      <c r="A15012" s="25">
        <v>2461110.9083333299</v>
      </c>
      <c r="B15012" s="31">
        <v>2026</v>
      </c>
      <c r="C15012" s="31">
        <v>3</v>
      </c>
      <c r="D15012" s="31">
        <v>11</v>
      </c>
      <c r="F15012" s="25">
        <v>9.8000000000000007</v>
      </c>
      <c r="G15012" s="34">
        <f t="shared" si="936"/>
        <v>588</v>
      </c>
      <c r="H15012" s="37" t="str">
        <f t="shared" si="937"/>
        <v>09:48</v>
      </c>
      <c r="I15012" s="38"/>
      <c r="J15012" s="39">
        <v>70</v>
      </c>
      <c r="K15012" s="40">
        <v>-6.3443852182999999E-2</v>
      </c>
      <c r="L15012" s="41">
        <v>106298.778553514</v>
      </c>
      <c r="M15012" s="38"/>
      <c r="N15012" s="40">
        <v>1.1583557487239999</v>
      </c>
      <c r="O15012" s="42">
        <f t="shared" si="938"/>
        <v>66.368895576601687</v>
      </c>
      <c r="P15012" s="40">
        <v>0.38247913628699998</v>
      </c>
      <c r="Q15012" s="42">
        <f t="shared" si="939"/>
        <v>21.914440261054114</v>
      </c>
      <c r="R15012" s="24">
        <v>0.99338082675999995</v>
      </c>
    </row>
    <row r="15013" spans="1:18" x14ac:dyDescent="0.25">
      <c r="A15013" s="25">
        <v>2461110.9090277799</v>
      </c>
      <c r="B15013" s="31">
        <v>2026</v>
      </c>
      <c r="C15013" s="31">
        <v>3</v>
      </c>
      <c r="D15013" s="31">
        <v>11</v>
      </c>
      <c r="F15013" s="25">
        <v>9.8167000000000009</v>
      </c>
      <c r="G15013" s="34">
        <f t="shared" si="936"/>
        <v>589</v>
      </c>
      <c r="H15013" s="37" t="str">
        <f t="shared" si="937"/>
        <v>09:49</v>
      </c>
      <c r="I15013" s="38"/>
      <c r="J15013" s="39">
        <v>70</v>
      </c>
      <c r="K15013" s="40">
        <v>-6.3439090966000006E-2</v>
      </c>
      <c r="L15013" s="41">
        <v>106298.78291779901</v>
      </c>
      <c r="M15013" s="38"/>
      <c r="N15013" s="40">
        <v>1.1597993866359999</v>
      </c>
      <c r="O15013" s="42">
        <f t="shared" si="938"/>
        <v>66.451609936104362</v>
      </c>
      <c r="P15013" s="40">
        <v>0.37221058028600001</v>
      </c>
      <c r="Q15013" s="42">
        <f t="shared" si="939"/>
        <v>21.326095340503084</v>
      </c>
      <c r="R15013" s="24">
        <v>0.99338101514099997</v>
      </c>
    </row>
    <row r="15014" spans="1:18" x14ac:dyDescent="0.25">
      <c r="A15014" s="25">
        <v>2461110.9097222202</v>
      </c>
      <c r="B15014" s="31">
        <v>2026</v>
      </c>
      <c r="C15014" s="31">
        <v>3</v>
      </c>
      <c r="D15014" s="31">
        <v>11</v>
      </c>
      <c r="F15014" s="25">
        <v>9.8332999999999995</v>
      </c>
      <c r="G15014" s="34">
        <f t="shared" si="936"/>
        <v>590</v>
      </c>
      <c r="H15014" s="37" t="str">
        <f t="shared" si="937"/>
        <v>09:50</v>
      </c>
      <c r="I15014" s="38"/>
      <c r="J15014" s="39">
        <v>70</v>
      </c>
      <c r="K15014" s="40">
        <v>-6.3434329696000005E-2</v>
      </c>
      <c r="L15014" s="41">
        <v>106298.787282084</v>
      </c>
      <c r="M15014" s="38"/>
      <c r="N15014" s="40">
        <v>1.161205293966</v>
      </c>
      <c r="O15014" s="42">
        <f t="shared" si="938"/>
        <v>66.532162492499879</v>
      </c>
      <c r="P15014" s="40">
        <v>0.361875651741</v>
      </c>
      <c r="Q15014" s="42">
        <f t="shared" si="939"/>
        <v>20.733947553305303</v>
      </c>
      <c r="R15014" s="24">
        <v>0.99338120352299997</v>
      </c>
    </row>
    <row r="15015" spans="1:18" x14ac:dyDescent="0.25">
      <c r="A15015" s="25">
        <v>2461110.9104166701</v>
      </c>
      <c r="B15015" s="31">
        <v>2026</v>
      </c>
      <c r="C15015" s="31">
        <v>3</v>
      </c>
      <c r="D15015" s="31">
        <v>11</v>
      </c>
      <c r="F15015" s="25">
        <v>9.85</v>
      </c>
      <c r="G15015" s="34">
        <f t="shared" si="936"/>
        <v>591</v>
      </c>
      <c r="H15015" s="37" t="str">
        <f t="shared" si="937"/>
        <v>09:51</v>
      </c>
      <c r="I15015" s="38"/>
      <c r="J15015" s="39">
        <v>70</v>
      </c>
      <c r="K15015" s="40">
        <v>-6.3429568369999995E-2</v>
      </c>
      <c r="L15015" s="41">
        <v>106298.791646372</v>
      </c>
      <c r="M15015" s="38"/>
      <c r="N15015" s="40">
        <v>1.162573079787</v>
      </c>
      <c r="O15015" s="42">
        <f t="shared" si="938"/>
        <v>66.610530847321016</v>
      </c>
      <c r="P15015" s="40">
        <v>0.35147544034200001</v>
      </c>
      <c r="Q15015" s="42">
        <f t="shared" si="939"/>
        <v>20.138059334098752</v>
      </c>
      <c r="R15015" s="24">
        <v>0.99338139190399999</v>
      </c>
    </row>
    <row r="15016" spans="1:18" x14ac:dyDescent="0.25">
      <c r="A15016" s="25">
        <v>2461110.9111111099</v>
      </c>
      <c r="B15016" s="31">
        <v>2026</v>
      </c>
      <c r="C15016" s="31">
        <v>3</v>
      </c>
      <c r="D15016" s="31">
        <v>11</v>
      </c>
      <c r="F15016" s="25">
        <v>9.8666999999999998</v>
      </c>
      <c r="G15016" s="34">
        <f t="shared" si="936"/>
        <v>592</v>
      </c>
      <c r="H15016" s="37" t="str">
        <f t="shared" si="937"/>
        <v>09:52</v>
      </c>
      <c r="I15016" s="38"/>
      <c r="J15016" s="39">
        <v>70</v>
      </c>
      <c r="K15016" s="40">
        <v>-6.3424806991000005E-2</v>
      </c>
      <c r="L15016" s="41">
        <v>106298.796010658</v>
      </c>
      <c r="M15016" s="38"/>
      <c r="N15016" s="40">
        <v>1.163902355834</v>
      </c>
      <c r="O15016" s="42">
        <f t="shared" si="938"/>
        <v>66.686692754621944</v>
      </c>
      <c r="P15016" s="40">
        <v>0.34101112105600001</v>
      </c>
      <c r="Q15016" s="42">
        <f t="shared" si="939"/>
        <v>19.538498003533601</v>
      </c>
      <c r="R15016" s="24">
        <v>0.99338158028599999</v>
      </c>
    </row>
    <row r="15017" spans="1:18" x14ac:dyDescent="0.25">
      <c r="A15017" s="25">
        <v>2461110.9118055599</v>
      </c>
      <c r="B15017" s="31">
        <v>2026</v>
      </c>
      <c r="C15017" s="31">
        <v>3</v>
      </c>
      <c r="D15017" s="31">
        <v>11</v>
      </c>
      <c r="F15017" s="25">
        <v>9.8833000000000002</v>
      </c>
      <c r="G15017" s="34">
        <f t="shared" si="936"/>
        <v>593</v>
      </c>
      <c r="H15017" s="37" t="str">
        <f t="shared" si="937"/>
        <v>09:53</v>
      </c>
      <c r="I15017" s="38"/>
      <c r="J15017" s="39">
        <v>70</v>
      </c>
      <c r="K15017" s="40">
        <v>-6.3420045558000002E-2</v>
      </c>
      <c r="L15017" s="41">
        <v>106298.80037494301</v>
      </c>
      <c r="M15017" s="38"/>
      <c r="N15017" s="40">
        <v>1.1651927425399999</v>
      </c>
      <c r="O15017" s="42">
        <f t="shared" si="938"/>
        <v>66.760626466815538</v>
      </c>
      <c r="P15017" s="40">
        <v>0.33048391212</v>
      </c>
      <c r="Q15017" s="42">
        <f t="shared" si="939"/>
        <v>18.935333361448397</v>
      </c>
      <c r="R15017" s="24">
        <v>0.99338176866799999</v>
      </c>
    </row>
    <row r="15018" spans="1:18" x14ac:dyDescent="0.25">
      <c r="A15018" s="25">
        <v>2461110.9125000001</v>
      </c>
      <c r="B15018" s="31">
        <v>2026</v>
      </c>
      <c r="C15018" s="31">
        <v>3</v>
      </c>
      <c r="D15018" s="31">
        <v>11</v>
      </c>
      <c r="F15018" s="25">
        <v>9.9</v>
      </c>
      <c r="G15018" s="34">
        <f t="shared" si="936"/>
        <v>594</v>
      </c>
      <c r="H15018" s="37" t="str">
        <f t="shared" si="937"/>
        <v>09:54</v>
      </c>
      <c r="I15018" s="38"/>
      <c r="J15018" s="39">
        <v>70</v>
      </c>
      <c r="K15018" s="40">
        <v>-6.3415284069999994E-2</v>
      </c>
      <c r="L15018" s="41">
        <v>106298.804739229</v>
      </c>
      <c r="M15018" s="38"/>
      <c r="N15018" s="40">
        <v>1.1664438657189999</v>
      </c>
      <c r="O15018" s="42">
        <f t="shared" si="938"/>
        <v>66.832310544623226</v>
      </c>
      <c r="P15018" s="40">
        <v>0.31989510355</v>
      </c>
      <c r="Q15018" s="42">
        <f t="shared" si="939"/>
        <v>18.328639320315439</v>
      </c>
      <c r="R15018" s="24">
        <v>0.99338195704900001</v>
      </c>
    </row>
    <row r="15019" spans="1:18" x14ac:dyDescent="0.25">
      <c r="A15019" s="25">
        <v>2461110.9131944398</v>
      </c>
      <c r="B15019" s="31">
        <v>2026</v>
      </c>
      <c r="C15019" s="31">
        <v>3</v>
      </c>
      <c r="D15019" s="31">
        <v>11</v>
      </c>
      <c r="F15019" s="25">
        <v>9.9167000000000005</v>
      </c>
      <c r="G15019" s="34">
        <f t="shared" si="936"/>
        <v>595</v>
      </c>
      <c r="H15019" s="37" t="str">
        <f t="shared" si="937"/>
        <v>09:55</v>
      </c>
      <c r="I15019" s="38"/>
      <c r="J15019" s="39">
        <v>70</v>
      </c>
      <c r="K15019" s="40">
        <v>-6.3410522528000002E-2</v>
      </c>
      <c r="L15019" s="41">
        <v>106298.809103514</v>
      </c>
      <c r="M15019" s="38"/>
      <c r="N15019" s="40">
        <v>1.1676553580269999</v>
      </c>
      <c r="O15019" s="42">
        <f t="shared" si="938"/>
        <v>66.901723940784194</v>
      </c>
      <c r="P15019" s="40">
        <v>0.30924604965399999</v>
      </c>
      <c r="Q15019" s="42">
        <f t="shared" si="939"/>
        <v>17.718493476267291</v>
      </c>
      <c r="R15019" s="24">
        <v>0.99338214543100001</v>
      </c>
    </row>
    <row r="15020" spans="1:18" x14ac:dyDescent="0.25">
      <c r="A15020" s="25">
        <v>2461110.9138888898</v>
      </c>
      <c r="B15020" s="31">
        <v>2026</v>
      </c>
      <c r="C15020" s="31">
        <v>3</v>
      </c>
      <c r="D15020" s="31">
        <v>11</v>
      </c>
      <c r="F15020" s="25">
        <v>9.9332999999999991</v>
      </c>
      <c r="G15020" s="34">
        <f t="shared" si="936"/>
        <v>596</v>
      </c>
      <c r="H15020" s="37" t="str">
        <f t="shared" si="937"/>
        <v>09:56</v>
      </c>
      <c r="I15020" s="38"/>
      <c r="J15020" s="39">
        <v>70</v>
      </c>
      <c r="K15020" s="40">
        <v>-6.3405760931999997E-2</v>
      </c>
      <c r="L15020" s="41">
        <v>106298.81346780001</v>
      </c>
      <c r="M15020" s="38"/>
      <c r="N15020" s="40">
        <v>1.1688268593860001</v>
      </c>
      <c r="O15020" s="42">
        <f t="shared" si="938"/>
        <v>66.968846024348736</v>
      </c>
      <c r="P15020" s="40">
        <v>0.298538169267</v>
      </c>
      <c r="Q15020" s="42">
        <f t="shared" si="939"/>
        <v>17.10497712256128</v>
      </c>
      <c r="R15020" s="24">
        <v>0.99338233381200003</v>
      </c>
    </row>
    <row r="15021" spans="1:18" x14ac:dyDescent="0.25">
      <c r="A15021" s="25">
        <v>2461110.91458333</v>
      </c>
      <c r="B15021" s="31">
        <v>2026</v>
      </c>
      <c r="C15021" s="31">
        <v>3</v>
      </c>
      <c r="D15021" s="31">
        <v>11</v>
      </c>
      <c r="F15021" s="25">
        <v>9.9499999999999993</v>
      </c>
      <c r="G15021" s="34">
        <f t="shared" si="936"/>
        <v>597</v>
      </c>
      <c r="H15021" s="37" t="str">
        <f t="shared" si="937"/>
        <v>09:57</v>
      </c>
      <c r="I15021" s="38"/>
      <c r="J15021" s="39">
        <v>70</v>
      </c>
      <c r="K15021" s="40">
        <v>-6.3400999281000001E-2</v>
      </c>
      <c r="L15021" s="41">
        <v>106298.817832086</v>
      </c>
      <c r="M15021" s="38"/>
      <c r="N15021" s="40">
        <v>1.1699580174640001</v>
      </c>
      <c r="O15021" s="42">
        <f t="shared" si="938"/>
        <v>67.033656608180266</v>
      </c>
      <c r="P15021" s="40">
        <v>0.28777294531600001</v>
      </c>
      <c r="Q15021" s="42">
        <f t="shared" si="939"/>
        <v>16.488175224655834</v>
      </c>
      <c r="R15021" s="24">
        <v>0.99338252219400003</v>
      </c>
    </row>
    <row r="15022" spans="1:18" x14ac:dyDescent="0.25">
      <c r="A15022" s="25">
        <v>2461110.91527778</v>
      </c>
      <c r="B15022" s="31">
        <v>2026</v>
      </c>
      <c r="C15022" s="31">
        <v>3</v>
      </c>
      <c r="D15022" s="31">
        <v>11</v>
      </c>
      <c r="F15022" s="25">
        <v>9.9666999999999994</v>
      </c>
      <c r="G15022" s="34">
        <f t="shared" si="936"/>
        <v>598</v>
      </c>
      <c r="H15022" s="37" t="str">
        <f t="shared" si="937"/>
        <v>09:58</v>
      </c>
      <c r="I15022" s="38"/>
      <c r="J15022" s="39">
        <v>70</v>
      </c>
      <c r="K15022" s="40">
        <v>-6.3396237576000006E-2</v>
      </c>
      <c r="L15022" s="41">
        <v>106298.822196372</v>
      </c>
      <c r="M15022" s="38"/>
      <c r="N15022" s="40">
        <v>1.171048488147</v>
      </c>
      <c r="O15022" s="42">
        <f t="shared" si="938"/>
        <v>67.096135975998905</v>
      </c>
      <c r="P15022" s="40">
        <v>0.27695192432999999</v>
      </c>
      <c r="Q15022" s="42">
        <f t="shared" si="939"/>
        <v>15.868176392135538</v>
      </c>
      <c r="R15022" s="24">
        <v>0.99338271057600003</v>
      </c>
    </row>
    <row r="15023" spans="1:18" x14ac:dyDescent="0.25">
      <c r="A15023" s="25">
        <v>2461110.9159722198</v>
      </c>
      <c r="B15023" s="31">
        <v>2026</v>
      </c>
      <c r="C15023" s="31">
        <v>3</v>
      </c>
      <c r="D15023" s="31">
        <v>11</v>
      </c>
      <c r="F15023" s="25">
        <v>9.9832999999999998</v>
      </c>
      <c r="G15023" s="34">
        <f t="shared" si="936"/>
        <v>599</v>
      </c>
      <c r="H15023" s="37" t="str">
        <f t="shared" si="937"/>
        <v>09:59</v>
      </c>
      <c r="I15023" s="38"/>
      <c r="J15023" s="39">
        <v>70</v>
      </c>
      <c r="K15023" s="40">
        <v>-6.3391475816999998E-2</v>
      </c>
      <c r="L15023" s="41">
        <v>106298.826560658</v>
      </c>
      <c r="M15023" s="38"/>
      <c r="N15023" s="40">
        <v>1.1720979359979999</v>
      </c>
      <c r="O15023" s="42">
        <f t="shared" si="938"/>
        <v>67.156264908680285</v>
      </c>
      <c r="P15023" s="40">
        <v>0.26607671595400001</v>
      </c>
      <c r="Q15023" s="42">
        <f t="shared" si="939"/>
        <v>15.245072850865418</v>
      </c>
      <c r="R15023" s="24">
        <v>0.99338289895700005</v>
      </c>
    </row>
    <row r="15024" spans="1:18" x14ac:dyDescent="0.25">
      <c r="A15024" s="25">
        <v>2461110.9166666698</v>
      </c>
      <c r="B15024" s="31">
        <v>2026</v>
      </c>
      <c r="C15024" s="31">
        <v>3</v>
      </c>
      <c r="D15024" s="31">
        <v>11</v>
      </c>
      <c r="F15024" s="25">
        <v>10</v>
      </c>
      <c r="G15024" s="34">
        <f t="shared" si="936"/>
        <v>600</v>
      </c>
      <c r="H15024" s="37" t="str">
        <f t="shared" si="937"/>
        <v>10:00</v>
      </c>
      <c r="I15024" s="38"/>
      <c r="J15024" s="39">
        <v>70</v>
      </c>
      <c r="K15024" s="40">
        <v>-6.3386714004000005E-2</v>
      </c>
      <c r="L15024" s="41">
        <v>106298.83092494401</v>
      </c>
      <c r="M15024" s="38"/>
      <c r="N15024" s="40">
        <v>1.1731060347390001</v>
      </c>
      <c r="O15024" s="42">
        <f t="shared" si="938"/>
        <v>67.214024711872042</v>
      </c>
      <c r="P15024" s="40">
        <v>0.25514899193200002</v>
      </c>
      <c r="Q15024" s="42">
        <f t="shared" si="939"/>
        <v>14.618960384721094</v>
      </c>
      <c r="R15024" s="24">
        <v>0.99338308733900005</v>
      </c>
    </row>
    <row r="15025" spans="1:18" x14ac:dyDescent="0.25">
      <c r="A15025" s="25">
        <v>2461110.91736111</v>
      </c>
      <c r="B15025" s="31">
        <v>2026</v>
      </c>
      <c r="C15025" s="31">
        <v>3</v>
      </c>
      <c r="D15025" s="31">
        <v>11</v>
      </c>
      <c r="F15025" s="25">
        <v>10.0167</v>
      </c>
      <c r="G15025" s="34">
        <f t="shared" si="936"/>
        <v>601</v>
      </c>
      <c r="H15025" s="37" t="str">
        <f t="shared" si="937"/>
        <v>10:01</v>
      </c>
      <c r="I15025" s="38"/>
      <c r="J15025" s="39">
        <v>70</v>
      </c>
      <c r="K15025" s="40">
        <v>-6.3381952135999994E-2</v>
      </c>
      <c r="L15025" s="41">
        <v>106298.83528923101</v>
      </c>
      <c r="M15025" s="38"/>
      <c r="N15025" s="40">
        <v>1.174072467684</v>
      </c>
      <c r="O15025" s="42">
        <f t="shared" si="938"/>
        <v>67.269397240802931</v>
      </c>
      <c r="P15025" s="40">
        <v>0.24417048552199999</v>
      </c>
      <c r="Q15025" s="42">
        <f t="shared" si="939"/>
        <v>13.989938302070771</v>
      </c>
      <c r="R15025" s="24">
        <v>0.99338327571999996</v>
      </c>
    </row>
    <row r="15026" spans="1:18" x14ac:dyDescent="0.25">
      <c r="A15026" s="25">
        <v>2461110.91805556</v>
      </c>
      <c r="B15026" s="31">
        <v>2026</v>
      </c>
      <c r="C15026" s="31">
        <v>3</v>
      </c>
      <c r="D15026" s="31">
        <v>11</v>
      </c>
      <c r="F15026" s="25">
        <v>10.033300000000001</v>
      </c>
      <c r="G15026" s="34">
        <f t="shared" si="936"/>
        <v>602</v>
      </c>
      <c r="H15026" s="37" t="str">
        <f t="shared" si="937"/>
        <v>10:02</v>
      </c>
      <c r="I15026" s="38"/>
      <c r="J15026" s="39">
        <v>70</v>
      </c>
      <c r="K15026" s="40">
        <v>-6.3377190213999998E-2</v>
      </c>
      <c r="L15026" s="41">
        <v>106298.83965352</v>
      </c>
      <c r="M15026" s="38"/>
      <c r="N15026" s="40">
        <v>1.17499692881</v>
      </c>
      <c r="O15026" s="42">
        <f t="shared" si="938"/>
        <v>67.322364961646642</v>
      </c>
      <c r="P15026" s="40">
        <v>0.23314298289999999</v>
      </c>
      <c r="Q15026" s="42">
        <f t="shared" si="939"/>
        <v>13.358108943260723</v>
      </c>
      <c r="R15026" s="24">
        <v>0.99338346410199996</v>
      </c>
    </row>
    <row r="15027" spans="1:18" x14ac:dyDescent="0.25">
      <c r="A15027" s="25">
        <v>2461110.9187500002</v>
      </c>
      <c r="B15027" s="31">
        <v>2026</v>
      </c>
      <c r="C15027" s="31">
        <v>3</v>
      </c>
      <c r="D15027" s="31">
        <v>11</v>
      </c>
      <c r="F15027" s="25">
        <v>10.050000000000001</v>
      </c>
      <c r="G15027" s="34">
        <f t="shared" si="936"/>
        <v>603</v>
      </c>
      <c r="H15027" s="37" t="str">
        <f t="shared" si="937"/>
        <v>10:03</v>
      </c>
      <c r="I15027" s="38"/>
      <c r="J15027" s="39">
        <v>70</v>
      </c>
      <c r="K15027" s="40">
        <v>-6.3372428236999997E-2</v>
      </c>
      <c r="L15027" s="41">
        <v>106298.844017806</v>
      </c>
      <c r="M15027" s="38"/>
      <c r="N15027" s="40">
        <v>1.175879120759</v>
      </c>
      <c r="O15027" s="42">
        <f t="shared" si="938"/>
        <v>67.37291083704477</v>
      </c>
      <c r="P15027" s="40">
        <v>0.22206835133</v>
      </c>
      <c r="Q15027" s="42">
        <f t="shared" si="939"/>
        <v>12.723579294637382</v>
      </c>
      <c r="R15027" s="24">
        <v>0.99338365248399996</v>
      </c>
    </row>
    <row r="15028" spans="1:18" x14ac:dyDescent="0.25">
      <c r="A15028" s="25">
        <v>2461110.9194444399</v>
      </c>
      <c r="B15028" s="31">
        <v>2026</v>
      </c>
      <c r="C15028" s="31">
        <v>3</v>
      </c>
      <c r="D15028" s="31">
        <v>11</v>
      </c>
      <c r="F15028" s="25">
        <v>10.066700000000001</v>
      </c>
      <c r="G15028" s="34">
        <f t="shared" si="936"/>
        <v>604</v>
      </c>
      <c r="H15028" s="37" t="str">
        <f t="shared" si="937"/>
        <v>10:04</v>
      </c>
      <c r="I15028" s="38"/>
      <c r="J15028" s="39">
        <v>70</v>
      </c>
      <c r="K15028" s="40">
        <v>-6.3367666207000004E-2</v>
      </c>
      <c r="L15028" s="41">
        <v>106298.848382093</v>
      </c>
      <c r="M15028" s="38"/>
      <c r="N15028" s="40">
        <v>1.176718758989</v>
      </c>
      <c r="O15028" s="42">
        <f t="shared" si="938"/>
        <v>67.421018563941601</v>
      </c>
      <c r="P15028" s="40">
        <v>0.21094849371499999</v>
      </c>
      <c r="Q15028" s="42">
        <f t="shared" si="939"/>
        <v>12.086458384511472</v>
      </c>
      <c r="R15028" s="24">
        <v>0.99338384086499998</v>
      </c>
    </row>
    <row r="15029" spans="1:18" x14ac:dyDescent="0.25">
      <c r="A15029" s="25">
        <v>2461110.9201388899</v>
      </c>
      <c r="B15029" s="31">
        <v>2026</v>
      </c>
      <c r="C15029" s="31">
        <v>3</v>
      </c>
      <c r="D15029" s="31">
        <v>11</v>
      </c>
      <c r="F15029" s="25">
        <v>10.083299999999999</v>
      </c>
      <c r="G15029" s="34">
        <f t="shared" si="936"/>
        <v>605</v>
      </c>
      <c r="H15029" s="37" t="str">
        <f t="shared" si="937"/>
        <v>10:05</v>
      </c>
      <c r="I15029" s="38"/>
      <c r="J15029" s="39">
        <v>70</v>
      </c>
      <c r="K15029" s="40">
        <v>-6.3362904120999999E-2</v>
      </c>
      <c r="L15029" s="41">
        <v>106298.85274637899</v>
      </c>
      <c r="M15029" s="38"/>
      <c r="N15029" s="40">
        <v>1.1775155697070001</v>
      </c>
      <c r="O15029" s="42">
        <f t="shared" si="938"/>
        <v>67.466672455153798</v>
      </c>
      <c r="P15029" s="40">
        <v>0.19978537629699999</v>
      </c>
      <c r="Q15029" s="42">
        <f t="shared" si="939"/>
        <v>11.446858870251095</v>
      </c>
      <c r="R15029" s="24">
        <v>0.99338402924699998</v>
      </c>
    </row>
    <row r="15030" spans="1:18" x14ac:dyDescent="0.25">
      <c r="A15030" s="25">
        <v>2461110.9208333301</v>
      </c>
      <c r="B15030" s="31">
        <v>2026</v>
      </c>
      <c r="C15030" s="31">
        <v>3</v>
      </c>
      <c r="D15030" s="31">
        <v>11</v>
      </c>
      <c r="F15030" s="25">
        <v>10.1</v>
      </c>
      <c r="G15030" s="34">
        <f t="shared" si="936"/>
        <v>606</v>
      </c>
      <c r="H15030" s="37" t="str">
        <f t="shared" si="937"/>
        <v>10:06</v>
      </c>
      <c r="I15030" s="38"/>
      <c r="J15030" s="39">
        <v>70</v>
      </c>
      <c r="K15030" s="40">
        <v>-6.3358141982000002E-2</v>
      </c>
      <c r="L15030" s="41">
        <v>106298.85711066599</v>
      </c>
      <c r="M15030" s="38"/>
      <c r="N15030" s="40">
        <v>1.178269290904</v>
      </c>
      <c r="O15030" s="42">
        <f t="shared" si="938"/>
        <v>67.509857498671437</v>
      </c>
      <c r="P15030" s="40">
        <v>0.188581019781</v>
      </c>
      <c r="Q15030" s="42">
        <f t="shared" si="939"/>
        <v>10.804896529724392</v>
      </c>
      <c r="R15030" s="24">
        <v>0.993384217628</v>
      </c>
    </row>
    <row r="15031" spans="1:18" x14ac:dyDescent="0.25">
      <c r="A15031" s="25">
        <v>2461110.9215277801</v>
      </c>
      <c r="B15031" s="31">
        <v>2026</v>
      </c>
      <c r="C15031" s="31">
        <v>3</v>
      </c>
      <c r="D15031" s="31">
        <v>11</v>
      </c>
      <c r="F15031" s="25">
        <v>10.1167</v>
      </c>
      <c r="G15031" s="34">
        <f t="shared" si="936"/>
        <v>607</v>
      </c>
      <c r="H15031" s="37" t="str">
        <f t="shared" si="937"/>
        <v>10:07</v>
      </c>
      <c r="I15031" s="38"/>
      <c r="J15031" s="39">
        <v>70</v>
      </c>
      <c r="K15031" s="40">
        <v>-6.3353379788E-2</v>
      </c>
      <c r="L15031" s="41">
        <v>106298.86147495201</v>
      </c>
      <c r="M15031" s="38"/>
      <c r="N15031" s="40">
        <v>1.178979672786</v>
      </c>
      <c r="O15031" s="42">
        <f t="shared" si="938"/>
        <v>67.550559382352603</v>
      </c>
      <c r="P15031" s="40">
        <v>0.177337497181</v>
      </c>
      <c r="Q15031" s="42">
        <f t="shared" si="939"/>
        <v>10.160690137884433</v>
      </c>
      <c r="R15031" s="24">
        <v>0.99338440601</v>
      </c>
    </row>
    <row r="15032" spans="1:18" x14ac:dyDescent="0.25">
      <c r="A15032" s="25">
        <v>2461110.9222222199</v>
      </c>
      <c r="B15032" s="31">
        <v>2026</v>
      </c>
      <c r="C15032" s="31">
        <v>3</v>
      </c>
      <c r="D15032" s="31">
        <v>11</v>
      </c>
      <c r="F15032" s="25">
        <v>10.1333</v>
      </c>
      <c r="G15032" s="34">
        <f t="shared" si="936"/>
        <v>608</v>
      </c>
      <c r="H15032" s="37" t="str">
        <f t="shared" si="937"/>
        <v>10:08</v>
      </c>
      <c r="I15032" s="38"/>
      <c r="J15032" s="39">
        <v>70</v>
      </c>
      <c r="K15032" s="40">
        <v>-6.3348617539999999E-2</v>
      </c>
      <c r="L15032" s="41">
        <v>106298.86583923901</v>
      </c>
      <c r="M15032" s="38"/>
      <c r="N15032" s="40">
        <v>1.1796464781489999</v>
      </c>
      <c r="O15032" s="42">
        <f t="shared" si="938"/>
        <v>67.588764515409181</v>
      </c>
      <c r="P15032" s="40">
        <v>0.166056932036</v>
      </c>
      <c r="Q15032" s="42">
        <f t="shared" si="939"/>
        <v>9.5143613645535527</v>
      </c>
      <c r="R15032" s="24">
        <v>0.993384594392</v>
      </c>
    </row>
    <row r="15033" spans="1:18" x14ac:dyDescent="0.25">
      <c r="A15033" s="25">
        <v>2461110.9229166699</v>
      </c>
      <c r="B15033" s="31">
        <v>2026</v>
      </c>
      <c r="C15033" s="31">
        <v>3</v>
      </c>
      <c r="D15033" s="31">
        <v>11</v>
      </c>
      <c r="F15033" s="25">
        <v>10.15</v>
      </c>
      <c r="G15033" s="34">
        <f t="shared" si="936"/>
        <v>609</v>
      </c>
      <c r="H15033" s="37" t="str">
        <f t="shared" si="937"/>
        <v>10:09</v>
      </c>
      <c r="I15033" s="38"/>
      <c r="J15033" s="39">
        <v>70</v>
      </c>
      <c r="K15033" s="40">
        <v>-6.3343855237999999E-2</v>
      </c>
      <c r="L15033" s="41">
        <v>106298.87020352601</v>
      </c>
      <c r="M15033" s="38"/>
      <c r="N15033" s="40">
        <v>1.180269482758</v>
      </c>
      <c r="O15033" s="42">
        <f t="shared" si="938"/>
        <v>67.624460050122082</v>
      </c>
      <c r="P15033" s="40">
        <v>0.15474149609599999</v>
      </c>
      <c r="Q15033" s="42">
        <f t="shared" si="939"/>
        <v>8.8660346418409048</v>
      </c>
      <c r="R15033" s="24">
        <v>0.99338478277300002</v>
      </c>
    </row>
    <row r="15034" spans="1:18" x14ac:dyDescent="0.25">
      <c r="A15034" s="25">
        <v>2461110.9236111101</v>
      </c>
      <c r="B15034" s="31">
        <v>2026</v>
      </c>
      <c r="C15034" s="31">
        <v>3</v>
      </c>
      <c r="D15034" s="31">
        <v>11</v>
      </c>
      <c r="F15034" s="25">
        <v>10.166700000000001</v>
      </c>
      <c r="G15034" s="34">
        <f t="shared" si="936"/>
        <v>610</v>
      </c>
      <c r="H15034" s="37" t="str">
        <f t="shared" si="937"/>
        <v>10:10</v>
      </c>
      <c r="I15034" s="38"/>
      <c r="J15034" s="39">
        <v>70</v>
      </c>
      <c r="K15034" s="40">
        <v>-6.3339092880999995E-2</v>
      </c>
      <c r="L15034" s="41">
        <v>106298.874567812</v>
      </c>
      <c r="M15034" s="38"/>
      <c r="N15034" s="40">
        <v>1.180848475725</v>
      </c>
      <c r="O15034" s="42">
        <f t="shared" si="938"/>
        <v>67.657633903498947</v>
      </c>
      <c r="P15034" s="40">
        <v>0.143393406896</v>
      </c>
      <c r="Q15034" s="42">
        <f t="shared" si="939"/>
        <v>8.215837025142914</v>
      </c>
      <c r="R15034" s="24">
        <v>0.99338497115500002</v>
      </c>
    </row>
    <row r="15035" spans="1:18" x14ac:dyDescent="0.25">
      <c r="A15035" s="25">
        <v>2461110.9243055601</v>
      </c>
      <c r="B15035" s="31">
        <v>2026</v>
      </c>
      <c r="C15035" s="31">
        <v>3</v>
      </c>
      <c r="D15035" s="31">
        <v>11</v>
      </c>
      <c r="F15035" s="25">
        <v>10.183299999999999</v>
      </c>
      <c r="G15035" s="34">
        <f t="shared" si="936"/>
        <v>611</v>
      </c>
      <c r="H15035" s="37" t="str">
        <f t="shared" si="937"/>
        <v>10:11</v>
      </c>
      <c r="I15035" s="38"/>
      <c r="J15035" s="39">
        <v>70</v>
      </c>
      <c r="K15035" s="40">
        <v>-6.3334330470000005E-2</v>
      </c>
      <c r="L15035" s="41">
        <v>106298.878932099</v>
      </c>
      <c r="M15035" s="38"/>
      <c r="N15035" s="40">
        <v>1.1813832598330001</v>
      </c>
      <c r="O15035" s="42">
        <f t="shared" si="938"/>
        <v>67.688274775838011</v>
      </c>
      <c r="P15035" s="40">
        <v>0.132014925408</v>
      </c>
      <c r="Q15035" s="42">
        <f t="shared" si="939"/>
        <v>7.5638980586127778</v>
      </c>
      <c r="R15035" s="24">
        <v>0.99338515953700002</v>
      </c>
    </row>
    <row r="15036" spans="1:18" x14ac:dyDescent="0.25">
      <c r="A15036" s="25">
        <v>2461110.9249999998</v>
      </c>
      <c r="B15036" s="31">
        <v>2026</v>
      </c>
      <c r="C15036" s="31">
        <v>3</v>
      </c>
      <c r="D15036" s="31">
        <v>11</v>
      </c>
      <c r="F15036" s="25">
        <v>10.199999999999999</v>
      </c>
      <c r="G15036" s="34">
        <f t="shared" si="936"/>
        <v>612</v>
      </c>
      <c r="H15036" s="37" t="str">
        <f t="shared" si="937"/>
        <v>10:12</v>
      </c>
      <c r="I15036" s="38"/>
      <c r="J15036" s="39">
        <v>70</v>
      </c>
      <c r="K15036" s="40">
        <v>-6.3329568003999998E-2</v>
      </c>
      <c r="L15036" s="41">
        <v>106298.883296386</v>
      </c>
      <c r="M15036" s="38"/>
      <c r="N15036" s="40">
        <v>1.1818736518770001</v>
      </c>
      <c r="O15036" s="42">
        <f t="shared" si="938"/>
        <v>67.716372170266013</v>
      </c>
      <c r="P15036" s="40">
        <v>0.12060835328900001</v>
      </c>
      <c r="Q15036" s="42">
        <f t="shared" si="939"/>
        <v>6.9103496174824812</v>
      </c>
      <c r="R15036" s="24">
        <v>0.99338534791800004</v>
      </c>
    </row>
    <row r="15037" spans="1:18" x14ac:dyDescent="0.25">
      <c r="A15037" s="25">
        <v>2461110.92569444</v>
      </c>
      <c r="B15037" s="31">
        <v>2026</v>
      </c>
      <c r="C15037" s="31">
        <v>3</v>
      </c>
      <c r="D15037" s="31">
        <v>11</v>
      </c>
      <c r="F15037" s="25">
        <v>10.216699999999999</v>
      </c>
      <c r="G15037" s="34">
        <f t="shared" si="936"/>
        <v>613</v>
      </c>
      <c r="H15037" s="37" t="str">
        <f t="shared" si="937"/>
        <v>10:13</v>
      </c>
      <c r="I15037" s="38"/>
      <c r="J15037" s="39">
        <v>70</v>
      </c>
      <c r="K15037" s="40">
        <v>-6.3324805484000005E-2</v>
      </c>
      <c r="L15037" s="41">
        <v>106298.887660673</v>
      </c>
      <c r="M15037" s="38"/>
      <c r="N15037" s="40">
        <v>1.182319482961</v>
      </c>
      <c r="O15037" s="42">
        <f t="shared" si="938"/>
        <v>67.74191640975495</v>
      </c>
      <c r="P15037" s="40">
        <v>0.109176030158</v>
      </c>
      <c r="Q15037" s="42">
        <f t="shared" si="939"/>
        <v>6.2553257520463941</v>
      </c>
      <c r="R15037" s="24">
        <v>0.99338553630000004</v>
      </c>
    </row>
    <row r="15038" spans="1:18" x14ac:dyDescent="0.25">
      <c r="A15038" s="25">
        <v>2461110.92638889</v>
      </c>
      <c r="B15038" s="31">
        <v>2026</v>
      </c>
      <c r="C15038" s="31">
        <v>3</v>
      </c>
      <c r="D15038" s="31">
        <v>11</v>
      </c>
      <c r="F15038" s="25">
        <v>10.2333</v>
      </c>
      <c r="G15038" s="34">
        <f t="shared" si="936"/>
        <v>614</v>
      </c>
      <c r="H15038" s="37" t="str">
        <f t="shared" si="937"/>
        <v>10:14</v>
      </c>
      <c r="I15038" s="38"/>
      <c r="J15038" s="39">
        <v>70</v>
      </c>
      <c r="K15038" s="40">
        <v>-6.3320042909999999E-2</v>
      </c>
      <c r="L15038" s="41">
        <v>106298.892024963</v>
      </c>
      <c r="M15038" s="38"/>
      <c r="N15038" s="40">
        <v>1.1827205990409999</v>
      </c>
      <c r="O15038" s="42">
        <f t="shared" si="938"/>
        <v>67.764898668233769</v>
      </c>
      <c r="P15038" s="40">
        <v>9.7720323045000002E-2</v>
      </c>
      <c r="Q15038" s="42">
        <f t="shared" si="939"/>
        <v>5.5989620831334976</v>
      </c>
      <c r="R15038" s="24">
        <v>0.99338572468099995</v>
      </c>
    </row>
    <row r="15039" spans="1:18" x14ac:dyDescent="0.25">
      <c r="A15039" s="25">
        <v>2461110.9270833302</v>
      </c>
      <c r="B15039" s="31">
        <v>2026</v>
      </c>
      <c r="C15039" s="31">
        <v>3</v>
      </c>
      <c r="D15039" s="31">
        <v>11</v>
      </c>
      <c r="F15039" s="25">
        <v>10.25</v>
      </c>
      <c r="G15039" s="34">
        <f t="shared" si="936"/>
        <v>615</v>
      </c>
      <c r="H15039" s="37" t="str">
        <f t="shared" si="937"/>
        <v>10:15</v>
      </c>
      <c r="I15039" s="38"/>
      <c r="J15039" s="39">
        <v>70</v>
      </c>
      <c r="K15039" s="40">
        <v>-6.3315280281999994E-2</v>
      </c>
      <c r="L15039" s="41">
        <v>106298.89638925</v>
      </c>
      <c r="M15039" s="38"/>
      <c r="N15039" s="40">
        <v>1.183076860131</v>
      </c>
      <c r="O15039" s="42">
        <f t="shared" si="938"/>
        <v>67.785310925095516</v>
      </c>
      <c r="P15039" s="40">
        <v>8.6243654035999998E-2</v>
      </c>
      <c r="Q15039" s="42">
        <f t="shared" si="939"/>
        <v>4.941397386049208</v>
      </c>
      <c r="R15039" s="24">
        <v>0.99338591306299995</v>
      </c>
    </row>
    <row r="15040" spans="1:18" x14ac:dyDescent="0.25">
      <c r="A15040" s="25">
        <v>2461110.9277777802</v>
      </c>
      <c r="B15040" s="31">
        <v>2026</v>
      </c>
      <c r="C15040" s="31">
        <v>3</v>
      </c>
      <c r="D15040" s="31">
        <v>11</v>
      </c>
      <c r="F15040" s="25">
        <v>10.2667</v>
      </c>
      <c r="G15040" s="34">
        <f t="shared" si="936"/>
        <v>616</v>
      </c>
      <c r="H15040" s="37" t="str">
        <f t="shared" si="937"/>
        <v>10:16</v>
      </c>
      <c r="I15040" s="38"/>
      <c r="J15040" s="39">
        <v>70</v>
      </c>
      <c r="K15040" s="40">
        <v>-6.3310517598999999E-2</v>
      </c>
      <c r="L15040" s="41">
        <v>106298.900753537</v>
      </c>
      <c r="M15040" s="38"/>
      <c r="N15040" s="40">
        <v>1.183388142169</v>
      </c>
      <c r="O15040" s="42">
        <f t="shared" si="938"/>
        <v>67.803146072111147</v>
      </c>
      <c r="P15040" s="40">
        <v>7.4748451083999995E-2</v>
      </c>
      <c r="Q15040" s="42">
        <f t="shared" si="939"/>
        <v>4.2827707722532828</v>
      </c>
      <c r="R15040" s="24">
        <v>0.99338610144499995</v>
      </c>
    </row>
    <row r="15041" spans="1:18" x14ac:dyDescent="0.25">
      <c r="A15041" s="25">
        <v>2461110.92847222</v>
      </c>
      <c r="B15041" s="31">
        <v>2026</v>
      </c>
      <c r="C15041" s="31">
        <v>3</v>
      </c>
      <c r="D15041" s="31">
        <v>11</v>
      </c>
      <c r="F15041" s="25">
        <v>10.283300000000001</v>
      </c>
      <c r="G15041" s="34">
        <f t="shared" si="936"/>
        <v>617</v>
      </c>
      <c r="H15041" s="37" t="str">
        <f t="shared" si="937"/>
        <v>10:17</v>
      </c>
      <c r="I15041" s="38"/>
      <c r="J15041" s="39">
        <v>70</v>
      </c>
      <c r="K15041" s="40">
        <v>-6.3305754862000005E-2</v>
      </c>
      <c r="L15041" s="41">
        <v>106298.905117824</v>
      </c>
      <c r="M15041" s="38"/>
      <c r="N15041" s="40">
        <v>1.1836543361139999</v>
      </c>
      <c r="O15041" s="42">
        <f t="shared" si="938"/>
        <v>67.818397861691579</v>
      </c>
      <c r="P15041" s="40">
        <v>6.3237175640999996E-2</v>
      </c>
      <c r="Q15041" s="42">
        <f t="shared" si="939"/>
        <v>3.6232232725567961</v>
      </c>
      <c r="R15041" s="24">
        <v>0.99338628982599997</v>
      </c>
    </row>
    <row r="15042" spans="1:18" x14ac:dyDescent="0.25">
      <c r="A15042" s="25">
        <v>2461110.92916667</v>
      </c>
      <c r="B15042" s="31">
        <v>2026</v>
      </c>
      <c r="C15042" s="31">
        <v>3</v>
      </c>
      <c r="D15042" s="31">
        <v>11</v>
      </c>
      <c r="F15042" s="25">
        <v>10.3</v>
      </c>
      <c r="G15042" s="34">
        <f t="shared" si="936"/>
        <v>618</v>
      </c>
      <c r="H15042" s="37" t="str">
        <f t="shared" si="937"/>
        <v>10:18</v>
      </c>
      <c r="I15042" s="38"/>
      <c r="J15042" s="39">
        <v>70</v>
      </c>
      <c r="K15042" s="40">
        <v>-6.3300992070000006E-2</v>
      </c>
      <c r="L15042" s="41">
        <v>106298.909482111</v>
      </c>
      <c r="M15042" s="38"/>
      <c r="N15042" s="40">
        <v>1.1838753484240001</v>
      </c>
      <c r="O15042" s="42">
        <f t="shared" si="938"/>
        <v>67.831060934275015</v>
      </c>
      <c r="P15042" s="40">
        <v>5.1712311492E-2</v>
      </c>
      <c r="Q15042" s="42">
        <f t="shared" si="939"/>
        <v>2.9628971973574654</v>
      </c>
      <c r="R15042" s="24">
        <v>0.99338647820799997</v>
      </c>
    </row>
    <row r="15043" spans="1:18" x14ac:dyDescent="0.25">
      <c r="A15043" s="25">
        <v>2461110.9298611102</v>
      </c>
      <c r="B15043" s="31">
        <v>2026</v>
      </c>
      <c r="C15043" s="31">
        <v>3</v>
      </c>
      <c r="D15043" s="31">
        <v>11</v>
      </c>
      <c r="F15043" s="25">
        <v>10.316700000000001</v>
      </c>
      <c r="G15043" s="34">
        <f t="shared" si="936"/>
        <v>619</v>
      </c>
      <c r="H15043" s="37" t="str">
        <f t="shared" si="937"/>
        <v>10:19</v>
      </c>
      <c r="I15043" s="38"/>
      <c r="J15043" s="39">
        <v>70</v>
      </c>
      <c r="K15043" s="40">
        <v>-6.3296229223999995E-2</v>
      </c>
      <c r="L15043" s="41">
        <v>106298.91384639801</v>
      </c>
      <c r="M15043" s="38"/>
      <c r="N15043" s="40">
        <v>1.184051101216</v>
      </c>
      <c r="O15043" s="42">
        <f t="shared" si="938"/>
        <v>67.841130827494254</v>
      </c>
      <c r="P15043" s="40">
        <v>4.0176361330999999E-2</v>
      </c>
      <c r="Q15043" s="42">
        <f t="shared" si="939"/>
        <v>2.3019359404589026</v>
      </c>
      <c r="R15043" s="24">
        <v>0.99338666658899999</v>
      </c>
    </row>
    <row r="15044" spans="1:18" x14ac:dyDescent="0.25">
      <c r="A15044" s="25">
        <v>2461110.9305555602</v>
      </c>
      <c r="B15044" s="31">
        <v>2026</v>
      </c>
      <c r="C15044" s="31">
        <v>3</v>
      </c>
      <c r="D15044" s="31">
        <v>11</v>
      </c>
      <c r="F15044" s="25">
        <v>10.333299999999999</v>
      </c>
      <c r="G15044" s="34">
        <f t="shared" si="936"/>
        <v>620</v>
      </c>
      <c r="H15044" s="37" t="str">
        <f t="shared" si="937"/>
        <v>10:20</v>
      </c>
      <c r="I15044" s="38"/>
      <c r="J15044" s="39">
        <v>70</v>
      </c>
      <c r="K15044" s="40">
        <v>-6.3291466323999998E-2</v>
      </c>
      <c r="L15044" s="41">
        <v>106298.91821068501</v>
      </c>
      <c r="M15044" s="38"/>
      <c r="N15044" s="40">
        <v>1.1841815324</v>
      </c>
      <c r="O15044" s="42">
        <f t="shared" si="938"/>
        <v>67.848603983854346</v>
      </c>
      <c r="P15044" s="40">
        <v>2.8631843777999998E-2</v>
      </c>
      <c r="Q15044" s="42">
        <f t="shared" si="939"/>
        <v>1.6404838081573059</v>
      </c>
      <c r="R15044" s="24">
        <v>0.99338685497099999</v>
      </c>
    </row>
    <row r="15045" spans="1:18" x14ac:dyDescent="0.25">
      <c r="A15045" s="25">
        <v>2461110.9312499999</v>
      </c>
      <c r="B15045" s="31">
        <v>2026</v>
      </c>
      <c r="C15045" s="31">
        <v>3</v>
      </c>
      <c r="D15045" s="31">
        <v>11</v>
      </c>
      <c r="F15045" s="25">
        <v>10.35</v>
      </c>
      <c r="G15045" s="34">
        <f t="shared" si="936"/>
        <v>621</v>
      </c>
      <c r="H15045" s="37" t="str">
        <f t="shared" si="937"/>
        <v>10:21</v>
      </c>
      <c r="I15045" s="38"/>
      <c r="J15045" s="39">
        <v>70</v>
      </c>
      <c r="K15045" s="40">
        <v>-6.3286703370000003E-2</v>
      </c>
      <c r="L15045" s="41">
        <v>106298.92257497201</v>
      </c>
      <c r="M15045" s="38"/>
      <c r="N15045" s="40">
        <v>1.184266595792</v>
      </c>
      <c r="O15045" s="42">
        <f t="shared" si="938"/>
        <v>67.853477757207017</v>
      </c>
      <c r="P15045" s="40">
        <v>1.7081289098E-2</v>
      </c>
      <c r="Q15045" s="42">
        <f t="shared" si="939"/>
        <v>0.97868577395822487</v>
      </c>
      <c r="R15045" s="24">
        <v>0.99338704335299999</v>
      </c>
    </row>
    <row r="15046" spans="1:18" x14ac:dyDescent="0.25">
      <c r="A15046" s="25">
        <v>2461110.9319444401</v>
      </c>
      <c r="B15046" s="31">
        <v>2026</v>
      </c>
      <c r="C15046" s="31">
        <v>3</v>
      </c>
      <c r="D15046" s="31">
        <v>11</v>
      </c>
      <c r="F15046" s="25">
        <v>10.3667</v>
      </c>
      <c r="G15046" s="34">
        <f t="shared" si="936"/>
        <v>622</v>
      </c>
      <c r="H15046" s="43" t="str">
        <f t="shared" si="937"/>
        <v>10:22</v>
      </c>
      <c r="I15046" s="44"/>
      <c r="J15046" s="45">
        <v>70</v>
      </c>
      <c r="K15046" s="46">
        <v>-6.3281940361000003E-2</v>
      </c>
      <c r="L15046" s="47">
        <v>106298.92693925901</v>
      </c>
      <c r="M15046" s="44"/>
      <c r="N15046" s="46">
        <v>1.184306261193</v>
      </c>
      <c r="O15046" s="48">
        <f t="shared" si="938"/>
        <v>67.855750417277008</v>
      </c>
      <c r="P15046" s="46">
        <v>5.5272363579999999E-3</v>
      </c>
      <c r="Q15046" s="48">
        <f t="shared" si="939"/>
        <v>0.31668731568466013</v>
      </c>
      <c r="R15046" s="24">
        <v>0.99338723173400001</v>
      </c>
    </row>
    <row r="15047" spans="1:18" x14ac:dyDescent="0.25">
      <c r="A15047" s="25">
        <v>2461110.9326388901</v>
      </c>
      <c r="B15047" s="31">
        <v>2026</v>
      </c>
      <c r="C15047" s="31">
        <v>3</v>
      </c>
      <c r="D15047" s="31">
        <v>11</v>
      </c>
      <c r="F15047" s="25">
        <v>10.3833</v>
      </c>
      <c r="G15047" s="34">
        <f t="shared" si="936"/>
        <v>623</v>
      </c>
      <c r="H15047" s="37" t="str">
        <f t="shared" si="937"/>
        <v>10:23</v>
      </c>
      <c r="I15047" s="38"/>
      <c r="J15047" s="39">
        <v>70</v>
      </c>
      <c r="K15047" s="40">
        <v>-6.3277177298000004E-2</v>
      </c>
      <c r="L15047" s="41">
        <v>106298.93130354601</v>
      </c>
      <c r="M15047" s="38"/>
      <c r="N15047" s="40">
        <v>1.1843005144400001</v>
      </c>
      <c r="O15047" s="42">
        <f t="shared" si="938"/>
        <v>67.855421152584213</v>
      </c>
      <c r="P15047" s="40">
        <v>6.2771575367520001</v>
      </c>
      <c r="Q15047" s="42">
        <f t="shared" si="939"/>
        <v>359.65463419462554</v>
      </c>
      <c r="R15047" s="24">
        <v>0.99338742011600001</v>
      </c>
    </row>
    <row r="15048" spans="1:18" x14ac:dyDescent="0.25">
      <c r="A15048" s="25">
        <v>2461110.9333333299</v>
      </c>
      <c r="B15048" s="31">
        <v>2026</v>
      </c>
      <c r="C15048" s="31">
        <v>3</v>
      </c>
      <c r="D15048" s="31">
        <v>11</v>
      </c>
      <c r="F15048" s="25">
        <v>10.4</v>
      </c>
      <c r="G15048" s="34">
        <f t="shared" si="936"/>
        <v>624</v>
      </c>
      <c r="H15048" s="37" t="str">
        <f t="shared" si="937"/>
        <v>10:24</v>
      </c>
      <c r="I15048" s="38"/>
      <c r="J15048" s="39">
        <v>70</v>
      </c>
      <c r="K15048" s="40">
        <v>-6.3272414181000006E-2</v>
      </c>
      <c r="L15048" s="41">
        <v>106298.935667834</v>
      </c>
      <c r="M15048" s="38"/>
      <c r="N15048" s="40">
        <v>1.1842493574349999</v>
      </c>
      <c r="O15048" s="42">
        <f t="shared" si="938"/>
        <v>67.852490072105169</v>
      </c>
      <c r="P15048" s="40">
        <v>6.2656041211030002</v>
      </c>
      <c r="Q15048" s="42">
        <f t="shared" si="939"/>
        <v>358.99267223897743</v>
      </c>
      <c r="R15048" s="24">
        <v>0.99338760849700003</v>
      </c>
    </row>
    <row r="15049" spans="1:18" x14ac:dyDescent="0.25">
      <c r="A15049" s="25">
        <v>2461110.9340277798</v>
      </c>
      <c r="B15049" s="31">
        <v>2026</v>
      </c>
      <c r="C15049" s="31">
        <v>3</v>
      </c>
      <c r="D15049" s="31">
        <v>11</v>
      </c>
      <c r="F15049" s="25">
        <v>10.416700000000001</v>
      </c>
      <c r="G15049" s="34">
        <f t="shared" si="936"/>
        <v>625</v>
      </c>
      <c r="H15049" s="37" t="str">
        <f t="shared" si="937"/>
        <v>10:25</v>
      </c>
      <c r="I15049" s="38"/>
      <c r="J15049" s="39">
        <v>70</v>
      </c>
      <c r="K15049" s="40">
        <v>-6.3267651009999995E-2</v>
      </c>
      <c r="L15049" s="41">
        <v>106298.940032124</v>
      </c>
      <c r="M15049" s="38"/>
      <c r="N15049" s="40">
        <v>1.184152808061</v>
      </c>
      <c r="O15049" s="42">
        <f t="shared" si="938"/>
        <v>67.84695820046035</v>
      </c>
      <c r="P15049" s="40">
        <v>6.2540548320280003</v>
      </c>
      <c r="Q15049" s="42">
        <f t="shared" si="939"/>
        <v>358.3309467186034</v>
      </c>
      <c r="R15049" s="24">
        <v>0.99338779687900003</v>
      </c>
    </row>
    <row r="15050" spans="1:18" x14ac:dyDescent="0.25">
      <c r="A15050" s="25">
        <v>2461110.9347222201</v>
      </c>
      <c r="B15050" s="31">
        <v>2026</v>
      </c>
      <c r="C15050" s="31">
        <v>3</v>
      </c>
      <c r="D15050" s="31">
        <v>11</v>
      </c>
      <c r="F15050" s="25">
        <v>10.433299999999999</v>
      </c>
      <c r="G15050" s="34">
        <f t="shared" si="936"/>
        <v>626</v>
      </c>
      <c r="H15050" s="37" t="str">
        <f t="shared" si="937"/>
        <v>10:26</v>
      </c>
      <c r="I15050" s="38"/>
      <c r="J15050" s="39">
        <v>70</v>
      </c>
      <c r="K15050" s="40">
        <v>-6.3262887783999994E-2</v>
      </c>
      <c r="L15050" s="41">
        <v>106298.944396411</v>
      </c>
      <c r="M15050" s="38"/>
      <c r="N15050" s="40">
        <v>1.184010900429</v>
      </c>
      <c r="O15050" s="42">
        <f t="shared" si="938"/>
        <v>67.838827492066059</v>
      </c>
      <c r="P15050" s="40">
        <v>6.2425122221590001</v>
      </c>
      <c r="Q15050" s="42">
        <f t="shared" si="939"/>
        <v>357.66960388854363</v>
      </c>
      <c r="R15050" s="24">
        <v>0.99338798526100003</v>
      </c>
    </row>
    <row r="15051" spans="1:18" x14ac:dyDescent="0.25">
      <c r="A15051" s="25">
        <v>2461110.9354166701</v>
      </c>
      <c r="B15051" s="31">
        <v>2026</v>
      </c>
      <c r="C15051" s="31">
        <v>3</v>
      </c>
      <c r="D15051" s="31">
        <v>11</v>
      </c>
      <c r="F15051" s="25">
        <v>10.45</v>
      </c>
      <c r="G15051" s="34">
        <f t="shared" si="936"/>
        <v>627</v>
      </c>
      <c r="H15051" s="37" t="str">
        <f t="shared" si="937"/>
        <v>10:27</v>
      </c>
      <c r="I15051" s="38"/>
      <c r="J15051" s="39">
        <v>70</v>
      </c>
      <c r="K15051" s="40">
        <v>-6.3258124503999993E-2</v>
      </c>
      <c r="L15051" s="41">
        <v>106298.948760698</v>
      </c>
      <c r="M15051" s="38"/>
      <c r="N15051" s="40">
        <v>1.1838236844500001</v>
      </c>
      <c r="O15051" s="42">
        <f t="shared" si="938"/>
        <v>67.828100806611943</v>
      </c>
      <c r="P15051" s="40">
        <v>6.2309788117</v>
      </c>
      <c r="Q15051" s="42">
        <f t="shared" si="939"/>
        <v>357.00878814585087</v>
      </c>
      <c r="R15051" s="24">
        <v>0.99338817364200005</v>
      </c>
    </row>
    <row r="15052" spans="1:18" x14ac:dyDescent="0.25">
      <c r="A15052" s="25">
        <v>2461110.9361111098</v>
      </c>
      <c r="B15052" s="31">
        <v>2026</v>
      </c>
      <c r="C15052" s="31">
        <v>3</v>
      </c>
      <c r="D15052" s="31">
        <v>11</v>
      </c>
      <c r="F15052" s="25">
        <v>10.466699999999999</v>
      </c>
      <c r="G15052" s="34">
        <f t="shared" si="936"/>
        <v>628</v>
      </c>
      <c r="H15052" s="37" t="str">
        <f t="shared" si="937"/>
        <v>10:28</v>
      </c>
      <c r="I15052" s="38"/>
      <c r="J15052" s="39">
        <v>70</v>
      </c>
      <c r="K15052" s="40">
        <v>-6.3253361169999994E-2</v>
      </c>
      <c r="L15052" s="41">
        <v>106298.953124985</v>
      </c>
      <c r="M15052" s="38"/>
      <c r="N15052" s="40">
        <v>1.1835912259570001</v>
      </c>
      <c r="O15052" s="42">
        <f t="shared" si="938"/>
        <v>67.814781916051075</v>
      </c>
      <c r="P15052" s="40">
        <v>6.2194571154310001</v>
      </c>
      <c r="Q15052" s="42">
        <f t="shared" si="939"/>
        <v>356.34864357680556</v>
      </c>
      <c r="R15052" s="24">
        <v>0.99338836202400005</v>
      </c>
    </row>
    <row r="15053" spans="1:18" x14ac:dyDescent="0.25">
      <c r="A15053" s="25">
        <v>2461110.9368055598</v>
      </c>
      <c r="B15053" s="31">
        <v>2026</v>
      </c>
      <c r="C15053" s="31">
        <v>3</v>
      </c>
      <c r="D15053" s="31">
        <v>11</v>
      </c>
      <c r="F15053" s="25">
        <v>10.4833</v>
      </c>
      <c r="G15053" s="34">
        <f t="shared" si="936"/>
        <v>629</v>
      </c>
      <c r="H15053" s="37" t="str">
        <f t="shared" si="937"/>
        <v>10:29</v>
      </c>
      <c r="I15053" s="38"/>
      <c r="J15053" s="39">
        <v>70</v>
      </c>
      <c r="K15053" s="40">
        <v>-6.3248597781999996E-2</v>
      </c>
      <c r="L15053" s="41">
        <v>106298.957489272</v>
      </c>
      <c r="M15053" s="38"/>
      <c r="N15053" s="40">
        <v>1.183313606552</v>
      </c>
      <c r="O15053" s="42">
        <f t="shared" si="938"/>
        <v>67.798875495833641</v>
      </c>
      <c r="P15053" s="40">
        <v>6.2079496319330003</v>
      </c>
      <c r="Q15053" s="42">
        <f t="shared" si="939"/>
        <v>355.68931333955373</v>
      </c>
      <c r="R15053" s="24">
        <v>0.99338855040499996</v>
      </c>
    </row>
    <row r="15054" spans="1:18" x14ac:dyDescent="0.25">
      <c r="A15054" s="25">
        <v>2461110.9375</v>
      </c>
      <c r="B15054" s="31">
        <v>2026</v>
      </c>
      <c r="C15054" s="31">
        <v>3</v>
      </c>
      <c r="D15054" s="31">
        <v>11</v>
      </c>
      <c r="F15054" s="25">
        <v>10.5</v>
      </c>
      <c r="G15054" s="34">
        <f t="shared" si="936"/>
        <v>630</v>
      </c>
      <c r="H15054" s="37" t="str">
        <f t="shared" si="937"/>
        <v>10:30</v>
      </c>
      <c r="I15054" s="38"/>
      <c r="J15054" s="39">
        <v>70</v>
      </c>
      <c r="K15054" s="40">
        <v>-6.3243834339999999E-2</v>
      </c>
      <c r="L15054" s="41">
        <v>106298.961853559</v>
      </c>
      <c r="M15054" s="38"/>
      <c r="N15054" s="40">
        <v>1.1829909234580001</v>
      </c>
      <c r="O15054" s="42">
        <f t="shared" si="938"/>
        <v>67.780387116427221</v>
      </c>
      <c r="P15054" s="40">
        <v>6.1964588397369997</v>
      </c>
      <c r="Q15054" s="42">
        <f t="shared" si="939"/>
        <v>355.03093944346102</v>
      </c>
      <c r="R15054" s="24">
        <v>0.99338873878699996</v>
      </c>
    </row>
    <row r="15055" spans="1:18" x14ac:dyDescent="0.25">
      <c r="A15055" s="25">
        <v>2461110.9381944402</v>
      </c>
      <c r="B15055" s="31">
        <v>2026</v>
      </c>
      <c r="C15055" s="31">
        <v>3</v>
      </c>
      <c r="D15055" s="31">
        <v>11</v>
      </c>
      <c r="F15055" s="25">
        <v>10.5167</v>
      </c>
      <c r="G15055" s="34">
        <f t="shared" si="936"/>
        <v>631</v>
      </c>
      <c r="H15055" s="37" t="str">
        <f t="shared" si="937"/>
        <v>10:31</v>
      </c>
      <c r="I15055" s="38"/>
      <c r="J15055" s="39">
        <v>70</v>
      </c>
      <c r="K15055" s="40">
        <v>-6.3239070842999998E-2</v>
      </c>
      <c r="L15055" s="41">
        <v>106298.966217846</v>
      </c>
      <c r="M15055" s="38"/>
      <c r="N15055" s="40">
        <v>1.1826232893519999</v>
      </c>
      <c r="O15055" s="42">
        <f t="shared" si="938"/>
        <v>67.759323233748347</v>
      </c>
      <c r="P15055" s="40">
        <v>6.1849871942999997</v>
      </c>
      <c r="Q15055" s="42">
        <f t="shared" si="939"/>
        <v>354.37366257585046</v>
      </c>
      <c r="R15055" s="24">
        <v>0.99338892716899996</v>
      </c>
    </row>
    <row r="15056" spans="1:18" x14ac:dyDescent="0.25">
      <c r="A15056" s="25">
        <v>2461110.9388888902</v>
      </c>
      <c r="B15056" s="31">
        <v>2026</v>
      </c>
      <c r="C15056" s="31">
        <v>3</v>
      </c>
      <c r="D15056" s="31">
        <v>11</v>
      </c>
      <c r="F15056" s="25">
        <v>10.533300000000001</v>
      </c>
      <c r="G15056" s="34">
        <f t="shared" si="936"/>
        <v>632</v>
      </c>
      <c r="H15056" s="37" t="str">
        <f t="shared" si="937"/>
        <v>10:32</v>
      </c>
      <c r="I15056" s="38"/>
      <c r="J15056" s="39">
        <v>70</v>
      </c>
      <c r="K15056" s="40">
        <v>-6.3234307293000003E-2</v>
      </c>
      <c r="L15056" s="41">
        <v>106298.970582133</v>
      </c>
      <c r="M15056" s="38"/>
      <c r="N15056" s="40">
        <v>1.1822108321710001</v>
      </c>
      <c r="O15056" s="42">
        <f t="shared" si="938"/>
        <v>67.73569117804719</v>
      </c>
      <c r="P15056" s="40">
        <v>6.1735371244910002</v>
      </c>
      <c r="Q15056" s="42">
        <f t="shared" si="939"/>
        <v>353.7176219006646</v>
      </c>
      <c r="R15056" s="24">
        <v>0.99338911554999998</v>
      </c>
    </row>
    <row r="15057" spans="1:18" x14ac:dyDescent="0.25">
      <c r="A15057" s="25">
        <v>2461110.9395833299</v>
      </c>
      <c r="B15057" s="31">
        <v>2026</v>
      </c>
      <c r="C15057" s="31">
        <v>3</v>
      </c>
      <c r="D15057" s="31">
        <v>11</v>
      </c>
      <c r="F15057" s="25">
        <v>10.55</v>
      </c>
      <c r="G15057" s="34">
        <f t="shared" si="936"/>
        <v>633</v>
      </c>
      <c r="H15057" s="37" t="str">
        <f t="shared" si="937"/>
        <v>10:33</v>
      </c>
      <c r="I15057" s="38"/>
      <c r="J15057" s="39">
        <v>70</v>
      </c>
      <c r="K15057" s="40">
        <v>-6.3229543688000003E-2</v>
      </c>
      <c r="L15057" s="41">
        <v>106298.97494642</v>
      </c>
      <c r="M15057" s="38"/>
      <c r="N15057" s="40">
        <v>1.181753694885</v>
      </c>
      <c r="O15057" s="42">
        <f t="shared" si="938"/>
        <v>67.709499140901329</v>
      </c>
      <c r="P15057" s="40">
        <v>6.1621110294010002</v>
      </c>
      <c r="Q15057" s="42">
        <f t="shared" si="939"/>
        <v>353.06295487569247</v>
      </c>
      <c r="R15057" s="24">
        <v>0.99338930393199998</v>
      </c>
    </row>
    <row r="15058" spans="1:18" x14ac:dyDescent="0.25">
      <c r="A15058" s="25">
        <v>2461110.9402777799</v>
      </c>
      <c r="B15058" s="31">
        <v>2026</v>
      </c>
      <c r="C15058" s="31">
        <v>3</v>
      </c>
      <c r="D15058" s="31">
        <v>11</v>
      </c>
      <c r="F15058" s="25">
        <v>10.566700000000001</v>
      </c>
      <c r="G15058" s="34">
        <f t="shared" si="936"/>
        <v>634</v>
      </c>
      <c r="H15058" s="37" t="str">
        <f t="shared" si="937"/>
        <v>10:34</v>
      </c>
      <c r="I15058" s="38"/>
      <c r="J15058" s="39">
        <v>70</v>
      </c>
      <c r="K15058" s="40">
        <v>-6.3224780029000005E-2</v>
      </c>
      <c r="L15058" s="41">
        <v>106298.979310707</v>
      </c>
      <c r="M15058" s="38"/>
      <c r="N15058" s="40">
        <v>1.18125203527</v>
      </c>
      <c r="O15058" s="42">
        <f t="shared" si="938"/>
        <v>67.680756162209661</v>
      </c>
      <c r="P15058" s="40">
        <v>6.1507112755069997</v>
      </c>
      <c r="Q15058" s="42">
        <f t="shared" si="939"/>
        <v>352.40979709007837</v>
      </c>
      <c r="R15058" s="24">
        <v>0.99338949231399998</v>
      </c>
    </row>
    <row r="15059" spans="1:18" x14ac:dyDescent="0.25">
      <c r="A15059" s="25">
        <v>2461110.9409722202</v>
      </c>
      <c r="B15059" s="31">
        <v>2026</v>
      </c>
      <c r="C15059" s="31">
        <v>3</v>
      </c>
      <c r="D15059" s="31">
        <v>11</v>
      </c>
      <c r="F15059" s="25">
        <v>10.583299999999999</v>
      </c>
      <c r="G15059" s="34">
        <f t="shared" si="936"/>
        <v>635</v>
      </c>
      <c r="H15059" s="37" t="str">
        <f t="shared" si="937"/>
        <v>10:35</v>
      </c>
      <c r="I15059" s="38"/>
      <c r="J15059" s="39">
        <v>70</v>
      </c>
      <c r="K15059" s="40">
        <v>-6.3220016315999994E-2</v>
      </c>
      <c r="L15059" s="41">
        <v>106298.983674994</v>
      </c>
      <c r="M15059" s="38"/>
      <c r="N15059" s="40">
        <v>1.180706025621</v>
      </c>
      <c r="O15059" s="42">
        <f t="shared" si="938"/>
        <v>67.649472113748544</v>
      </c>
      <c r="P15059" s="40">
        <v>6.1393401933189997</v>
      </c>
      <c r="Q15059" s="42">
        <f t="shared" si="939"/>
        <v>351.75828207220962</v>
      </c>
      <c r="R15059" s="24">
        <v>0.993389680695</v>
      </c>
    </row>
    <row r="15060" spans="1:18" x14ac:dyDescent="0.25">
      <c r="A15060" s="25">
        <v>2461110.9416666701</v>
      </c>
      <c r="B15060" s="31">
        <v>2026</v>
      </c>
      <c r="C15060" s="31">
        <v>3</v>
      </c>
      <c r="D15060" s="31">
        <v>11</v>
      </c>
      <c r="F15060" s="25">
        <v>10.6</v>
      </c>
      <c r="G15060" s="34">
        <f t="shared" si="936"/>
        <v>636</v>
      </c>
      <c r="H15060" s="37" t="str">
        <f t="shared" si="937"/>
        <v>10:36</v>
      </c>
      <c r="I15060" s="38"/>
      <c r="J15060" s="39">
        <v>70</v>
      </c>
      <c r="K15060" s="40">
        <v>-6.3215252550000003E-2</v>
      </c>
      <c r="L15060" s="41">
        <v>106298.988039284</v>
      </c>
      <c r="M15060" s="38"/>
      <c r="N15060" s="40">
        <v>1.180115852074</v>
      </c>
      <c r="O15060" s="42">
        <f t="shared" si="938"/>
        <v>67.615657660325184</v>
      </c>
      <c r="P15060" s="40">
        <v>6.1280000672970001</v>
      </c>
      <c r="Q15060" s="42">
        <f t="shared" si="939"/>
        <v>351.10854071200254</v>
      </c>
      <c r="R15060" s="24">
        <v>0.993389869077</v>
      </c>
    </row>
    <row r="15061" spans="1:18" x14ac:dyDescent="0.25">
      <c r="A15061" s="25">
        <v>2461110.9423611099</v>
      </c>
      <c r="B15061" s="31">
        <v>2026</v>
      </c>
      <c r="C15061" s="31">
        <v>3</v>
      </c>
      <c r="D15061" s="31">
        <v>11</v>
      </c>
      <c r="F15061" s="25">
        <v>10.6167</v>
      </c>
      <c r="G15061" s="34">
        <f t="shared" si="936"/>
        <v>637</v>
      </c>
      <c r="H15061" s="37" t="str">
        <f t="shared" si="937"/>
        <v>10:37</v>
      </c>
      <c r="I15061" s="38"/>
      <c r="J15061" s="39">
        <v>70</v>
      </c>
      <c r="K15061" s="40">
        <v>-6.3210488728999994E-2</v>
      </c>
      <c r="L15061" s="41">
        <v>106298.992403571</v>
      </c>
      <c r="M15061" s="38"/>
      <c r="N15061" s="40">
        <v>1.1794817158749999</v>
      </c>
      <c r="O15061" s="42">
        <f t="shared" si="938"/>
        <v>67.57932433248601</v>
      </c>
      <c r="P15061" s="40">
        <v>6.1166931630840002</v>
      </c>
      <c r="Q15061" s="42">
        <f t="shared" si="939"/>
        <v>350.46070282123895</v>
      </c>
      <c r="R15061" s="24">
        <v>0.99339005745800002</v>
      </c>
    </row>
    <row r="15062" spans="1:18" x14ac:dyDescent="0.25">
      <c r="A15062" s="25">
        <v>2461110.9430555599</v>
      </c>
      <c r="B15062" s="31">
        <v>2026</v>
      </c>
      <c r="C15062" s="31">
        <v>3</v>
      </c>
      <c r="D15062" s="31">
        <v>11</v>
      </c>
      <c r="F15062" s="25">
        <v>10.6333</v>
      </c>
      <c r="G15062" s="34">
        <f t="shared" si="936"/>
        <v>638</v>
      </c>
      <c r="H15062" s="37" t="str">
        <f t="shared" si="937"/>
        <v>10:38</v>
      </c>
      <c r="I15062" s="38"/>
      <c r="J15062" s="39">
        <v>70</v>
      </c>
      <c r="K15062" s="40">
        <v>-6.3205724854000001E-2</v>
      </c>
      <c r="L15062" s="41">
        <v>106298.996767858</v>
      </c>
      <c r="M15062" s="38"/>
      <c r="N15062" s="40">
        <v>1.178803830718</v>
      </c>
      <c r="O15062" s="42">
        <f t="shared" si="938"/>
        <v>67.540484373995341</v>
      </c>
      <c r="P15062" s="40">
        <v>6.105421679749</v>
      </c>
      <c r="Q15062" s="42">
        <f t="shared" si="939"/>
        <v>349.81489439729143</v>
      </c>
      <c r="R15062" s="24">
        <v>0.99339024584000002</v>
      </c>
    </row>
    <row r="15063" spans="1:18" x14ac:dyDescent="0.25">
      <c r="A15063" s="25">
        <v>2461110.9437500001</v>
      </c>
      <c r="B15063" s="31">
        <v>2026</v>
      </c>
      <c r="C15063" s="31">
        <v>3</v>
      </c>
      <c r="D15063" s="31">
        <v>11</v>
      </c>
      <c r="F15063" s="25">
        <v>10.65</v>
      </c>
      <c r="G15063" s="34">
        <f t="shared" si="936"/>
        <v>639</v>
      </c>
      <c r="H15063" s="37" t="str">
        <f t="shared" si="937"/>
        <v>10:39</v>
      </c>
      <c r="I15063" s="38"/>
      <c r="J15063" s="39">
        <v>70</v>
      </c>
      <c r="K15063" s="40">
        <v>-6.3200960924999994E-2</v>
      </c>
      <c r="L15063" s="41">
        <v>106299.001132145</v>
      </c>
      <c r="M15063" s="38"/>
      <c r="N15063" s="40">
        <v>1.1780824239159999</v>
      </c>
      <c r="O15063" s="42">
        <f t="shared" si="938"/>
        <v>67.499150808928718</v>
      </c>
      <c r="P15063" s="40">
        <v>6.0941877773349997</v>
      </c>
      <c r="Q15063" s="42">
        <f t="shared" si="939"/>
        <v>349.17123920150738</v>
      </c>
      <c r="R15063" s="24">
        <v>0.99339043422200002</v>
      </c>
    </row>
    <row r="15064" spans="1:18" x14ac:dyDescent="0.25">
      <c r="A15064" s="25">
        <v>2461110.9444444398</v>
      </c>
      <c r="B15064" s="31">
        <v>2026</v>
      </c>
      <c r="C15064" s="31">
        <v>3</v>
      </c>
      <c r="D15064" s="31">
        <v>11</v>
      </c>
      <c r="F15064" s="25">
        <v>10.666700000000001</v>
      </c>
      <c r="G15064" s="34">
        <f t="shared" si="936"/>
        <v>640</v>
      </c>
      <c r="H15064" s="37" t="str">
        <f t="shared" si="937"/>
        <v>10:40</v>
      </c>
      <c r="I15064" s="38"/>
      <c r="J15064" s="39">
        <v>70</v>
      </c>
      <c r="K15064" s="40">
        <v>-6.3196196942000002E-2</v>
      </c>
      <c r="L15064" s="41">
        <v>106299.005496432</v>
      </c>
      <c r="M15064" s="38"/>
      <c r="N15064" s="40">
        <v>1.1773177356719999</v>
      </c>
      <c r="O15064" s="42">
        <f t="shared" si="938"/>
        <v>67.455337399904238</v>
      </c>
      <c r="P15064" s="40">
        <v>6.082993567271</v>
      </c>
      <c r="Q15064" s="42">
        <f t="shared" si="939"/>
        <v>348.52985820985731</v>
      </c>
      <c r="R15064" s="24">
        <v>0.99339062260300004</v>
      </c>
    </row>
    <row r="15065" spans="1:18" x14ac:dyDescent="0.25">
      <c r="A15065" s="25">
        <v>2461110.9451388898</v>
      </c>
      <c r="B15065" s="31">
        <v>2026</v>
      </c>
      <c r="C15065" s="31">
        <v>3</v>
      </c>
      <c r="D15065" s="31">
        <v>11</v>
      </c>
      <c r="F15065" s="25">
        <v>10.683299999999999</v>
      </c>
      <c r="G15065" s="34">
        <f t="shared" ref="G15065:G15128" si="940">ROUND(F15065*$G$20,0)</f>
        <v>641</v>
      </c>
      <c r="H15065" s="37" t="str">
        <f t="shared" ref="H15065:H15128" si="941">TEXT(F15065/24,"hh:mm")</f>
        <v>10:41</v>
      </c>
      <c r="I15065" s="38"/>
      <c r="J15065" s="39">
        <v>70</v>
      </c>
      <c r="K15065" s="40">
        <v>-6.3191432906000003E-2</v>
      </c>
      <c r="L15065" s="41">
        <v>106299.009860718</v>
      </c>
      <c r="M15065" s="38"/>
      <c r="N15065" s="40">
        <v>1.1765100186869999</v>
      </c>
      <c r="O15065" s="42">
        <f t="shared" ref="O15065:O15128" si="942">DEGREES(N15065)</f>
        <v>67.409058625622706</v>
      </c>
      <c r="P15065" s="40">
        <v>6.0718411099459999</v>
      </c>
      <c r="Q15065" s="42">
        <f t="shared" ref="Q15065:Q15128" si="943">DEGREES(P15065)</f>
        <v>347.89086947393503</v>
      </c>
      <c r="R15065" s="24">
        <v>0.99339081098500004</v>
      </c>
    </row>
    <row r="15066" spans="1:18" x14ac:dyDescent="0.25">
      <c r="A15066" s="25">
        <v>2461110.94583333</v>
      </c>
      <c r="B15066" s="31">
        <v>2026</v>
      </c>
      <c r="C15066" s="31">
        <v>3</v>
      </c>
      <c r="D15066" s="31">
        <v>11</v>
      </c>
      <c r="F15066" s="25">
        <v>10.7</v>
      </c>
      <c r="G15066" s="34">
        <f t="shared" si="940"/>
        <v>642</v>
      </c>
      <c r="H15066" s="37" t="str">
        <f t="shared" si="941"/>
        <v>10:42</v>
      </c>
      <c r="I15066" s="38"/>
      <c r="J15066" s="39">
        <v>70</v>
      </c>
      <c r="K15066" s="40">
        <v>-6.3186668814999999E-2</v>
      </c>
      <c r="L15066" s="41">
        <v>106299.014225005</v>
      </c>
      <c r="M15066" s="38"/>
      <c r="N15066" s="40">
        <v>1.175659537766</v>
      </c>
      <c r="O15066" s="42">
        <f t="shared" si="942"/>
        <v>67.360329658293011</v>
      </c>
      <c r="P15066" s="40">
        <v>6.060732412848</v>
      </c>
      <c r="Q15066" s="42">
        <f t="shared" si="943"/>
        <v>347.25438801433046</v>
      </c>
      <c r="R15066" s="24">
        <v>0.99339099936599995</v>
      </c>
    </row>
    <row r="15067" spans="1:18" x14ac:dyDescent="0.25">
      <c r="A15067" s="25">
        <v>2461110.94652778</v>
      </c>
      <c r="B15067" s="31">
        <v>2026</v>
      </c>
      <c r="C15067" s="31">
        <v>3</v>
      </c>
      <c r="D15067" s="31">
        <v>11</v>
      </c>
      <c r="F15067" s="25">
        <v>10.716699999999999</v>
      </c>
      <c r="G15067" s="34">
        <f t="shared" si="940"/>
        <v>643</v>
      </c>
      <c r="H15067" s="37" t="str">
        <f t="shared" si="941"/>
        <v>10:43</v>
      </c>
      <c r="I15067" s="38"/>
      <c r="J15067" s="39">
        <v>70</v>
      </c>
      <c r="K15067" s="40">
        <v>-6.3181904671000003E-2</v>
      </c>
      <c r="L15067" s="41">
        <v>106299.018589292</v>
      </c>
      <c r="M15067" s="38"/>
      <c r="N15067" s="40">
        <v>1.1747665694130001</v>
      </c>
      <c r="O15067" s="42">
        <f t="shared" si="942"/>
        <v>67.309166340427367</v>
      </c>
      <c r="P15067" s="40">
        <v>6.0496694287170003</v>
      </c>
      <c r="Q15067" s="42">
        <f t="shared" si="943"/>
        <v>346.62052571480393</v>
      </c>
      <c r="R15067" s="24">
        <v>0.99339118774799995</v>
      </c>
    </row>
    <row r="15068" spans="1:18" x14ac:dyDescent="0.25">
      <c r="A15068" s="25">
        <v>2461110.9472222198</v>
      </c>
      <c r="B15068" s="31">
        <v>2026</v>
      </c>
      <c r="C15068" s="31">
        <v>3</v>
      </c>
      <c r="D15068" s="31">
        <v>11</v>
      </c>
      <c r="F15068" s="25">
        <v>10.7333</v>
      </c>
      <c r="G15068" s="34">
        <f t="shared" si="940"/>
        <v>644</v>
      </c>
      <c r="H15068" s="37" t="str">
        <f t="shared" si="941"/>
        <v>10:44</v>
      </c>
      <c r="I15068" s="38"/>
      <c r="J15068" s="39">
        <v>70</v>
      </c>
      <c r="K15068" s="40">
        <v>-6.3177140472000001E-2</v>
      </c>
      <c r="L15068" s="41">
        <v>106299.02295357799</v>
      </c>
      <c r="M15068" s="38"/>
      <c r="N15068" s="40">
        <v>1.1738314014060001</v>
      </c>
      <c r="O15068" s="42">
        <f t="shared" si="942"/>
        <v>67.255585160490611</v>
      </c>
      <c r="P15068" s="40">
        <v>6.0386540538129996</v>
      </c>
      <c r="Q15068" s="42">
        <f t="shared" si="943"/>
        <v>345.9893912230504</v>
      </c>
      <c r="R15068" s="24">
        <v>0.99339137612999995</v>
      </c>
    </row>
    <row r="15069" spans="1:18" x14ac:dyDescent="0.25">
      <c r="A15069" s="25">
        <v>2461110.9479166698</v>
      </c>
      <c r="B15069" s="31">
        <v>2026</v>
      </c>
      <c r="C15069" s="31">
        <v>3</v>
      </c>
      <c r="D15069" s="31">
        <v>11</v>
      </c>
      <c r="F15069" s="25">
        <v>10.75</v>
      </c>
      <c r="G15069" s="34">
        <f t="shared" si="940"/>
        <v>645</v>
      </c>
      <c r="H15069" s="37" t="str">
        <f t="shared" si="941"/>
        <v>10:45</v>
      </c>
      <c r="I15069" s="38"/>
      <c r="J15069" s="39">
        <v>70</v>
      </c>
      <c r="K15069" s="40">
        <v>-6.3172376220000007E-2</v>
      </c>
      <c r="L15069" s="41">
        <v>106299.02731786499</v>
      </c>
      <c r="M15069" s="38"/>
      <c r="N15069" s="40">
        <v>1.1728543323530001</v>
      </c>
      <c r="O15069" s="42">
        <f t="shared" si="942"/>
        <v>67.199603227460869</v>
      </c>
      <c r="P15069" s="40">
        <v>6.0276881262849997</v>
      </c>
      <c r="Q15069" s="42">
        <f t="shared" si="943"/>
        <v>345.36108985724968</v>
      </c>
      <c r="R15069" s="24">
        <v>0.99339156451099997</v>
      </c>
    </row>
    <row r="15070" spans="1:18" x14ac:dyDescent="0.25">
      <c r="A15070" s="25">
        <v>2461110.94861111</v>
      </c>
      <c r="B15070" s="31">
        <v>2026</v>
      </c>
      <c r="C15070" s="31">
        <v>3</v>
      </c>
      <c r="D15070" s="31">
        <v>11</v>
      </c>
      <c r="F15070" s="25">
        <v>10.7667</v>
      </c>
      <c r="G15070" s="34">
        <f t="shared" si="940"/>
        <v>646</v>
      </c>
      <c r="H15070" s="37" t="str">
        <f t="shared" si="941"/>
        <v>10:46</v>
      </c>
      <c r="I15070" s="38"/>
      <c r="J15070" s="39">
        <v>70</v>
      </c>
      <c r="K15070" s="40">
        <v>-6.3167611915000005E-2</v>
      </c>
      <c r="L15070" s="41">
        <v>106299.03168215101</v>
      </c>
      <c r="M15070" s="38"/>
      <c r="N15070" s="40">
        <v>1.171835671275</v>
      </c>
      <c r="O15070" s="42">
        <f t="shared" si="942"/>
        <v>67.14123824693722</v>
      </c>
      <c r="P15070" s="40">
        <v>6.0167734250980001</v>
      </c>
      <c r="Q15070" s="42">
        <f t="shared" si="943"/>
        <v>344.73572354458815</v>
      </c>
      <c r="R15070" s="24">
        <v>0.99339175289299997</v>
      </c>
    </row>
    <row r="15071" spans="1:18" x14ac:dyDescent="0.25">
      <c r="A15071" s="25">
        <v>2461110.94930556</v>
      </c>
      <c r="B15071" s="31">
        <v>2026</v>
      </c>
      <c r="C15071" s="31">
        <v>3</v>
      </c>
      <c r="D15071" s="31">
        <v>11</v>
      </c>
      <c r="F15071" s="25">
        <v>10.783300000000001</v>
      </c>
      <c r="G15071" s="34">
        <f t="shared" si="940"/>
        <v>647</v>
      </c>
      <c r="H15071" s="37" t="str">
        <f t="shared" si="941"/>
        <v>10:47</v>
      </c>
      <c r="I15071" s="38"/>
      <c r="J15071" s="39">
        <v>70</v>
      </c>
      <c r="K15071" s="40">
        <v>-6.3162847554999998E-2</v>
      </c>
      <c r="L15071" s="41">
        <v>106299.03604644</v>
      </c>
      <c r="M15071" s="38"/>
      <c r="N15071" s="40">
        <v>1.1707757364019999</v>
      </c>
      <c r="O15071" s="42">
        <f t="shared" si="942"/>
        <v>67.080508452155584</v>
      </c>
      <c r="P15071" s="40">
        <v>6.0059116611660004</v>
      </c>
      <c r="Q15071" s="42">
        <f t="shared" si="943"/>
        <v>344.11339031321717</v>
      </c>
      <c r="R15071" s="24">
        <v>0.99339194127399999</v>
      </c>
    </row>
    <row r="15072" spans="1:18" x14ac:dyDescent="0.25">
      <c r="A15072" s="25">
        <v>2461110.9500000002</v>
      </c>
      <c r="B15072" s="31">
        <v>2026</v>
      </c>
      <c r="C15072" s="31">
        <v>3</v>
      </c>
      <c r="D15072" s="31">
        <v>11</v>
      </c>
      <c r="F15072" s="25">
        <v>10.8</v>
      </c>
      <c r="G15072" s="34">
        <f t="shared" si="940"/>
        <v>648</v>
      </c>
      <c r="H15072" s="37" t="str">
        <f t="shared" si="941"/>
        <v>10:48</v>
      </c>
      <c r="I15072" s="38"/>
      <c r="J15072" s="39">
        <v>70</v>
      </c>
      <c r="K15072" s="40">
        <v>-6.3158083141999999E-2</v>
      </c>
      <c r="L15072" s="41">
        <v>106299.040410727</v>
      </c>
      <c r="M15072" s="38"/>
      <c r="N15072" s="40">
        <v>1.1696748576189999</v>
      </c>
      <c r="O15072" s="42">
        <f t="shared" si="942"/>
        <v>67.017432744134183</v>
      </c>
      <c r="P15072" s="40">
        <v>5.9951045058809997</v>
      </c>
      <c r="Q15072" s="42">
        <f t="shared" si="943"/>
        <v>343.49418592684412</v>
      </c>
      <c r="R15072" s="24">
        <v>0.99339212965599999</v>
      </c>
    </row>
    <row r="15073" spans="1:18" x14ac:dyDescent="0.25">
      <c r="A15073" s="25">
        <v>2461110.9506944399</v>
      </c>
      <c r="B15073" s="31">
        <v>2026</v>
      </c>
      <c r="C15073" s="31">
        <v>3</v>
      </c>
      <c r="D15073" s="31">
        <v>11</v>
      </c>
      <c r="F15073" s="25">
        <v>10.816700000000001</v>
      </c>
      <c r="G15073" s="34">
        <f t="shared" si="940"/>
        <v>649</v>
      </c>
      <c r="H15073" s="37" t="str">
        <f t="shared" si="941"/>
        <v>10:49</v>
      </c>
      <c r="I15073" s="38"/>
      <c r="J15073" s="39">
        <v>70</v>
      </c>
      <c r="K15073" s="40">
        <v>-6.3153318675E-2</v>
      </c>
      <c r="L15073" s="41">
        <v>106299.044775013</v>
      </c>
      <c r="M15073" s="38"/>
      <c r="N15073" s="40">
        <v>1.1685333717090001</v>
      </c>
      <c r="O15073" s="42">
        <f t="shared" si="942"/>
        <v>66.952030419117534</v>
      </c>
      <c r="P15073" s="40">
        <v>5.9843535460319996</v>
      </c>
      <c r="Q15073" s="42">
        <f t="shared" si="943"/>
        <v>342.87820130178181</v>
      </c>
      <c r="R15073" s="24">
        <v>0.99339231803799999</v>
      </c>
    </row>
    <row r="15074" spans="1:18" x14ac:dyDescent="0.25">
      <c r="A15074" s="25">
        <v>2461110.9513888899</v>
      </c>
      <c r="B15074" s="31">
        <v>2026</v>
      </c>
      <c r="C15074" s="31">
        <v>3</v>
      </c>
      <c r="D15074" s="31">
        <v>11</v>
      </c>
      <c r="F15074" s="25">
        <v>10.833299999999999</v>
      </c>
      <c r="G15074" s="34">
        <f t="shared" si="940"/>
        <v>650</v>
      </c>
      <c r="H15074" s="37" t="str">
        <f t="shared" si="941"/>
        <v>10:50</v>
      </c>
      <c r="I15074" s="38"/>
      <c r="J15074" s="39">
        <v>70</v>
      </c>
      <c r="K15074" s="40">
        <v>-6.3148554154999995E-2</v>
      </c>
      <c r="L15074" s="41">
        <v>106299.04913929899</v>
      </c>
      <c r="M15074" s="38"/>
      <c r="N15074" s="40">
        <v>1.16735162473</v>
      </c>
      <c r="O15074" s="42">
        <f t="shared" si="942"/>
        <v>66.884321304768491</v>
      </c>
      <c r="P15074" s="40">
        <v>5.9736603126540002</v>
      </c>
      <c r="Q15074" s="42">
        <f t="shared" si="943"/>
        <v>342.26552415987402</v>
      </c>
      <c r="R15074" s="24">
        <v>0.99339250641900001</v>
      </c>
    </row>
    <row r="15075" spans="1:18" x14ac:dyDescent="0.25">
      <c r="A15075" s="25">
        <v>2461110.9520833301</v>
      </c>
      <c r="B15075" s="31">
        <v>2026</v>
      </c>
      <c r="C15075" s="31">
        <v>3</v>
      </c>
      <c r="D15075" s="31">
        <v>11</v>
      </c>
      <c r="F15075" s="25">
        <v>10.85</v>
      </c>
      <c r="G15075" s="34">
        <f t="shared" si="940"/>
        <v>651</v>
      </c>
      <c r="H15075" s="37" t="str">
        <f t="shared" si="941"/>
        <v>10:51</v>
      </c>
      <c r="I15075" s="38"/>
      <c r="J15075" s="39">
        <v>70</v>
      </c>
      <c r="K15075" s="40">
        <v>-6.3143789581000004E-2</v>
      </c>
      <c r="L15075" s="41">
        <v>106299.053503585</v>
      </c>
      <c r="M15075" s="38"/>
      <c r="N15075" s="40">
        <v>1.166129970848</v>
      </c>
      <c r="O15075" s="42">
        <f t="shared" si="942"/>
        <v>66.814325693304127</v>
      </c>
      <c r="P15075" s="40">
        <v>5.9630262730509997</v>
      </c>
      <c r="Q15075" s="42">
        <f t="shared" si="943"/>
        <v>341.65623857144709</v>
      </c>
      <c r="R15075" s="24">
        <v>0.99339269480100001</v>
      </c>
    </row>
    <row r="15076" spans="1:18" x14ac:dyDescent="0.25">
      <c r="A15076" s="25">
        <v>2461110.9527777801</v>
      </c>
      <c r="B15076" s="31">
        <v>2026</v>
      </c>
      <c r="C15076" s="31">
        <v>3</v>
      </c>
      <c r="D15076" s="31">
        <v>11</v>
      </c>
      <c r="F15076" s="25">
        <v>10.8667</v>
      </c>
      <c r="G15076" s="34">
        <f t="shared" si="940"/>
        <v>652</v>
      </c>
      <c r="H15076" s="37" t="str">
        <f t="shared" si="941"/>
        <v>10:52</v>
      </c>
      <c r="I15076" s="38"/>
      <c r="J15076" s="39">
        <v>70</v>
      </c>
      <c r="K15076" s="40">
        <v>-6.3139024953E-2</v>
      </c>
      <c r="L15076" s="41">
        <v>106299.057867871</v>
      </c>
      <c r="M15076" s="38"/>
      <c r="N15076" s="40">
        <v>1.1648687718440001</v>
      </c>
      <c r="O15076" s="42">
        <f t="shared" si="942"/>
        <v>66.742064313248832</v>
      </c>
      <c r="P15076" s="40">
        <v>5.9524528301739998</v>
      </c>
      <c r="Q15076" s="42">
        <f t="shared" si="943"/>
        <v>341.05042491967237</v>
      </c>
      <c r="R15076" s="24">
        <v>0.99339288318200003</v>
      </c>
    </row>
    <row r="15077" spans="1:18" x14ac:dyDescent="0.25">
      <c r="A15077" s="25">
        <v>2461110.9534722199</v>
      </c>
      <c r="B15077" s="31">
        <v>2026</v>
      </c>
      <c r="C15077" s="31">
        <v>3</v>
      </c>
      <c r="D15077" s="31">
        <v>11</v>
      </c>
      <c r="F15077" s="25">
        <v>10.8833</v>
      </c>
      <c r="G15077" s="34">
        <f t="shared" si="940"/>
        <v>653</v>
      </c>
      <c r="H15077" s="37" t="str">
        <f t="shared" si="941"/>
        <v>10:53</v>
      </c>
      <c r="I15077" s="38"/>
      <c r="J15077" s="39">
        <v>70</v>
      </c>
      <c r="K15077" s="40">
        <v>-6.3134260272000003E-2</v>
      </c>
      <c r="L15077" s="41">
        <v>106299.062232157</v>
      </c>
      <c r="M15077" s="38"/>
      <c r="N15077" s="40">
        <v>1.1635683966929999</v>
      </c>
      <c r="O15077" s="42">
        <f t="shared" si="942"/>
        <v>66.667558305312838</v>
      </c>
      <c r="P15077" s="40">
        <v>5.9419413227850004</v>
      </c>
      <c r="Q15077" s="42">
        <f t="shared" si="943"/>
        <v>340.4481599099621</v>
      </c>
      <c r="R15077" s="24">
        <v>0.99339307156400003</v>
      </c>
    </row>
    <row r="15078" spans="1:18" x14ac:dyDescent="0.25">
      <c r="A15078" s="25">
        <v>2461110.9541666699</v>
      </c>
      <c r="B15078" s="31">
        <v>2026</v>
      </c>
      <c r="C15078" s="31">
        <v>3</v>
      </c>
      <c r="D15078" s="31">
        <v>11</v>
      </c>
      <c r="F15078" s="25">
        <v>10.9</v>
      </c>
      <c r="G15078" s="34">
        <f t="shared" si="940"/>
        <v>654</v>
      </c>
      <c r="H15078" s="37" t="str">
        <f t="shared" si="941"/>
        <v>10:54</v>
      </c>
      <c r="I15078" s="38"/>
      <c r="J15078" s="39">
        <v>70</v>
      </c>
      <c r="K15078" s="40">
        <v>-6.3129495536999994E-2</v>
      </c>
      <c r="L15078" s="41">
        <v>106299.06659644299</v>
      </c>
      <c r="M15078" s="38"/>
      <c r="N15078" s="40">
        <v>1.1622292210380001</v>
      </c>
      <c r="O15078" s="42">
        <f t="shared" si="942"/>
        <v>66.590829192254674</v>
      </c>
      <c r="P15078" s="40">
        <v>5.93149302481</v>
      </c>
      <c r="Q15078" s="42">
        <f t="shared" si="943"/>
        <v>339.84951653289949</v>
      </c>
      <c r="R15078" s="24">
        <v>0.99339325994600003</v>
      </c>
    </row>
    <row r="15079" spans="1:18" x14ac:dyDescent="0.25">
      <c r="A15079" s="25">
        <v>2461110.9548611101</v>
      </c>
      <c r="B15079" s="31">
        <v>2026</v>
      </c>
      <c r="C15079" s="31">
        <v>3</v>
      </c>
      <c r="D15079" s="31">
        <v>11</v>
      </c>
      <c r="F15079" s="25">
        <v>10.916700000000001</v>
      </c>
      <c r="G15079" s="34">
        <f t="shared" si="940"/>
        <v>655</v>
      </c>
      <c r="H15079" s="37" t="str">
        <f t="shared" si="941"/>
        <v>10:55</v>
      </c>
      <c r="I15079" s="38"/>
      <c r="J15079" s="39">
        <v>70</v>
      </c>
      <c r="K15079" s="40">
        <v>-6.3124730749000005E-2</v>
      </c>
      <c r="L15079" s="41">
        <v>106299.070960728</v>
      </c>
      <c r="M15079" s="38"/>
      <c r="N15079" s="40">
        <v>1.160851626798</v>
      </c>
      <c r="O15079" s="42">
        <f t="shared" si="942"/>
        <v>66.511898856421141</v>
      </c>
      <c r="P15079" s="40">
        <v>5.9211091459530003</v>
      </c>
      <c r="Q15079" s="42">
        <f t="shared" si="943"/>
        <v>339.2545640994183</v>
      </c>
      <c r="R15079" s="24">
        <v>0.99339344832700005</v>
      </c>
    </row>
    <row r="15080" spans="1:18" x14ac:dyDescent="0.25">
      <c r="A15080" s="25">
        <v>2461110.9555555601</v>
      </c>
      <c r="B15080" s="31">
        <v>2026</v>
      </c>
      <c r="C15080" s="31">
        <v>3</v>
      </c>
      <c r="D15080" s="31">
        <v>11</v>
      </c>
      <c r="F15080" s="25">
        <v>10.933299999999999</v>
      </c>
      <c r="G15080" s="34">
        <f t="shared" si="940"/>
        <v>656</v>
      </c>
      <c r="H15080" s="37" t="str">
        <f t="shared" si="941"/>
        <v>10:56</v>
      </c>
      <c r="I15080" s="38"/>
      <c r="J15080" s="39">
        <v>70</v>
      </c>
      <c r="K15080" s="40">
        <v>-6.3119965907999995E-2</v>
      </c>
      <c r="L15080" s="41">
        <v>106299.075325014</v>
      </c>
      <c r="M15080" s="38"/>
      <c r="N15080" s="40">
        <v>1.1594360016330001</v>
      </c>
      <c r="O15080" s="42">
        <f t="shared" si="942"/>
        <v>66.430789509094126</v>
      </c>
      <c r="P15080" s="40">
        <v>5.9107908312289998</v>
      </c>
      <c r="Q15080" s="42">
        <f t="shared" si="943"/>
        <v>338.66336821404536</v>
      </c>
      <c r="R15080" s="24">
        <v>0.99339363670900005</v>
      </c>
    </row>
    <row r="15081" spans="1:18" x14ac:dyDescent="0.25">
      <c r="A15081" s="25">
        <v>2461110.9562499998</v>
      </c>
      <c r="B15081" s="31">
        <v>2026</v>
      </c>
      <c r="C15081" s="31">
        <v>3</v>
      </c>
      <c r="D15081" s="31">
        <v>11</v>
      </c>
      <c r="F15081" s="25">
        <v>10.95</v>
      </c>
      <c r="G15081" s="34">
        <f t="shared" si="940"/>
        <v>657</v>
      </c>
      <c r="H15081" s="37" t="str">
        <f t="shared" si="941"/>
        <v>10:57</v>
      </c>
      <c r="I15081" s="38"/>
      <c r="J15081" s="39">
        <v>70</v>
      </c>
      <c r="K15081" s="40">
        <v>-6.3115201013E-2</v>
      </c>
      <c r="L15081" s="41">
        <v>106299.07968929999</v>
      </c>
      <c r="M15081" s="38"/>
      <c r="N15081" s="40">
        <v>1.1579827385479999</v>
      </c>
      <c r="O15081" s="42">
        <f t="shared" si="942"/>
        <v>66.347523667801454</v>
      </c>
      <c r="P15081" s="40">
        <v>5.9005391617600003</v>
      </c>
      <c r="Q15081" s="42">
        <f t="shared" si="943"/>
        <v>338.07599082050859</v>
      </c>
      <c r="R15081" s="24">
        <v>0.99339382509100005</v>
      </c>
    </row>
    <row r="15082" spans="1:18" x14ac:dyDescent="0.25">
      <c r="A15082" s="25">
        <v>2461110.95694444</v>
      </c>
      <c r="B15082" s="31">
        <v>2026</v>
      </c>
      <c r="C15082" s="31">
        <v>3</v>
      </c>
      <c r="D15082" s="31">
        <v>11</v>
      </c>
      <c r="F15082" s="25">
        <v>10.966699999999999</v>
      </c>
      <c r="G15082" s="34">
        <f t="shared" si="940"/>
        <v>658</v>
      </c>
      <c r="H15082" s="37" t="str">
        <f t="shared" si="941"/>
        <v>10:58</v>
      </c>
      <c r="I15082" s="38"/>
      <c r="J15082" s="39">
        <v>70</v>
      </c>
      <c r="K15082" s="40">
        <v>-6.3110436064999997E-2</v>
      </c>
      <c r="L15082" s="41">
        <v>106299.084053585</v>
      </c>
      <c r="M15082" s="38"/>
      <c r="N15082" s="40">
        <v>1.1564922354139999</v>
      </c>
      <c r="O15082" s="42">
        <f t="shared" si="942"/>
        <v>66.26212412887223</v>
      </c>
      <c r="P15082" s="40">
        <v>5.8903551549120001</v>
      </c>
      <c r="Q15082" s="42">
        <f t="shared" si="943"/>
        <v>337.49249020958581</v>
      </c>
      <c r="R15082" s="24">
        <v>0.99339401347199996</v>
      </c>
    </row>
    <row r="15083" spans="1:18" x14ac:dyDescent="0.25">
      <c r="A15083" s="25">
        <v>2461110.95763889</v>
      </c>
      <c r="B15083" s="31">
        <v>2026</v>
      </c>
      <c r="C15083" s="31">
        <v>3</v>
      </c>
      <c r="D15083" s="31">
        <v>11</v>
      </c>
      <c r="F15083" s="25">
        <v>10.9833</v>
      </c>
      <c r="G15083" s="34">
        <f t="shared" si="940"/>
        <v>659</v>
      </c>
      <c r="H15083" s="37" t="str">
        <f t="shared" si="941"/>
        <v>10:59</v>
      </c>
      <c r="I15083" s="38"/>
      <c r="J15083" s="39">
        <v>70</v>
      </c>
      <c r="K15083" s="40">
        <v>-6.3105671064000002E-2</v>
      </c>
      <c r="L15083" s="41">
        <v>106299.088417873</v>
      </c>
      <c r="M15083" s="38"/>
      <c r="N15083" s="40">
        <v>1.1549648935050001</v>
      </c>
      <c r="O15083" s="42">
        <f t="shared" si="942"/>
        <v>66.174613883613091</v>
      </c>
      <c r="P15083" s="40">
        <v>5.8802397581500001</v>
      </c>
      <c r="Q15083" s="42">
        <f t="shared" si="943"/>
        <v>336.91292066702295</v>
      </c>
      <c r="R15083" s="24">
        <v>0.99339420185399996</v>
      </c>
    </row>
    <row r="15084" spans="1:18" x14ac:dyDescent="0.25">
      <c r="A15084" s="25">
        <v>2461110.9583333302</v>
      </c>
      <c r="B15084" s="31">
        <v>2026</v>
      </c>
      <c r="C15084" s="31">
        <v>3</v>
      </c>
      <c r="D15084" s="31">
        <v>11</v>
      </c>
      <c r="F15084" s="25">
        <v>11</v>
      </c>
      <c r="G15084" s="34">
        <f t="shared" si="940"/>
        <v>660</v>
      </c>
      <c r="H15084" s="37" t="str">
        <f t="shared" si="941"/>
        <v>11:00</v>
      </c>
      <c r="I15084" s="38"/>
      <c r="J15084" s="39">
        <v>70</v>
      </c>
      <c r="K15084" s="40">
        <v>-6.3100906008999993E-2</v>
      </c>
      <c r="L15084" s="41">
        <v>106299.092782158</v>
      </c>
      <c r="M15084" s="38"/>
      <c r="N15084" s="40">
        <v>1.1534011211499999</v>
      </c>
      <c r="O15084" s="42">
        <f t="shared" si="942"/>
        <v>66.085016327552353</v>
      </c>
      <c r="P15084" s="40">
        <v>5.8701938766590001</v>
      </c>
      <c r="Q15084" s="42">
        <f t="shared" si="943"/>
        <v>336.33733405610002</v>
      </c>
      <c r="R15084" s="24">
        <v>0.99339439023499998</v>
      </c>
    </row>
    <row r="15085" spans="1:18" x14ac:dyDescent="0.25">
      <c r="A15085" s="25">
        <v>2461110.9590277802</v>
      </c>
      <c r="B15085" s="31">
        <v>2026</v>
      </c>
      <c r="C15085" s="31">
        <v>3</v>
      </c>
      <c r="D15085" s="31">
        <v>11</v>
      </c>
      <c r="F15085" s="25">
        <v>11.0167</v>
      </c>
      <c r="G15085" s="34">
        <f t="shared" si="940"/>
        <v>661</v>
      </c>
      <c r="H15085" s="37" t="str">
        <f t="shared" si="941"/>
        <v>11:01</v>
      </c>
      <c r="I15085" s="38"/>
      <c r="J15085" s="39">
        <v>70</v>
      </c>
      <c r="K15085" s="40">
        <v>-6.3096140901999997E-2</v>
      </c>
      <c r="L15085" s="41">
        <v>106299.097146443</v>
      </c>
      <c r="M15085" s="38"/>
      <c r="N15085" s="40">
        <v>1.151801327207</v>
      </c>
      <c r="O15085" s="42">
        <f t="shared" si="942"/>
        <v>65.993354886527854</v>
      </c>
      <c r="P15085" s="40">
        <v>5.8602183335119999</v>
      </c>
      <c r="Q15085" s="42">
        <f t="shared" si="943"/>
        <v>335.76577753542625</v>
      </c>
      <c r="R15085" s="24">
        <v>0.99339457861699998</v>
      </c>
    </row>
    <row r="15086" spans="1:18" x14ac:dyDescent="0.25">
      <c r="A15086" s="25">
        <v>2461110.95972222</v>
      </c>
      <c r="B15086" s="31">
        <v>2026</v>
      </c>
      <c r="C15086" s="31">
        <v>3</v>
      </c>
      <c r="D15086" s="31">
        <v>11</v>
      </c>
      <c r="F15086" s="25">
        <v>11.033300000000001</v>
      </c>
      <c r="G15086" s="34">
        <f t="shared" si="940"/>
        <v>662</v>
      </c>
      <c r="H15086" s="37" t="str">
        <f t="shared" si="941"/>
        <v>11:02</v>
      </c>
      <c r="I15086" s="38"/>
      <c r="J15086" s="39">
        <v>70</v>
      </c>
      <c r="K15086" s="40">
        <v>-6.3091375741000003E-2</v>
      </c>
      <c r="L15086" s="41">
        <v>106299.101510728</v>
      </c>
      <c r="M15086" s="38"/>
      <c r="N15086" s="40">
        <v>1.1501659246810001</v>
      </c>
      <c r="O15086" s="42">
        <f t="shared" si="942"/>
        <v>65.899653223983037</v>
      </c>
      <c r="P15086" s="40">
        <v>5.8503138975780002</v>
      </c>
      <c r="Q15086" s="42">
        <f t="shared" si="943"/>
        <v>335.19829515795038</v>
      </c>
      <c r="R15086" s="24">
        <v>0.99339476699899998</v>
      </c>
    </row>
    <row r="15087" spans="1:18" x14ac:dyDescent="0.25">
      <c r="A15087" s="25">
        <v>2461110.96041667</v>
      </c>
      <c r="B15087" s="31">
        <v>2026</v>
      </c>
      <c r="C15087" s="31">
        <v>3</v>
      </c>
      <c r="D15087" s="31">
        <v>11</v>
      </c>
      <c r="F15087" s="25">
        <v>11.05</v>
      </c>
      <c r="G15087" s="34">
        <f t="shared" si="940"/>
        <v>663</v>
      </c>
      <c r="H15087" s="37" t="str">
        <f t="shared" si="941"/>
        <v>11:03</v>
      </c>
      <c r="I15087" s="38"/>
      <c r="J15087" s="39">
        <v>70</v>
      </c>
      <c r="K15087" s="40">
        <v>-6.3086610527E-2</v>
      </c>
      <c r="L15087" s="41">
        <v>106299.105875013</v>
      </c>
      <c r="M15087" s="38"/>
      <c r="N15087" s="40">
        <v>1.1484953293210001</v>
      </c>
      <c r="O15087" s="42">
        <f t="shared" si="942"/>
        <v>65.803935160580892</v>
      </c>
      <c r="P15087" s="40">
        <v>5.8404812777009996</v>
      </c>
      <c r="Q15087" s="42">
        <f t="shared" si="943"/>
        <v>334.6349275374418</v>
      </c>
      <c r="R15087" s="24">
        <v>0.99339495538</v>
      </c>
    </row>
    <row r="15088" spans="1:18" x14ac:dyDescent="0.25">
      <c r="A15088" s="25">
        <v>2461110.9611111102</v>
      </c>
      <c r="B15088" s="31">
        <v>2026</v>
      </c>
      <c r="C15088" s="31">
        <v>3</v>
      </c>
      <c r="D15088" s="31">
        <v>11</v>
      </c>
      <c r="F15088" s="25">
        <v>11.066700000000001</v>
      </c>
      <c r="G15088" s="34">
        <f t="shared" si="940"/>
        <v>664</v>
      </c>
      <c r="H15088" s="37" t="str">
        <f t="shared" si="941"/>
        <v>11:04</v>
      </c>
      <c r="I15088" s="38"/>
      <c r="J15088" s="39">
        <v>70</v>
      </c>
      <c r="K15088" s="40">
        <v>-6.3081845260000005E-2</v>
      </c>
      <c r="L15088" s="41">
        <v>106299.110239298</v>
      </c>
      <c r="M15088" s="38"/>
      <c r="N15088" s="40">
        <v>1.1467899592020001</v>
      </c>
      <c r="O15088" s="42">
        <f t="shared" si="942"/>
        <v>65.70622465025447</v>
      </c>
      <c r="P15088" s="40">
        <v>5.8307211236069998</v>
      </c>
      <c r="Q15088" s="42">
        <f t="shared" si="943"/>
        <v>334.07571190045826</v>
      </c>
      <c r="R15088" s="24">
        <v>0.993395143762</v>
      </c>
    </row>
    <row r="15089" spans="1:18" x14ac:dyDescent="0.25">
      <c r="A15089" s="25">
        <v>2461110.9618055602</v>
      </c>
      <c r="B15089" s="31">
        <v>2026</v>
      </c>
      <c r="C15089" s="31">
        <v>3</v>
      </c>
      <c r="D15089" s="31">
        <v>11</v>
      </c>
      <c r="F15089" s="25">
        <v>11.083299999999999</v>
      </c>
      <c r="G15089" s="34">
        <f t="shared" si="940"/>
        <v>665</v>
      </c>
      <c r="H15089" s="37" t="str">
        <f t="shared" si="941"/>
        <v>11:05</v>
      </c>
      <c r="I15089" s="38"/>
      <c r="J15089" s="39">
        <v>70</v>
      </c>
      <c r="K15089" s="40">
        <v>-6.3077079940000003E-2</v>
      </c>
      <c r="L15089" s="41">
        <v>106299.114603582</v>
      </c>
      <c r="M15089" s="38"/>
      <c r="N15089" s="40">
        <v>1.1450502343440001</v>
      </c>
      <c r="O15089" s="42">
        <f t="shared" si="942"/>
        <v>65.606545758377081</v>
      </c>
      <c r="P15089" s="40">
        <v>5.8210340270460001</v>
      </c>
      <c r="Q15089" s="42">
        <f t="shared" si="943"/>
        <v>333.52068215177729</v>
      </c>
      <c r="R15089" s="24">
        <v>0.99339533214300002</v>
      </c>
    </row>
    <row r="15090" spans="1:18" x14ac:dyDescent="0.25">
      <c r="A15090" s="25">
        <v>2461110.9624999999</v>
      </c>
      <c r="B15090" s="31">
        <v>2026</v>
      </c>
      <c r="C15090" s="31">
        <v>3</v>
      </c>
      <c r="D15090" s="31">
        <v>11</v>
      </c>
      <c r="F15090" s="25">
        <v>11.1</v>
      </c>
      <c r="G15090" s="34">
        <f t="shared" si="940"/>
        <v>666</v>
      </c>
      <c r="H15090" s="37" t="str">
        <f t="shared" si="941"/>
        <v>11:06</v>
      </c>
      <c r="I15090" s="38"/>
      <c r="J15090" s="39">
        <v>70</v>
      </c>
      <c r="K15090" s="40">
        <v>-6.3072314567000007E-2</v>
      </c>
      <c r="L15090" s="41">
        <v>106299.11896786701</v>
      </c>
      <c r="M15090" s="38"/>
      <c r="N15090" s="40">
        <v>1.143276576364</v>
      </c>
      <c r="O15090" s="42">
        <f t="shared" si="942"/>
        <v>65.50492264182337</v>
      </c>
      <c r="P15090" s="40">
        <v>5.8114205230709999</v>
      </c>
      <c r="Q15090" s="42">
        <f t="shared" si="943"/>
        <v>332.96986894767753</v>
      </c>
      <c r="R15090" s="24">
        <v>0.99339552052500002</v>
      </c>
    </row>
    <row r="15091" spans="1:18" x14ac:dyDescent="0.25">
      <c r="A15091" s="25">
        <v>2461110.9631944401</v>
      </c>
      <c r="B15091" s="31">
        <v>2026</v>
      </c>
      <c r="C15091" s="31">
        <v>3</v>
      </c>
      <c r="D15091" s="31">
        <v>11</v>
      </c>
      <c r="F15091" s="25">
        <v>11.1167</v>
      </c>
      <c r="G15091" s="34">
        <f t="shared" si="940"/>
        <v>667</v>
      </c>
      <c r="H15091" s="37" t="str">
        <f t="shared" si="941"/>
        <v>11:07</v>
      </c>
      <c r="I15091" s="38"/>
      <c r="J15091" s="39">
        <v>70</v>
      </c>
      <c r="K15091" s="40">
        <v>-6.3067549141000004E-2</v>
      </c>
      <c r="L15091" s="41">
        <v>106299.12333215099</v>
      </c>
      <c r="M15091" s="38"/>
      <c r="N15091" s="40">
        <v>1.1414694080600001</v>
      </c>
      <c r="O15091" s="42">
        <f t="shared" si="942"/>
        <v>65.401379525134359</v>
      </c>
      <c r="P15091" s="40">
        <v>5.8018810910210004</v>
      </c>
      <c r="Q15091" s="42">
        <f t="shared" si="943"/>
        <v>332.42329975226073</v>
      </c>
      <c r="R15091" s="24">
        <v>0.99339570890700002</v>
      </c>
    </row>
    <row r="15092" spans="1:18" x14ac:dyDescent="0.25">
      <c r="A15092" s="25">
        <v>2461110.9638888901</v>
      </c>
      <c r="B15092" s="31">
        <v>2026</v>
      </c>
      <c r="C15092" s="31">
        <v>3</v>
      </c>
      <c r="D15092" s="31">
        <v>11</v>
      </c>
      <c r="F15092" s="25">
        <v>11.1333</v>
      </c>
      <c r="G15092" s="34">
        <f t="shared" si="940"/>
        <v>668</v>
      </c>
      <c r="H15092" s="37" t="str">
        <f t="shared" si="941"/>
        <v>11:08</v>
      </c>
      <c r="I15092" s="38"/>
      <c r="J15092" s="39">
        <v>70</v>
      </c>
      <c r="K15092" s="40">
        <v>-6.3062783662999999E-2</v>
      </c>
      <c r="L15092" s="41">
        <v>106299.127696435</v>
      </c>
      <c r="M15092" s="38"/>
      <c r="N15092" s="40">
        <v>1.139629153067</v>
      </c>
      <c r="O15092" s="42">
        <f t="shared" si="942"/>
        <v>65.295940680807576</v>
      </c>
      <c r="P15092" s="40">
        <v>5.7924161558250002</v>
      </c>
      <c r="Q15092" s="42">
        <f t="shared" si="943"/>
        <v>331.88099891216513</v>
      </c>
      <c r="R15092" s="24">
        <v>0.99339589728800004</v>
      </c>
    </row>
    <row r="15093" spans="1:18" x14ac:dyDescent="0.25">
      <c r="A15093" s="25">
        <v>2461110.9645833299</v>
      </c>
      <c r="B15093" s="31">
        <v>2026</v>
      </c>
      <c r="C15093" s="31">
        <v>3</v>
      </c>
      <c r="D15093" s="31">
        <v>11</v>
      </c>
      <c r="F15093" s="25">
        <v>11.15</v>
      </c>
      <c r="G15093" s="34">
        <f t="shared" si="940"/>
        <v>669</v>
      </c>
      <c r="H15093" s="37" t="str">
        <f t="shared" si="941"/>
        <v>11:09</v>
      </c>
      <c r="I15093" s="38"/>
      <c r="J15093" s="39">
        <v>70</v>
      </c>
      <c r="K15093" s="40">
        <v>-6.3058018130999996E-2</v>
      </c>
      <c r="L15093" s="41">
        <v>106299.132060719</v>
      </c>
      <c r="M15093" s="38"/>
      <c r="N15093" s="40">
        <v>1.1377562355540001</v>
      </c>
      <c r="O15093" s="42">
        <f t="shared" si="942"/>
        <v>65.188630411936543</v>
      </c>
      <c r="P15093" s="40">
        <v>5.783026089542</v>
      </c>
      <c r="Q15093" s="42">
        <f t="shared" si="943"/>
        <v>331.34298774480112</v>
      </c>
      <c r="R15093" s="24">
        <v>0.99339608567000004</v>
      </c>
    </row>
    <row r="15094" spans="1:18" x14ac:dyDescent="0.25">
      <c r="A15094" s="25">
        <v>2461110.9652777798</v>
      </c>
      <c r="B15094" s="31">
        <v>2026</v>
      </c>
      <c r="C15094" s="31">
        <v>3</v>
      </c>
      <c r="D15094" s="31">
        <v>11</v>
      </c>
      <c r="F15094" s="25">
        <v>11.166700000000001</v>
      </c>
      <c r="G15094" s="34">
        <f t="shared" si="940"/>
        <v>670</v>
      </c>
      <c r="H15094" s="37" t="str">
        <f t="shared" si="941"/>
        <v>11:10</v>
      </c>
      <c r="I15094" s="38"/>
      <c r="J15094" s="39">
        <v>70</v>
      </c>
      <c r="K15094" s="40">
        <v>-6.3053252547000005E-2</v>
      </c>
      <c r="L15094" s="41">
        <v>106299.136425006</v>
      </c>
      <c r="M15094" s="38"/>
      <c r="N15094" s="40">
        <v>1.135851078535</v>
      </c>
      <c r="O15094" s="42">
        <f t="shared" si="942"/>
        <v>65.079472955438121</v>
      </c>
      <c r="P15094" s="40">
        <v>5.773711206122</v>
      </c>
      <c r="Q15094" s="42">
        <f t="shared" si="943"/>
        <v>330.80928423817869</v>
      </c>
      <c r="R15094" s="24">
        <v>0.99339627405099995</v>
      </c>
    </row>
    <row r="15095" spans="1:18" x14ac:dyDescent="0.25">
      <c r="A15095" s="25">
        <v>2461110.9659722201</v>
      </c>
      <c r="B15095" s="31">
        <v>2026</v>
      </c>
      <c r="C15095" s="31">
        <v>3</v>
      </c>
      <c r="D15095" s="31">
        <v>11</v>
      </c>
      <c r="F15095" s="25">
        <v>11.183299999999999</v>
      </c>
      <c r="G15095" s="34">
        <f t="shared" si="940"/>
        <v>671</v>
      </c>
      <c r="H15095" s="37" t="str">
        <f t="shared" si="941"/>
        <v>11:11</v>
      </c>
      <c r="I15095" s="38"/>
      <c r="J15095" s="39">
        <v>70</v>
      </c>
      <c r="K15095" s="40">
        <v>-6.3048486910000007E-2</v>
      </c>
      <c r="L15095" s="41">
        <v>106299.14078929</v>
      </c>
      <c r="M15095" s="38"/>
      <c r="N15095" s="40">
        <v>1.133914108773</v>
      </c>
      <c r="O15095" s="42">
        <f t="shared" si="942"/>
        <v>64.968492763031051</v>
      </c>
      <c r="P15095" s="40">
        <v>5.7644717882750003</v>
      </c>
      <c r="Q15095" s="42">
        <f t="shared" si="943"/>
        <v>330.27990459038779</v>
      </c>
      <c r="R15095" s="24">
        <v>0.99339646243299995</v>
      </c>
    </row>
    <row r="15096" spans="1:18" x14ac:dyDescent="0.25">
      <c r="A15096" s="25">
        <v>2461110.9666666701</v>
      </c>
      <c r="B15096" s="31">
        <v>2026</v>
      </c>
      <c r="C15096" s="31">
        <v>3</v>
      </c>
      <c r="D15096" s="31">
        <v>11</v>
      </c>
      <c r="F15096" s="25">
        <v>11.2</v>
      </c>
      <c r="G15096" s="34">
        <f t="shared" si="940"/>
        <v>672</v>
      </c>
      <c r="H15096" s="37" t="str">
        <f t="shared" si="941"/>
        <v>11:12</v>
      </c>
      <c r="I15096" s="38"/>
      <c r="J15096" s="39">
        <v>70</v>
      </c>
      <c r="K15096" s="40">
        <v>-6.3043721220999993E-2</v>
      </c>
      <c r="L15096" s="41">
        <v>106299.14515357401</v>
      </c>
      <c r="M15096" s="38"/>
      <c r="N15096" s="40">
        <v>1.1319457486969999</v>
      </c>
      <c r="O15096" s="42">
        <f t="shared" si="942"/>
        <v>64.855714038114201</v>
      </c>
      <c r="P15096" s="40">
        <v>5.7553080507700001</v>
      </c>
      <c r="Q15096" s="42">
        <f t="shared" si="943"/>
        <v>329.75486110678554</v>
      </c>
      <c r="R15096" s="24">
        <v>0.99339665081499995</v>
      </c>
    </row>
    <row r="15097" spans="1:18" x14ac:dyDescent="0.25">
      <c r="A15097" s="25">
        <v>2461110.9673611098</v>
      </c>
      <c r="B15097" s="31">
        <v>2026</v>
      </c>
      <c r="C15097" s="31">
        <v>3</v>
      </c>
      <c r="D15097" s="31">
        <v>11</v>
      </c>
      <c r="F15097" s="25">
        <v>11.216699999999999</v>
      </c>
      <c r="G15097" s="34">
        <f t="shared" si="940"/>
        <v>673</v>
      </c>
      <c r="H15097" s="37" t="str">
        <f t="shared" si="941"/>
        <v>11:13</v>
      </c>
      <c r="I15097" s="38"/>
      <c r="J15097" s="39">
        <v>70</v>
      </c>
      <c r="K15097" s="40">
        <v>-6.3038955479E-2</v>
      </c>
      <c r="L15097" s="41">
        <v>106299.149517857</v>
      </c>
      <c r="M15097" s="38"/>
      <c r="N15097" s="40">
        <v>1.1299464213070001</v>
      </c>
      <c r="O15097" s="42">
        <f t="shared" si="942"/>
        <v>64.741161016802309</v>
      </c>
      <c r="P15097" s="40">
        <v>5.7462201675209998</v>
      </c>
      <c r="Q15097" s="42">
        <f t="shared" si="943"/>
        <v>329.23416375191016</v>
      </c>
      <c r="R15097" s="24">
        <v>0.99339683919599997</v>
      </c>
    </row>
    <row r="15098" spans="1:18" x14ac:dyDescent="0.25">
      <c r="A15098" s="25">
        <v>2461110.9680555598</v>
      </c>
      <c r="B15098" s="31">
        <v>2026</v>
      </c>
      <c r="C15098" s="31">
        <v>3</v>
      </c>
      <c r="D15098" s="31">
        <v>11</v>
      </c>
      <c r="F15098" s="25">
        <v>11.2333</v>
      </c>
      <c r="G15098" s="34">
        <f t="shared" si="940"/>
        <v>674</v>
      </c>
      <c r="H15098" s="37" t="str">
        <f t="shared" si="941"/>
        <v>11:14</v>
      </c>
      <c r="I15098" s="38"/>
      <c r="J15098" s="39">
        <v>70</v>
      </c>
      <c r="K15098" s="40">
        <v>-6.3034189684E-2</v>
      </c>
      <c r="L15098" s="41">
        <v>106299.15388214</v>
      </c>
      <c r="M15098" s="38"/>
      <c r="N15098" s="40">
        <v>1.127916548547</v>
      </c>
      <c r="O15098" s="42">
        <f t="shared" si="942"/>
        <v>64.624857874705725</v>
      </c>
      <c r="P15098" s="40">
        <v>5.7372082664260002</v>
      </c>
      <c r="Q15098" s="42">
        <f t="shared" si="943"/>
        <v>328.71781985377737</v>
      </c>
      <c r="R15098" s="24">
        <v>0.99339702757799997</v>
      </c>
    </row>
    <row r="15099" spans="1:18" x14ac:dyDescent="0.25">
      <c r="A15099" s="25">
        <v>2461110.96875</v>
      </c>
      <c r="B15099" s="31">
        <v>2026</v>
      </c>
      <c r="C15099" s="31">
        <v>3</v>
      </c>
      <c r="D15099" s="31">
        <v>11</v>
      </c>
      <c r="F15099" s="25">
        <v>11.25</v>
      </c>
      <c r="G15099" s="34">
        <f t="shared" si="940"/>
        <v>675</v>
      </c>
      <c r="H15099" s="37" t="str">
        <f t="shared" si="941"/>
        <v>11:15</v>
      </c>
      <c r="I15099" s="38"/>
      <c r="J15099" s="39">
        <v>70</v>
      </c>
      <c r="K15099" s="40">
        <v>-6.3029423836999998E-2</v>
      </c>
      <c r="L15099" s="41">
        <v>106299.15824642401</v>
      </c>
      <c r="M15099" s="38"/>
      <c r="N15099" s="40">
        <v>1.1258565510880001</v>
      </c>
      <c r="O15099" s="42">
        <f t="shared" si="942"/>
        <v>64.50682871449736</v>
      </c>
      <c r="P15099" s="40">
        <v>5.728272431073</v>
      </c>
      <c r="Q15099" s="42">
        <f t="shared" si="943"/>
        <v>328.20583420162666</v>
      </c>
      <c r="R15099" s="24">
        <v>0.99339721595999997</v>
      </c>
    </row>
    <row r="15100" spans="1:18" x14ac:dyDescent="0.25">
      <c r="A15100" s="25">
        <v>2461110.9694444402</v>
      </c>
      <c r="B15100" s="31">
        <v>2026</v>
      </c>
      <c r="C15100" s="31">
        <v>3</v>
      </c>
      <c r="D15100" s="31">
        <v>11</v>
      </c>
      <c r="F15100" s="25">
        <v>11.2667</v>
      </c>
      <c r="G15100" s="34">
        <f t="shared" si="940"/>
        <v>676</v>
      </c>
      <c r="H15100" s="37" t="str">
        <f t="shared" si="941"/>
        <v>11:16</v>
      </c>
      <c r="I15100" s="38"/>
      <c r="J15100" s="39">
        <v>70</v>
      </c>
      <c r="K15100" s="40">
        <v>-6.3024657937999995E-2</v>
      </c>
      <c r="L15100" s="41">
        <v>106299.162610707</v>
      </c>
      <c r="M15100" s="38"/>
      <c r="N15100" s="40">
        <v>1.123766848027</v>
      </c>
      <c r="O15100" s="42">
        <f t="shared" si="942"/>
        <v>64.387097548666489</v>
      </c>
      <c r="P15100" s="40">
        <v>5.719412702074</v>
      </c>
      <c r="Q15100" s="42">
        <f t="shared" si="943"/>
        <v>327.69820912235429</v>
      </c>
      <c r="R15100" s="24">
        <v>0.99339740434099999</v>
      </c>
    </row>
    <row r="15101" spans="1:18" x14ac:dyDescent="0.25">
      <c r="A15101" s="25">
        <v>2461110.9701388902</v>
      </c>
      <c r="B15101" s="31">
        <v>2026</v>
      </c>
      <c r="C15101" s="31">
        <v>3</v>
      </c>
      <c r="D15101" s="31">
        <v>11</v>
      </c>
      <c r="F15101" s="25">
        <v>11.283300000000001</v>
      </c>
      <c r="G15101" s="34">
        <f t="shared" si="940"/>
        <v>677</v>
      </c>
      <c r="H15101" s="37" t="str">
        <f t="shared" si="941"/>
        <v>11:17</v>
      </c>
      <c r="I15101" s="38"/>
      <c r="J15101" s="39">
        <v>70</v>
      </c>
      <c r="K15101" s="40">
        <v>-6.3019891985999998E-2</v>
      </c>
      <c r="L15101" s="41">
        <v>106299.166974989</v>
      </c>
      <c r="M15101" s="38"/>
      <c r="N15101" s="40">
        <v>1.121647856674</v>
      </c>
      <c r="O15101" s="42">
        <f t="shared" si="942"/>
        <v>64.265688287314873</v>
      </c>
      <c r="P15101" s="40">
        <v>5.7106290786980001</v>
      </c>
      <c r="Q15101" s="42">
        <f t="shared" si="943"/>
        <v>327.19494457407706</v>
      </c>
      <c r="R15101" s="24">
        <v>0.99339759272299999</v>
      </c>
    </row>
    <row r="15102" spans="1:18" x14ac:dyDescent="0.25">
      <c r="A15102" s="25">
        <v>2461110.9708333299</v>
      </c>
      <c r="B15102" s="31">
        <v>2026</v>
      </c>
      <c r="C15102" s="31">
        <v>3</v>
      </c>
      <c r="D15102" s="31">
        <v>11</v>
      </c>
      <c r="F15102" s="25">
        <v>11.3</v>
      </c>
      <c r="G15102" s="34">
        <f t="shared" si="940"/>
        <v>678</v>
      </c>
      <c r="H15102" s="37" t="str">
        <f t="shared" si="941"/>
        <v>11:18</v>
      </c>
      <c r="I15102" s="38"/>
      <c r="J15102" s="39">
        <v>70</v>
      </c>
      <c r="K15102" s="40">
        <v>-6.3015125982E-2</v>
      </c>
      <c r="L15102" s="41">
        <v>106299.171339272</v>
      </c>
      <c r="M15102" s="38"/>
      <c r="N15102" s="40">
        <v>1.1194999923140001</v>
      </c>
      <c r="O15102" s="42">
        <f t="shared" si="942"/>
        <v>64.142624724520303</v>
      </c>
      <c r="P15102" s="40">
        <v>5.7019215203559996</v>
      </c>
      <c r="Q15102" s="42">
        <f t="shared" si="943"/>
        <v>326.69603823121651</v>
      </c>
      <c r="R15102" s="24">
        <v>0.99339778110400001</v>
      </c>
    </row>
    <row r="15103" spans="1:18" x14ac:dyDescent="0.25">
      <c r="A15103" s="25">
        <v>2461110.9715277799</v>
      </c>
      <c r="B15103" s="31">
        <v>2026</v>
      </c>
      <c r="C15103" s="31">
        <v>3</v>
      </c>
      <c r="D15103" s="31">
        <v>11</v>
      </c>
      <c r="F15103" s="25">
        <v>11.316700000000001</v>
      </c>
      <c r="G15103" s="34">
        <f t="shared" si="940"/>
        <v>679</v>
      </c>
      <c r="H15103" s="37" t="str">
        <f t="shared" si="941"/>
        <v>11:19</v>
      </c>
      <c r="I15103" s="38"/>
      <c r="J15103" s="39">
        <v>70</v>
      </c>
      <c r="K15103" s="40">
        <v>-6.3010359926000001E-2</v>
      </c>
      <c r="L15103" s="41">
        <v>106299.175703555</v>
      </c>
      <c r="M15103" s="38"/>
      <c r="N15103" s="40">
        <v>1.1173236679930001</v>
      </c>
      <c r="O15103" s="42">
        <f t="shared" si="942"/>
        <v>64.017930526075332</v>
      </c>
      <c r="P15103" s="40">
        <v>5.6932899481510004</v>
      </c>
      <c r="Q15103" s="42">
        <f t="shared" si="943"/>
        <v>326.20148557330759</v>
      </c>
      <c r="R15103" s="24">
        <v>0.99339796948600001</v>
      </c>
    </row>
    <row r="15104" spans="1:18" x14ac:dyDescent="0.25">
      <c r="A15104" s="25">
        <v>2461110.9722222202</v>
      </c>
      <c r="B15104" s="31">
        <v>2026</v>
      </c>
      <c r="C15104" s="31">
        <v>3</v>
      </c>
      <c r="D15104" s="31">
        <v>11</v>
      </c>
      <c r="F15104" s="25">
        <v>11.333299999999999</v>
      </c>
      <c r="G15104" s="34">
        <f t="shared" si="940"/>
        <v>680</v>
      </c>
      <c r="H15104" s="37" t="str">
        <f t="shared" si="941"/>
        <v>11:20</v>
      </c>
      <c r="I15104" s="38"/>
      <c r="J15104" s="39">
        <v>70</v>
      </c>
      <c r="K15104" s="40">
        <v>-6.3005593816999994E-2</v>
      </c>
      <c r="L15104" s="41">
        <v>106299.18006783701</v>
      </c>
      <c r="M15104" s="38"/>
      <c r="N15104" s="40">
        <v>1.115119294291</v>
      </c>
      <c r="O15104" s="42">
        <f t="shared" si="942"/>
        <v>63.891629216481093</v>
      </c>
      <c r="P15104" s="40">
        <v>5.6847342462999997</v>
      </c>
      <c r="Q15104" s="42">
        <f t="shared" si="943"/>
        <v>325.711279966473</v>
      </c>
      <c r="R15104" s="24">
        <v>0.99339815786800001</v>
      </c>
    </row>
    <row r="15105" spans="1:18" x14ac:dyDescent="0.25">
      <c r="A15105" s="25">
        <v>2461110.9729166701</v>
      </c>
      <c r="B15105" s="31">
        <v>2026</v>
      </c>
      <c r="C15105" s="31">
        <v>3</v>
      </c>
      <c r="D15105" s="31">
        <v>11</v>
      </c>
      <c r="F15105" s="25">
        <v>11.35</v>
      </c>
      <c r="G15105" s="34">
        <f t="shared" si="940"/>
        <v>681</v>
      </c>
      <c r="H15105" s="37" t="str">
        <f t="shared" si="941"/>
        <v>11:21</v>
      </c>
      <c r="I15105" s="38"/>
      <c r="J15105" s="39">
        <v>70</v>
      </c>
      <c r="K15105" s="40">
        <v>-6.3000827657000005E-2</v>
      </c>
      <c r="L15105" s="41">
        <v>106299.184432122</v>
      </c>
      <c r="M15105" s="38"/>
      <c r="N15105" s="40">
        <v>1.1128872776550001</v>
      </c>
      <c r="O15105" s="42">
        <f t="shared" si="942"/>
        <v>63.763744083435313</v>
      </c>
      <c r="P15105" s="40">
        <v>5.6762542580910003</v>
      </c>
      <c r="Q15105" s="42">
        <f t="shared" si="943"/>
        <v>325.22541243177665</v>
      </c>
      <c r="R15105" s="24">
        <v>0.99339834624900003</v>
      </c>
    </row>
    <row r="15106" spans="1:18" x14ac:dyDescent="0.25">
      <c r="A15106" s="25">
        <v>2461110.9736111099</v>
      </c>
      <c r="B15106" s="31">
        <v>2026</v>
      </c>
      <c r="C15106" s="31">
        <v>3</v>
      </c>
      <c r="D15106" s="31">
        <v>11</v>
      </c>
      <c r="F15106" s="25">
        <v>11.3667</v>
      </c>
      <c r="G15106" s="34">
        <f t="shared" si="940"/>
        <v>682</v>
      </c>
      <c r="H15106" s="37" t="str">
        <f t="shared" si="941"/>
        <v>11:22</v>
      </c>
      <c r="I15106" s="38"/>
      <c r="J15106" s="39">
        <v>70</v>
      </c>
      <c r="K15106" s="40">
        <v>-6.2996061443999996E-2</v>
      </c>
      <c r="L15106" s="41">
        <v>106299.18879640401</v>
      </c>
      <c r="M15106" s="38"/>
      <c r="N15106" s="40">
        <v>1.110628026189</v>
      </c>
      <c r="O15106" s="42">
        <f t="shared" si="942"/>
        <v>63.634298509574762</v>
      </c>
      <c r="P15106" s="40">
        <v>5.667849810011</v>
      </c>
      <c r="Q15106" s="42">
        <f t="shared" si="943"/>
        <v>324.74387302765581</v>
      </c>
      <c r="R15106" s="24">
        <v>0.99339853463100003</v>
      </c>
    </row>
    <row r="15107" spans="1:18" x14ac:dyDescent="0.25">
      <c r="A15107" s="25">
        <v>2461110.9743055599</v>
      </c>
      <c r="B15107" s="31">
        <v>2026</v>
      </c>
      <c r="C15107" s="31">
        <v>3</v>
      </c>
      <c r="D15107" s="31">
        <v>11</v>
      </c>
      <c r="F15107" s="25">
        <v>11.3833</v>
      </c>
      <c r="G15107" s="34">
        <f t="shared" si="940"/>
        <v>683</v>
      </c>
      <c r="H15107" s="37" t="str">
        <f t="shared" si="941"/>
        <v>11:23</v>
      </c>
      <c r="I15107" s="38"/>
      <c r="J15107" s="39">
        <v>70</v>
      </c>
      <c r="K15107" s="40">
        <v>-6.2991295180000004E-2</v>
      </c>
      <c r="L15107" s="41">
        <v>106299.193160686</v>
      </c>
      <c r="M15107" s="38"/>
      <c r="N15107" s="40">
        <v>1.108341940519</v>
      </c>
      <c r="O15107" s="42">
        <f t="shared" si="942"/>
        <v>63.503315449078428</v>
      </c>
      <c r="P15107" s="40">
        <v>5.659520679071</v>
      </c>
      <c r="Q15107" s="42">
        <f t="shared" si="943"/>
        <v>324.26664897778198</v>
      </c>
      <c r="R15107" s="24">
        <v>0.99339872301200005</v>
      </c>
    </row>
    <row r="15108" spans="1:18" x14ac:dyDescent="0.25">
      <c r="A15108" s="25">
        <v>2461110.9750000001</v>
      </c>
      <c r="B15108" s="31">
        <v>2026</v>
      </c>
      <c r="C15108" s="31">
        <v>3</v>
      </c>
      <c r="D15108" s="31">
        <v>11</v>
      </c>
      <c r="F15108" s="25">
        <v>11.4</v>
      </c>
      <c r="G15108" s="34">
        <f t="shared" si="940"/>
        <v>684</v>
      </c>
      <c r="H15108" s="37" t="str">
        <f t="shared" si="941"/>
        <v>11:24</v>
      </c>
      <c r="I15108" s="38"/>
      <c r="J15108" s="39">
        <v>70</v>
      </c>
      <c r="K15108" s="40">
        <v>-6.2986528863000005E-2</v>
      </c>
      <c r="L15108" s="41">
        <v>106299.19752496701</v>
      </c>
      <c r="M15108" s="38"/>
      <c r="N15108" s="40">
        <v>1.106029419585</v>
      </c>
      <c r="O15108" s="42">
        <f t="shared" si="942"/>
        <v>63.370817759524577</v>
      </c>
      <c r="P15108" s="40">
        <v>5.6512666170679999</v>
      </c>
      <c r="Q15108" s="42">
        <f t="shared" si="943"/>
        <v>323.79372606117073</v>
      </c>
      <c r="R15108" s="24">
        <v>0.99339891139400005</v>
      </c>
    </row>
    <row r="15109" spans="1:18" x14ac:dyDescent="0.25">
      <c r="A15109" s="25">
        <v>2461110.9756944398</v>
      </c>
      <c r="B15109" s="31">
        <v>2026</v>
      </c>
      <c r="C15109" s="31">
        <v>3</v>
      </c>
      <c r="D15109" s="31">
        <v>11</v>
      </c>
      <c r="F15109" s="25">
        <v>11.416700000000001</v>
      </c>
      <c r="G15109" s="34">
        <f t="shared" si="940"/>
        <v>685</v>
      </c>
      <c r="H15109" s="37" t="str">
        <f t="shared" si="941"/>
        <v>11:25</v>
      </c>
      <c r="I15109" s="38"/>
      <c r="J15109" s="39">
        <v>70</v>
      </c>
      <c r="K15109" s="40">
        <v>-6.2981762494999996E-2</v>
      </c>
      <c r="L15109" s="41">
        <v>106299.201889249</v>
      </c>
      <c r="M15109" s="38"/>
      <c r="N15109" s="40">
        <v>1.1036908590350001</v>
      </c>
      <c r="O15109" s="42">
        <f t="shared" si="942"/>
        <v>63.236828109873791</v>
      </c>
      <c r="P15109" s="40">
        <v>5.6430873464150002</v>
      </c>
      <c r="Q15109" s="42">
        <f t="shared" si="943"/>
        <v>323.32508837325867</v>
      </c>
      <c r="R15109" s="24">
        <v>0.99339909977600005</v>
      </c>
    </row>
    <row r="15110" spans="1:18" x14ac:dyDescent="0.25">
      <c r="A15110" s="25">
        <v>2461110.9763888898</v>
      </c>
      <c r="B15110" s="31">
        <v>2026</v>
      </c>
      <c r="C15110" s="31">
        <v>3</v>
      </c>
      <c r="D15110" s="31">
        <v>11</v>
      </c>
      <c r="F15110" s="25">
        <v>11.433299999999999</v>
      </c>
      <c r="G15110" s="34">
        <f t="shared" si="940"/>
        <v>686</v>
      </c>
      <c r="H15110" s="37" t="str">
        <f t="shared" si="941"/>
        <v>11:26</v>
      </c>
      <c r="I15110" s="38"/>
      <c r="J15110" s="39">
        <v>70</v>
      </c>
      <c r="K15110" s="40">
        <v>-6.2976996075E-2</v>
      </c>
      <c r="L15110" s="41">
        <v>106299.20625353001</v>
      </c>
      <c r="M15110" s="38"/>
      <c r="N15110" s="40">
        <v>1.1013266510369999</v>
      </c>
      <c r="O15110" s="42">
        <f t="shared" si="942"/>
        <v>63.101368969697305</v>
      </c>
      <c r="P15110" s="40">
        <v>5.6349825613629996</v>
      </c>
      <c r="Q15110" s="42">
        <f t="shared" si="943"/>
        <v>322.8607183959183</v>
      </c>
      <c r="R15110" s="24">
        <v>0.99339928815699996</v>
      </c>
    </row>
    <row r="15111" spans="1:18" x14ac:dyDescent="0.25">
      <c r="A15111" s="25">
        <v>2461110.97708333</v>
      </c>
      <c r="B15111" s="31">
        <v>2026</v>
      </c>
      <c r="C15111" s="31">
        <v>3</v>
      </c>
      <c r="D15111" s="31">
        <v>11</v>
      </c>
      <c r="F15111" s="25">
        <v>11.45</v>
      </c>
      <c r="G15111" s="34">
        <f t="shared" si="940"/>
        <v>687</v>
      </c>
      <c r="H15111" s="37" t="str">
        <f t="shared" si="941"/>
        <v>11:27</v>
      </c>
      <c r="I15111" s="38"/>
      <c r="J15111" s="39">
        <v>70</v>
      </c>
      <c r="K15111" s="40">
        <v>-6.2972229603000002E-2</v>
      </c>
      <c r="L15111" s="41">
        <v>106299.210617811</v>
      </c>
      <c r="M15111" s="38"/>
      <c r="N15111" s="40">
        <v>1.0989371841990001</v>
      </c>
      <c r="O15111" s="42">
        <f t="shared" si="942"/>
        <v>62.964462604593443</v>
      </c>
      <c r="P15111" s="40">
        <v>5.6269519295889996</v>
      </c>
      <c r="Q15111" s="42">
        <f t="shared" si="943"/>
        <v>322.40059708844444</v>
      </c>
      <c r="R15111" s="24">
        <v>0.99339947653899996</v>
      </c>
    </row>
    <row r="15112" spans="1:18" x14ac:dyDescent="0.25">
      <c r="A15112" s="25">
        <v>2461110.97777778</v>
      </c>
      <c r="B15112" s="31">
        <v>2026</v>
      </c>
      <c r="C15112" s="31">
        <v>3</v>
      </c>
      <c r="D15112" s="31">
        <v>11</v>
      </c>
      <c r="F15112" s="25">
        <v>11.466699999999999</v>
      </c>
      <c r="G15112" s="34">
        <f t="shared" si="940"/>
        <v>688</v>
      </c>
      <c r="H15112" s="37" t="str">
        <f t="shared" si="941"/>
        <v>11:28</v>
      </c>
      <c r="I15112" s="38"/>
      <c r="J15112" s="39">
        <v>70</v>
      </c>
      <c r="K15112" s="40">
        <v>-6.2967463079999994E-2</v>
      </c>
      <c r="L15112" s="41">
        <v>106299.214982092</v>
      </c>
      <c r="M15112" s="38"/>
      <c r="N15112" s="40">
        <v>1.096522843439</v>
      </c>
      <c r="O15112" s="42">
        <f t="shared" si="942"/>
        <v>62.826131068739031</v>
      </c>
      <c r="P15112" s="40">
        <v>5.6189950934950001</v>
      </c>
      <c r="Q15112" s="42">
        <f t="shared" si="943"/>
        <v>321.94470396198091</v>
      </c>
      <c r="R15112" s="24">
        <v>0.99339966491999998</v>
      </c>
    </row>
    <row r="15113" spans="1:18" x14ac:dyDescent="0.25">
      <c r="A15113" s="25">
        <v>2461110.9784722198</v>
      </c>
      <c r="B15113" s="31">
        <v>2026</v>
      </c>
      <c r="C15113" s="31">
        <v>3</v>
      </c>
      <c r="D15113" s="31">
        <v>11</v>
      </c>
      <c r="F15113" s="25">
        <v>11.4833</v>
      </c>
      <c r="G15113" s="34">
        <f t="shared" si="940"/>
        <v>689</v>
      </c>
      <c r="H15113" s="37" t="str">
        <f t="shared" si="941"/>
        <v>11:29</v>
      </c>
      <c r="I15113" s="38"/>
      <c r="J15113" s="39">
        <v>70</v>
      </c>
      <c r="K15113" s="40">
        <v>-6.2962696503999993E-2</v>
      </c>
      <c r="L15113" s="41">
        <v>106299.219346372</v>
      </c>
      <c r="M15113" s="38"/>
      <c r="N15113" s="40">
        <v>1.094084009823</v>
      </c>
      <c r="O15113" s="42">
        <f t="shared" si="942"/>
        <v>62.686396195607607</v>
      </c>
      <c r="P15113" s="40">
        <v>5.6111116713899998</v>
      </c>
      <c r="Q15113" s="42">
        <f t="shared" si="943"/>
        <v>321.49301714724425</v>
      </c>
      <c r="R15113" s="24">
        <v>0.99339985330199998</v>
      </c>
    </row>
    <row r="15114" spans="1:18" x14ac:dyDescent="0.25">
      <c r="A15114" s="25">
        <v>2461110.9791666698</v>
      </c>
      <c r="B15114" s="31">
        <v>2026</v>
      </c>
      <c r="C15114" s="31">
        <v>3</v>
      </c>
      <c r="D15114" s="31">
        <v>11</v>
      </c>
      <c r="F15114" s="25">
        <v>11.5</v>
      </c>
      <c r="G15114" s="34">
        <f t="shared" si="940"/>
        <v>690</v>
      </c>
      <c r="H15114" s="37" t="str">
        <f t="shared" si="941"/>
        <v>11:30</v>
      </c>
      <c r="I15114" s="38"/>
      <c r="J15114" s="39">
        <v>70</v>
      </c>
      <c r="K15114" s="40">
        <v>-6.2957929878000002E-2</v>
      </c>
      <c r="L15114" s="41">
        <v>106299.22371065299</v>
      </c>
      <c r="M15114" s="38"/>
      <c r="N15114" s="40">
        <v>1.0916210605659999</v>
      </c>
      <c r="O15114" s="42">
        <f t="shared" si="942"/>
        <v>62.545279598026617</v>
      </c>
      <c r="P15114" s="40">
        <v>5.6033012591100002</v>
      </c>
      <c r="Q15114" s="42">
        <f t="shared" si="943"/>
        <v>321.04551348734316</v>
      </c>
      <c r="R15114" s="24">
        <v>0.99340004168399998</v>
      </c>
    </row>
    <row r="15115" spans="1:18" x14ac:dyDescent="0.25">
      <c r="A15115" s="25">
        <v>2461110.97986111</v>
      </c>
      <c r="B15115" s="31">
        <v>2026</v>
      </c>
      <c r="C15115" s="31">
        <v>3</v>
      </c>
      <c r="D15115" s="31">
        <v>11</v>
      </c>
      <c r="F15115" s="25">
        <v>11.5167</v>
      </c>
      <c r="G15115" s="34">
        <f t="shared" si="940"/>
        <v>691</v>
      </c>
      <c r="H15115" s="37" t="str">
        <f t="shared" si="941"/>
        <v>11:31</v>
      </c>
      <c r="I15115" s="38"/>
      <c r="J15115" s="39">
        <v>70</v>
      </c>
      <c r="K15115" s="40">
        <v>-6.2953163199999995E-2</v>
      </c>
      <c r="L15115" s="41">
        <v>106299.22807493299</v>
      </c>
      <c r="M15115" s="38"/>
      <c r="N15115" s="40">
        <v>1.0891343688220001</v>
      </c>
      <c r="O15115" s="42">
        <f t="shared" si="942"/>
        <v>62.402802656145397</v>
      </c>
      <c r="P15115" s="40">
        <v>5.5955634309300004</v>
      </c>
      <c r="Q15115" s="42">
        <f t="shared" si="943"/>
        <v>320.60216859003174</v>
      </c>
      <c r="R15115" s="24">
        <v>0.993400230065</v>
      </c>
    </row>
    <row r="15116" spans="1:18" x14ac:dyDescent="0.25">
      <c r="A15116" s="25">
        <v>2461110.98055556</v>
      </c>
      <c r="B15116" s="31">
        <v>2026</v>
      </c>
      <c r="C15116" s="31">
        <v>3</v>
      </c>
      <c r="D15116" s="31">
        <v>11</v>
      </c>
      <c r="F15116" s="25">
        <v>11.533300000000001</v>
      </c>
      <c r="G15116" s="34">
        <f t="shared" si="940"/>
        <v>692</v>
      </c>
      <c r="H15116" s="37" t="str">
        <f t="shared" si="941"/>
        <v>11:32</v>
      </c>
      <c r="I15116" s="38"/>
      <c r="J15116" s="39">
        <v>70</v>
      </c>
      <c r="K15116" s="40">
        <v>-6.2948396471000007E-2</v>
      </c>
      <c r="L15116" s="41">
        <v>106299.23243921599</v>
      </c>
      <c r="M15116" s="38"/>
      <c r="N15116" s="40">
        <v>1.0866243020090001</v>
      </c>
      <c r="O15116" s="42">
        <f t="shared" si="942"/>
        <v>62.258986421464648</v>
      </c>
      <c r="P15116" s="40">
        <v>5.5878977359709996</v>
      </c>
      <c r="Q15116" s="42">
        <f t="shared" si="943"/>
        <v>320.16295662184632</v>
      </c>
      <c r="R15116" s="24">
        <v>0.993400418447</v>
      </c>
    </row>
    <row r="15117" spans="1:18" x14ac:dyDescent="0.25">
      <c r="A15117" s="25">
        <v>2461110.9812500002</v>
      </c>
      <c r="B15117" s="31">
        <v>2026</v>
      </c>
      <c r="C15117" s="31">
        <v>3</v>
      </c>
      <c r="D15117" s="31">
        <v>11</v>
      </c>
      <c r="F15117" s="25">
        <v>11.55</v>
      </c>
      <c r="G15117" s="34">
        <f t="shared" si="940"/>
        <v>693</v>
      </c>
      <c r="H15117" s="37" t="str">
        <f t="shared" si="941"/>
        <v>11:33</v>
      </c>
      <c r="I15117" s="38"/>
      <c r="J15117" s="39">
        <v>70</v>
      </c>
      <c r="K15117" s="40">
        <v>-6.2943629690000003E-2</v>
      </c>
      <c r="L15117" s="41">
        <v>106299.23680349599</v>
      </c>
      <c r="M15117" s="38"/>
      <c r="N15117" s="40">
        <v>1.084091228426</v>
      </c>
      <c r="O15117" s="42">
        <f t="shared" si="942"/>
        <v>62.113851995962662</v>
      </c>
      <c r="P15117" s="40">
        <v>5.5803037198030001</v>
      </c>
      <c r="Q15117" s="42">
        <f t="shared" si="943"/>
        <v>319.7278515458658</v>
      </c>
      <c r="R15117" s="24">
        <v>0.99340060682800002</v>
      </c>
    </row>
    <row r="15118" spans="1:18" x14ac:dyDescent="0.25">
      <c r="A15118" s="25">
        <v>2461110.9819444399</v>
      </c>
      <c r="B15118" s="31">
        <v>2026</v>
      </c>
      <c r="C15118" s="31">
        <v>3</v>
      </c>
      <c r="D15118" s="31">
        <v>11</v>
      </c>
      <c r="F15118" s="25">
        <v>11.566700000000001</v>
      </c>
      <c r="G15118" s="34">
        <f t="shared" si="940"/>
        <v>694</v>
      </c>
      <c r="H15118" s="37" t="str">
        <f t="shared" si="941"/>
        <v>11:34</v>
      </c>
      <c r="I15118" s="38"/>
      <c r="J15118" s="39">
        <v>70</v>
      </c>
      <c r="K15118" s="40">
        <v>-6.2938862858000003E-2</v>
      </c>
      <c r="L15118" s="41">
        <v>106299.24116777501</v>
      </c>
      <c r="M15118" s="38"/>
      <c r="N15118" s="40">
        <v>1.0815355071399999</v>
      </c>
      <c r="O15118" s="42">
        <f t="shared" si="942"/>
        <v>61.967419952663107</v>
      </c>
      <c r="P15118" s="40">
        <v>5.5727808948730004</v>
      </c>
      <c r="Q15118" s="42">
        <f t="shared" si="943"/>
        <v>319.29682542736106</v>
      </c>
      <c r="R15118" s="24">
        <v>0.99340079521000002</v>
      </c>
    </row>
    <row r="15119" spans="1:18" x14ac:dyDescent="0.25">
      <c r="A15119" s="25">
        <v>2461110.9826388899</v>
      </c>
      <c r="B15119" s="31">
        <v>2026</v>
      </c>
      <c r="C15119" s="31">
        <v>3</v>
      </c>
      <c r="D15119" s="31">
        <v>11</v>
      </c>
      <c r="F15119" s="25">
        <v>11.583299999999999</v>
      </c>
      <c r="G15119" s="34">
        <f t="shared" si="940"/>
        <v>695</v>
      </c>
      <c r="H15119" s="37" t="str">
        <f t="shared" si="941"/>
        <v>11:35</v>
      </c>
      <c r="I15119" s="38"/>
      <c r="J15119" s="39">
        <v>70</v>
      </c>
      <c r="K15119" s="40">
        <v>-6.2934095975000007E-2</v>
      </c>
      <c r="L15119" s="41">
        <v>106299.24553205501</v>
      </c>
      <c r="M15119" s="38"/>
      <c r="N15119" s="40">
        <v>1.07895749455</v>
      </c>
      <c r="O15119" s="42">
        <f t="shared" si="942"/>
        <v>61.819710711724525</v>
      </c>
      <c r="P15119" s="40">
        <v>5.5653287620110001</v>
      </c>
      <c r="Q15119" s="42">
        <f t="shared" si="943"/>
        <v>318.86984966599766</v>
      </c>
      <c r="R15119" s="24">
        <v>0.99340098359200002</v>
      </c>
    </row>
    <row r="15120" spans="1:18" x14ac:dyDescent="0.25">
      <c r="A15120" s="25">
        <v>2461110.9833333301</v>
      </c>
      <c r="B15120" s="31">
        <v>2026</v>
      </c>
      <c r="C15120" s="31">
        <v>3</v>
      </c>
      <c r="D15120" s="31">
        <v>11</v>
      </c>
      <c r="F15120" s="25">
        <v>11.6</v>
      </c>
      <c r="G15120" s="34">
        <f t="shared" si="940"/>
        <v>696</v>
      </c>
      <c r="H15120" s="37" t="str">
        <f t="shared" si="941"/>
        <v>11:36</v>
      </c>
      <c r="I15120" s="38"/>
      <c r="J15120" s="39">
        <v>70</v>
      </c>
      <c r="K15120" s="40">
        <v>-6.2929329041000001E-2</v>
      </c>
      <c r="L15120" s="41">
        <v>106299.249896334</v>
      </c>
      <c r="M15120" s="38"/>
      <c r="N15120" s="40">
        <v>1.076357542772</v>
      </c>
      <c r="O15120" s="42">
        <f t="shared" si="942"/>
        <v>61.670744447907587</v>
      </c>
      <c r="P15120" s="40">
        <v>5.5579468067009996</v>
      </c>
      <c r="Q15120" s="42">
        <f t="shared" si="943"/>
        <v>318.44689478218044</v>
      </c>
      <c r="R15120" s="24">
        <v>0.99340117197300004</v>
      </c>
    </row>
    <row r="15121" spans="1:18" x14ac:dyDescent="0.25">
      <c r="A15121" s="25">
        <v>2461110.9840277801</v>
      </c>
      <c r="B15121" s="31">
        <v>2026</v>
      </c>
      <c r="C15121" s="31">
        <v>3</v>
      </c>
      <c r="D15121" s="31">
        <v>11</v>
      </c>
      <c r="F15121" s="25">
        <v>11.6167</v>
      </c>
      <c r="G15121" s="34">
        <f t="shared" si="940"/>
        <v>697</v>
      </c>
      <c r="H15121" s="37" t="str">
        <f t="shared" si="941"/>
        <v>11:37</v>
      </c>
      <c r="I15121" s="38"/>
      <c r="J15121" s="39">
        <v>70</v>
      </c>
      <c r="K15121" s="40">
        <v>-6.2924562056E-2</v>
      </c>
      <c r="L15121" s="41">
        <v>106299.254260613</v>
      </c>
      <c r="M15121" s="38"/>
      <c r="N15121" s="40">
        <v>1.073735999553</v>
      </c>
      <c r="O15121" s="42">
        <f t="shared" si="942"/>
        <v>61.52054108564775</v>
      </c>
      <c r="P15121" s="40">
        <v>5.5506345000239996</v>
      </c>
      <c r="Q15121" s="42">
        <f t="shared" si="943"/>
        <v>318.02793047108304</v>
      </c>
      <c r="R15121" s="24">
        <v>0.99340136035500004</v>
      </c>
    </row>
    <row r="15122" spans="1:18" x14ac:dyDescent="0.25">
      <c r="A15122" s="25">
        <v>2461110.9847222199</v>
      </c>
      <c r="B15122" s="31">
        <v>2026</v>
      </c>
      <c r="C15122" s="31">
        <v>3</v>
      </c>
      <c r="D15122" s="31">
        <v>11</v>
      </c>
      <c r="F15122" s="25">
        <v>11.6333</v>
      </c>
      <c r="G15122" s="34">
        <f t="shared" si="940"/>
        <v>698</v>
      </c>
      <c r="H15122" s="37" t="str">
        <f t="shared" si="941"/>
        <v>11:38</v>
      </c>
      <c r="I15122" s="38"/>
      <c r="J15122" s="39">
        <v>70</v>
      </c>
      <c r="K15122" s="40">
        <v>-6.2919795020000002E-2</v>
      </c>
      <c r="L15122" s="41">
        <v>106299.25862489099</v>
      </c>
      <c r="M15122" s="38"/>
      <c r="N15122" s="40">
        <v>1.0710932081640001</v>
      </c>
      <c r="O15122" s="42">
        <f t="shared" si="942"/>
        <v>61.369120292924535</v>
      </c>
      <c r="P15122" s="40">
        <v>5.5433912995089996</v>
      </c>
      <c r="Q15122" s="42">
        <f t="shared" si="943"/>
        <v>317.61292565140656</v>
      </c>
      <c r="R15122" s="24">
        <v>0.99340154873700004</v>
      </c>
    </row>
    <row r="15123" spans="1:18" x14ac:dyDescent="0.25">
      <c r="A15123" s="25">
        <v>2461110.9854166699</v>
      </c>
      <c r="B15123" s="31">
        <v>2026</v>
      </c>
      <c r="C15123" s="31">
        <v>3</v>
      </c>
      <c r="D15123" s="31">
        <v>11</v>
      </c>
      <c r="F15123" s="25">
        <v>11.65</v>
      </c>
      <c r="G15123" s="34">
        <f t="shared" si="940"/>
        <v>699</v>
      </c>
      <c r="H15123" s="37" t="str">
        <f t="shared" si="941"/>
        <v>11:39</v>
      </c>
      <c r="I15123" s="38"/>
      <c r="J15123" s="39">
        <v>70</v>
      </c>
      <c r="K15123" s="40">
        <v>-6.2915027932999995E-2</v>
      </c>
      <c r="L15123" s="41">
        <v>106299.26298917001</v>
      </c>
      <c r="M15123" s="38"/>
      <c r="N15123" s="40">
        <v>1.0684295074820001</v>
      </c>
      <c r="O15123" s="42">
        <f t="shared" si="942"/>
        <v>61.216501485959817</v>
      </c>
      <c r="P15123" s="40">
        <v>5.5362166504530004</v>
      </c>
      <c r="Q15123" s="42">
        <f t="shared" si="943"/>
        <v>317.20184854101024</v>
      </c>
      <c r="R15123" s="24">
        <v>0.99340173711799995</v>
      </c>
    </row>
    <row r="15124" spans="1:18" x14ac:dyDescent="0.25">
      <c r="A15124" s="25">
        <v>2461110.9861111101</v>
      </c>
      <c r="B15124" s="31">
        <v>2026</v>
      </c>
      <c r="C15124" s="31">
        <v>3</v>
      </c>
      <c r="D15124" s="31">
        <v>11</v>
      </c>
      <c r="F15124" s="25">
        <v>11.666700000000001</v>
      </c>
      <c r="G15124" s="34">
        <f t="shared" si="940"/>
        <v>700</v>
      </c>
      <c r="H15124" s="37" t="str">
        <f t="shared" si="941"/>
        <v>11:40</v>
      </c>
      <c r="I15124" s="38"/>
      <c r="J15124" s="39">
        <v>70</v>
      </c>
      <c r="K15124" s="40">
        <v>-6.2910260795000006E-2</v>
      </c>
      <c r="L15124" s="41">
        <v>106299.267353448</v>
      </c>
      <c r="M15124" s="38"/>
      <c r="N15124" s="40">
        <v>1.0657452318959999</v>
      </c>
      <c r="O15124" s="42">
        <f t="shared" si="942"/>
        <v>61.062703823832003</v>
      </c>
      <c r="P15124" s="40">
        <v>5.5291099866920002</v>
      </c>
      <c r="Q15124" s="42">
        <f t="shared" si="943"/>
        <v>316.79466670108638</v>
      </c>
      <c r="R15124" s="24">
        <v>0.99340192549999995</v>
      </c>
    </row>
    <row r="15125" spans="1:18" x14ac:dyDescent="0.25">
      <c r="A15125" s="25">
        <v>2461110.9868055601</v>
      </c>
      <c r="B15125" s="31">
        <v>2026</v>
      </c>
      <c r="C15125" s="31">
        <v>3</v>
      </c>
      <c r="D15125" s="31">
        <v>11</v>
      </c>
      <c r="F15125" s="25">
        <v>11.683299999999999</v>
      </c>
      <c r="G15125" s="34">
        <f t="shared" si="940"/>
        <v>701</v>
      </c>
      <c r="H15125" s="37" t="str">
        <f t="shared" si="941"/>
        <v>11:41</v>
      </c>
      <c r="I15125" s="38"/>
      <c r="J15125" s="39">
        <v>70</v>
      </c>
      <c r="K15125" s="40">
        <v>-6.2905493606999999E-2</v>
      </c>
      <c r="L15125" s="41">
        <v>106299.27171772601</v>
      </c>
      <c r="M15125" s="38"/>
      <c r="N15125" s="40">
        <v>1.063040711305</v>
      </c>
      <c r="O15125" s="42">
        <f t="shared" si="942"/>
        <v>60.90774620836148</v>
      </c>
      <c r="P15125" s="40">
        <v>5.5220707315919997</v>
      </c>
      <c r="Q15125" s="42">
        <f t="shared" si="943"/>
        <v>316.39134709294041</v>
      </c>
      <c r="R15125" s="24">
        <v>0.99340211388099997</v>
      </c>
    </row>
    <row r="15126" spans="1:18" x14ac:dyDescent="0.25">
      <c r="A15126" s="25">
        <v>2461110.9874999998</v>
      </c>
      <c r="B15126" s="31">
        <v>2026</v>
      </c>
      <c r="C15126" s="31">
        <v>3</v>
      </c>
      <c r="D15126" s="31">
        <v>11</v>
      </c>
      <c r="F15126" s="25">
        <v>11.7</v>
      </c>
      <c r="G15126" s="34">
        <f t="shared" si="940"/>
        <v>702</v>
      </c>
      <c r="H15126" s="37" t="str">
        <f t="shared" si="941"/>
        <v>11:42</v>
      </c>
      <c r="I15126" s="38"/>
      <c r="J15126" s="39">
        <v>70</v>
      </c>
      <c r="K15126" s="40">
        <v>-6.2900726367999996E-2</v>
      </c>
      <c r="L15126" s="41">
        <v>106299.276082004</v>
      </c>
      <c r="M15126" s="38"/>
      <c r="N15126" s="40">
        <v>1.0603162711209999</v>
      </c>
      <c r="O15126" s="42">
        <f t="shared" si="942"/>
        <v>60.751647284282427</v>
      </c>
      <c r="P15126" s="40">
        <v>5.5150982989899999</v>
      </c>
      <c r="Q15126" s="42">
        <f t="shared" si="943"/>
        <v>315.99185613190639</v>
      </c>
      <c r="R15126" s="24">
        <v>0.99340230226299997</v>
      </c>
    </row>
    <row r="15127" spans="1:18" x14ac:dyDescent="0.25">
      <c r="A15127" s="25">
        <v>2461110.98819444</v>
      </c>
      <c r="B15127" s="31">
        <v>2026</v>
      </c>
      <c r="C15127" s="31">
        <v>3</v>
      </c>
      <c r="D15127" s="31">
        <v>11</v>
      </c>
      <c r="F15127" s="25">
        <v>11.716699999999999</v>
      </c>
      <c r="G15127" s="34">
        <f t="shared" si="940"/>
        <v>703</v>
      </c>
      <c r="H15127" s="37" t="str">
        <f t="shared" si="941"/>
        <v>11:43</v>
      </c>
      <c r="I15127" s="38"/>
      <c r="J15127" s="39">
        <v>70</v>
      </c>
      <c r="K15127" s="40">
        <v>-6.2895959077999997E-2</v>
      </c>
      <c r="L15127" s="41">
        <v>106299.280446281</v>
      </c>
      <c r="M15127" s="38"/>
      <c r="N15127" s="40">
        <v>1.0575722322000001</v>
      </c>
      <c r="O15127" s="42">
        <f t="shared" si="942"/>
        <v>60.594425435289509</v>
      </c>
      <c r="P15127" s="40">
        <v>5.5081920939020002</v>
      </c>
      <c r="Q15127" s="42">
        <f t="shared" si="943"/>
        <v>315.59615972791227</v>
      </c>
      <c r="R15127" s="24">
        <v>0.99340249064499997</v>
      </c>
    </row>
    <row r="15128" spans="1:18" x14ac:dyDescent="0.25">
      <c r="A15128" s="25">
        <v>2461110.98888889</v>
      </c>
      <c r="B15128" s="31">
        <v>2026</v>
      </c>
      <c r="C15128" s="31">
        <v>3</v>
      </c>
      <c r="D15128" s="31">
        <v>11</v>
      </c>
      <c r="F15128" s="25">
        <v>11.7333</v>
      </c>
      <c r="G15128" s="34">
        <f t="shared" si="940"/>
        <v>704</v>
      </c>
      <c r="H15128" s="37" t="str">
        <f t="shared" si="941"/>
        <v>11:44</v>
      </c>
      <c r="I15128" s="38"/>
      <c r="J15128" s="39">
        <v>70</v>
      </c>
      <c r="K15128" s="40">
        <v>-6.2891191737999994E-2</v>
      </c>
      <c r="L15128" s="41">
        <v>106299.28481056201</v>
      </c>
      <c r="M15128" s="38"/>
      <c r="N15128" s="40">
        <v>1.0548089090699999</v>
      </c>
      <c r="O15128" s="42">
        <f t="shared" si="942"/>
        <v>60.436098682509616</v>
      </c>
      <c r="P15128" s="40">
        <v>5.5013515090210001</v>
      </c>
      <c r="Q15128" s="42">
        <f t="shared" si="943"/>
        <v>315.20422308482995</v>
      </c>
      <c r="R15128" s="24">
        <v>0.99340267902599999</v>
      </c>
    </row>
    <row r="15129" spans="1:18" x14ac:dyDescent="0.25">
      <c r="A15129" s="25">
        <v>2461110.9895833302</v>
      </c>
      <c r="B15129" s="31">
        <v>2026</v>
      </c>
      <c r="C15129" s="31">
        <v>3</v>
      </c>
      <c r="D15129" s="31">
        <v>11</v>
      </c>
      <c r="F15129" s="25">
        <v>11.75</v>
      </c>
      <c r="G15129" s="34">
        <f t="shared" ref="G15129:G15192" si="944">ROUND(F15129*$G$20,0)</f>
        <v>705</v>
      </c>
      <c r="H15129" s="37" t="str">
        <f t="shared" ref="H15129:H15192" si="945">TEXT(F15129/24,"hh:mm")</f>
        <v>11:45</v>
      </c>
      <c r="I15129" s="38"/>
      <c r="J15129" s="39">
        <v>70</v>
      </c>
      <c r="K15129" s="40">
        <v>-6.2886424348E-2</v>
      </c>
      <c r="L15129" s="41">
        <v>106299.289174839</v>
      </c>
      <c r="M15129" s="38"/>
      <c r="N15129" s="40">
        <v>1.0520266172820001</v>
      </c>
      <c r="O15129" s="42">
        <f t="shared" ref="O15129:O15192" si="946">DEGREES(N15129)</f>
        <v>60.27668510568332</v>
      </c>
      <c r="P15129" s="40">
        <v>5.4945759436620003</v>
      </c>
      <c r="Q15129" s="42">
        <f t="shared" ref="Q15129:Q15192" si="947">DEGREES(P15129)</f>
        <v>314.81601178594423</v>
      </c>
      <c r="R15129" s="24">
        <v>0.99340286740799999</v>
      </c>
    </row>
    <row r="15130" spans="1:18" x14ac:dyDescent="0.25">
      <c r="A15130" s="25">
        <v>2461110.9902777802</v>
      </c>
      <c r="B15130" s="31">
        <v>2026</v>
      </c>
      <c r="C15130" s="31">
        <v>3</v>
      </c>
      <c r="D15130" s="31">
        <v>11</v>
      </c>
      <c r="F15130" s="25">
        <v>11.7667</v>
      </c>
      <c r="G15130" s="34">
        <f t="shared" si="944"/>
        <v>706</v>
      </c>
      <c r="H15130" s="37" t="str">
        <f t="shared" si="945"/>
        <v>11:46</v>
      </c>
      <c r="I15130" s="38"/>
      <c r="J15130" s="39">
        <v>70</v>
      </c>
      <c r="K15130" s="40">
        <v>-6.2881656906999997E-2</v>
      </c>
      <c r="L15130" s="41">
        <v>106299.29353911499</v>
      </c>
      <c r="M15130" s="38"/>
      <c r="N15130" s="40">
        <v>1.0492256623439999</v>
      </c>
      <c r="O15130" s="42">
        <f t="shared" si="946"/>
        <v>60.116202209129582</v>
      </c>
      <c r="P15130" s="40">
        <v>5.4878647770729998</v>
      </c>
      <c r="Q15130" s="42">
        <f t="shared" si="947"/>
        <v>314.43149026478528</v>
      </c>
      <c r="R15130" s="24">
        <v>0.99340305578900001</v>
      </c>
    </row>
    <row r="15131" spans="1:18" x14ac:dyDescent="0.25">
      <c r="A15131" s="25">
        <v>2461110.99097222</v>
      </c>
      <c r="B15131" s="31">
        <v>2026</v>
      </c>
      <c r="C15131" s="31">
        <v>3</v>
      </c>
      <c r="D15131" s="31">
        <v>11</v>
      </c>
      <c r="F15131" s="25">
        <v>11.783300000000001</v>
      </c>
      <c r="G15131" s="34">
        <f t="shared" si="944"/>
        <v>707</v>
      </c>
      <c r="H15131" s="37" t="str">
        <f t="shared" si="945"/>
        <v>11:47</v>
      </c>
      <c r="I15131" s="38"/>
      <c r="J15131" s="39">
        <v>70</v>
      </c>
      <c r="K15131" s="40">
        <v>-6.2876889416000004E-2</v>
      </c>
      <c r="L15131" s="41">
        <v>106299.297903392</v>
      </c>
      <c r="M15131" s="38"/>
      <c r="N15131" s="40">
        <v>1.0464063470980001</v>
      </c>
      <c r="O15131" s="42">
        <f t="shared" si="946"/>
        <v>59.954667344416904</v>
      </c>
      <c r="P15131" s="40">
        <v>5.4812173875169998</v>
      </c>
      <c r="Q15131" s="42">
        <f t="shared" si="947"/>
        <v>314.0506228984471</v>
      </c>
      <c r="R15131" s="24">
        <v>0.99340324417100001</v>
      </c>
    </row>
    <row r="15132" spans="1:18" x14ac:dyDescent="0.25">
      <c r="A15132" s="25">
        <v>2461110.99166667</v>
      </c>
      <c r="B15132" s="31">
        <v>2026</v>
      </c>
      <c r="C15132" s="31">
        <v>3</v>
      </c>
      <c r="D15132" s="31">
        <v>11</v>
      </c>
      <c r="F15132" s="25">
        <v>11.8</v>
      </c>
      <c r="G15132" s="34">
        <f t="shared" si="944"/>
        <v>708</v>
      </c>
      <c r="H15132" s="37" t="str">
        <f t="shared" si="945"/>
        <v>11:48</v>
      </c>
      <c r="I15132" s="38"/>
      <c r="J15132" s="39">
        <v>70</v>
      </c>
      <c r="K15132" s="40">
        <v>-6.2872121875000006E-2</v>
      </c>
      <c r="L15132" s="41">
        <v>106299.302267668</v>
      </c>
      <c r="M15132" s="38"/>
      <c r="N15132" s="40">
        <v>1.043568969901</v>
      </c>
      <c r="O15132" s="42">
        <f t="shared" si="946"/>
        <v>59.792097606142143</v>
      </c>
      <c r="P15132" s="40">
        <v>5.4746331483889996</v>
      </c>
      <c r="Q15132" s="42">
        <f t="shared" si="947"/>
        <v>313.6733737851078</v>
      </c>
      <c r="R15132" s="24">
        <v>0.99340343255300001</v>
      </c>
    </row>
    <row r="15133" spans="1:18" x14ac:dyDescent="0.25">
      <c r="A15133" s="25">
        <v>2461110.9923611102</v>
      </c>
      <c r="B15133" s="31">
        <v>2026</v>
      </c>
      <c r="C15133" s="31">
        <v>3</v>
      </c>
      <c r="D15133" s="31">
        <v>11</v>
      </c>
      <c r="F15133" s="25">
        <v>11.816700000000001</v>
      </c>
      <c r="G15133" s="34">
        <f t="shared" si="944"/>
        <v>709</v>
      </c>
      <c r="H15133" s="37" t="str">
        <f t="shared" si="945"/>
        <v>11:49</v>
      </c>
      <c r="I15133" s="38"/>
      <c r="J15133" s="39">
        <v>70</v>
      </c>
      <c r="K15133" s="40">
        <v>-6.2867354284000004E-2</v>
      </c>
      <c r="L15133" s="41">
        <v>106299.306631944</v>
      </c>
      <c r="M15133" s="38"/>
      <c r="N15133" s="40">
        <v>1.040713824619</v>
      </c>
      <c r="O15133" s="42">
        <f t="shared" si="946"/>
        <v>59.628509831586847</v>
      </c>
      <c r="P15133" s="40">
        <v>5.4681114288500003</v>
      </c>
      <c r="Q15133" s="42">
        <f t="shared" si="947"/>
        <v>313.29970678035517</v>
      </c>
      <c r="R15133" s="24">
        <v>0.99340362093400003</v>
      </c>
    </row>
    <row r="15134" spans="1:18" x14ac:dyDescent="0.25">
      <c r="A15134" s="25">
        <v>2461110.9930555602</v>
      </c>
      <c r="B15134" s="31">
        <v>2026</v>
      </c>
      <c r="C15134" s="31">
        <v>3</v>
      </c>
      <c r="D15134" s="31">
        <v>11</v>
      </c>
      <c r="F15134" s="25">
        <v>11.833299999999999</v>
      </c>
      <c r="G15134" s="34">
        <f t="shared" si="944"/>
        <v>710</v>
      </c>
      <c r="H15134" s="37" t="str">
        <f t="shared" si="945"/>
        <v>11:50</v>
      </c>
      <c r="I15134" s="38"/>
      <c r="J15134" s="39">
        <v>70</v>
      </c>
      <c r="K15134" s="40">
        <v>-6.2862586642999999E-2</v>
      </c>
      <c r="L15134" s="41">
        <v>106299.31099622</v>
      </c>
      <c r="M15134" s="38"/>
      <c r="N15134" s="40">
        <v>1.037841200718</v>
      </c>
      <c r="O15134" s="42">
        <f t="shared" si="946"/>
        <v>59.463920605931143</v>
      </c>
      <c r="P15134" s="40">
        <v>5.4616515946159998</v>
      </c>
      <c r="Q15134" s="42">
        <f t="shared" si="947"/>
        <v>312.92958554239283</v>
      </c>
      <c r="R15134" s="24">
        <v>0.99340380931600003</v>
      </c>
    </row>
    <row r="15135" spans="1:18" x14ac:dyDescent="0.25">
      <c r="A15135" s="25">
        <v>2461110.9937499999</v>
      </c>
      <c r="B15135" s="31">
        <v>2026</v>
      </c>
      <c r="C15135" s="31">
        <v>3</v>
      </c>
      <c r="D15135" s="31">
        <v>11</v>
      </c>
      <c r="F15135" s="25">
        <v>11.85</v>
      </c>
      <c r="G15135" s="34">
        <f t="shared" si="944"/>
        <v>711</v>
      </c>
      <c r="H15135" s="37" t="str">
        <f t="shared" si="945"/>
        <v>11:51</v>
      </c>
      <c r="I15135" s="38"/>
      <c r="J15135" s="39">
        <v>70</v>
      </c>
      <c r="K15135" s="40">
        <v>-6.2857818952000002E-2</v>
      </c>
      <c r="L15135" s="41">
        <v>106299.31536049501</v>
      </c>
      <c r="M15135" s="38"/>
      <c r="N15135" s="40">
        <v>1.034951383209</v>
      </c>
      <c r="O15135" s="42">
        <f t="shared" si="946"/>
        <v>59.298346259102438</v>
      </c>
      <c r="P15135" s="40">
        <v>5.4552530083989996</v>
      </c>
      <c r="Q15135" s="42">
        <f t="shared" si="947"/>
        <v>312.56297355730811</v>
      </c>
      <c r="R15135" s="24">
        <v>0.99340399769700005</v>
      </c>
    </row>
    <row r="15136" spans="1:18" x14ac:dyDescent="0.25">
      <c r="A15136" s="25">
        <v>2461110.9944444401</v>
      </c>
      <c r="B15136" s="31">
        <v>2026</v>
      </c>
      <c r="C15136" s="31">
        <v>3</v>
      </c>
      <c r="D15136" s="31">
        <v>11</v>
      </c>
      <c r="F15136" s="25">
        <v>11.8667</v>
      </c>
      <c r="G15136" s="34">
        <f t="shared" si="944"/>
        <v>712</v>
      </c>
      <c r="H15136" s="37" t="str">
        <f t="shared" si="945"/>
        <v>11:52</v>
      </c>
      <c r="I15136" s="38"/>
      <c r="J15136" s="39">
        <v>70</v>
      </c>
      <c r="K15136" s="40">
        <v>-6.2853051211000002E-2</v>
      </c>
      <c r="L15136" s="41">
        <v>106299.31972477</v>
      </c>
      <c r="M15136" s="38"/>
      <c r="N15136" s="40">
        <v>1.032044652685</v>
      </c>
      <c r="O15136" s="42">
        <f t="shared" si="946"/>
        <v>59.131802867895388</v>
      </c>
      <c r="P15136" s="40">
        <v>5.4489150305149998</v>
      </c>
      <c r="Q15136" s="42">
        <f t="shared" si="947"/>
        <v>312.19983417390767</v>
      </c>
      <c r="R15136" s="24">
        <v>0.99340418607900005</v>
      </c>
    </row>
    <row r="15137" spans="1:18" x14ac:dyDescent="0.25">
      <c r="A15137" s="25">
        <v>2461110.9951388901</v>
      </c>
      <c r="B15137" s="31">
        <v>2026</v>
      </c>
      <c r="C15137" s="31">
        <v>3</v>
      </c>
      <c r="D15137" s="31">
        <v>11</v>
      </c>
      <c r="F15137" s="25">
        <v>11.8833</v>
      </c>
      <c r="G15137" s="34">
        <f t="shared" si="944"/>
        <v>713</v>
      </c>
      <c r="H15137" s="37" t="str">
        <f t="shared" si="945"/>
        <v>11:53</v>
      </c>
      <c r="I15137" s="38"/>
      <c r="J15137" s="39">
        <v>70</v>
      </c>
      <c r="K15137" s="40">
        <v>-6.2848283421000004E-2</v>
      </c>
      <c r="L15137" s="41">
        <v>106299.324089045</v>
      </c>
      <c r="M15137" s="38"/>
      <c r="N15137" s="40">
        <v>1.0291212854180001</v>
      </c>
      <c r="O15137" s="42">
        <f t="shared" si="946"/>
        <v>58.964306261529593</v>
      </c>
      <c r="P15137" s="40">
        <v>5.4426370195890001</v>
      </c>
      <c r="Q15137" s="42">
        <f t="shared" si="947"/>
        <v>311.84013064411084</v>
      </c>
      <c r="R15137" s="24">
        <v>0.99340437446100005</v>
      </c>
    </row>
    <row r="15138" spans="1:18" x14ac:dyDescent="0.25">
      <c r="A15138" s="25">
        <v>2461110.9958333299</v>
      </c>
      <c r="B15138" s="31">
        <v>2026</v>
      </c>
      <c r="C15138" s="31">
        <v>3</v>
      </c>
      <c r="D15138" s="31">
        <v>11</v>
      </c>
      <c r="F15138" s="25">
        <v>11.9</v>
      </c>
      <c r="G15138" s="34">
        <f t="shared" si="944"/>
        <v>714</v>
      </c>
      <c r="H15138" s="37" t="str">
        <f t="shared" si="945"/>
        <v>11:54</v>
      </c>
      <c r="I15138" s="38"/>
      <c r="J15138" s="39">
        <v>70</v>
      </c>
      <c r="K15138" s="40">
        <v>-6.2843515581000001E-2</v>
      </c>
      <c r="L15138" s="41">
        <v>106299.32845332001</v>
      </c>
      <c r="M15138" s="38"/>
      <c r="N15138" s="40">
        <v>1.0261815533009999</v>
      </c>
      <c r="O15138" s="42">
        <f t="shared" si="946"/>
        <v>58.795872018326428</v>
      </c>
      <c r="P15138" s="40">
        <v>5.4364183328889997</v>
      </c>
      <c r="Q15138" s="42">
        <f t="shared" si="947"/>
        <v>311.48382614208668</v>
      </c>
      <c r="R15138" s="24">
        <v>0.99340456284199996</v>
      </c>
    </row>
    <row r="15139" spans="1:18" x14ac:dyDescent="0.25">
      <c r="A15139" s="25">
        <v>2461110.9965277798</v>
      </c>
      <c r="B15139" s="31">
        <v>2026</v>
      </c>
      <c r="C15139" s="31">
        <v>3</v>
      </c>
      <c r="D15139" s="31">
        <v>11</v>
      </c>
      <c r="F15139" s="25">
        <v>11.916700000000001</v>
      </c>
      <c r="G15139" s="34">
        <f t="shared" si="944"/>
        <v>715</v>
      </c>
      <c r="H15139" s="37" t="str">
        <f t="shared" si="945"/>
        <v>11:55</v>
      </c>
      <c r="I15139" s="38"/>
      <c r="J15139" s="39">
        <v>70</v>
      </c>
      <c r="K15139" s="40">
        <v>-6.2838747690999994E-2</v>
      </c>
      <c r="L15139" s="41">
        <v>106299.33281759699</v>
      </c>
      <c r="M15139" s="38"/>
      <c r="N15139" s="40">
        <v>1.023225721942</v>
      </c>
      <c r="O15139" s="42">
        <f t="shared" si="946"/>
        <v>58.626515356503312</v>
      </c>
      <c r="P15139" s="40">
        <v>5.4302583228090002</v>
      </c>
      <c r="Q15139" s="42">
        <f t="shared" si="947"/>
        <v>311.13088356274471</v>
      </c>
      <c r="R15139" s="24">
        <v>0.99340475122399996</v>
      </c>
    </row>
    <row r="15140" spans="1:18" x14ac:dyDescent="0.25">
      <c r="A15140" s="25">
        <v>2461110.9972222201</v>
      </c>
      <c r="B15140" s="31">
        <v>2026</v>
      </c>
      <c r="C15140" s="31">
        <v>3</v>
      </c>
      <c r="D15140" s="31">
        <v>11</v>
      </c>
      <c r="F15140" s="25">
        <v>11.933299999999999</v>
      </c>
      <c r="G15140" s="34">
        <f t="shared" si="944"/>
        <v>716</v>
      </c>
      <c r="H15140" s="37" t="str">
        <f t="shared" si="945"/>
        <v>11:56</v>
      </c>
      <c r="I15140" s="38"/>
      <c r="J15140" s="39">
        <v>70</v>
      </c>
      <c r="K15140" s="40">
        <v>-6.2833979752999994E-2</v>
      </c>
      <c r="L15140" s="41">
        <v>106299.337181871</v>
      </c>
      <c r="M15140" s="38"/>
      <c r="N15140" s="40">
        <v>1.020254058648</v>
      </c>
      <c r="O15140" s="42">
        <f t="shared" si="946"/>
        <v>58.456251591623172</v>
      </c>
      <c r="P15140" s="40">
        <v>5.4241563538889999</v>
      </c>
      <c r="Q15140" s="42">
        <f t="shared" si="947"/>
        <v>310.78126649690864</v>
      </c>
      <c r="R15140" s="24">
        <v>0.99340493960499998</v>
      </c>
    </row>
    <row r="15141" spans="1:18" x14ac:dyDescent="0.25">
      <c r="A15141" s="25">
        <v>2461110.9979166701</v>
      </c>
      <c r="B15141" s="31">
        <v>2026</v>
      </c>
      <c r="C15141" s="31">
        <v>3</v>
      </c>
      <c r="D15141" s="31">
        <v>11</v>
      </c>
      <c r="F15141" s="25">
        <v>11.95</v>
      </c>
      <c r="G15141" s="34">
        <f t="shared" si="944"/>
        <v>717</v>
      </c>
      <c r="H15141" s="37" t="str">
        <f t="shared" si="945"/>
        <v>11:57</v>
      </c>
      <c r="I15141" s="38"/>
      <c r="J15141" s="39">
        <v>70</v>
      </c>
      <c r="K15141" s="40">
        <v>-6.2829211763999998E-2</v>
      </c>
      <c r="L15141" s="41">
        <v>106299.34154614501</v>
      </c>
      <c r="M15141" s="38"/>
      <c r="N15141" s="40">
        <v>1.0172668205399999</v>
      </c>
      <c r="O15141" s="42">
        <f t="shared" si="946"/>
        <v>58.285095455634121</v>
      </c>
      <c r="P15141" s="40">
        <v>5.4181117783559998</v>
      </c>
      <c r="Q15141" s="42">
        <f t="shared" si="947"/>
        <v>310.4349378299197</v>
      </c>
      <c r="R15141" s="24">
        <v>0.99340512798699998</v>
      </c>
    </row>
    <row r="15142" spans="1:18" x14ac:dyDescent="0.25">
      <c r="A15142" s="25">
        <v>2461110.9986111098</v>
      </c>
      <c r="B15142" s="31">
        <v>2026</v>
      </c>
      <c r="C15142" s="31">
        <v>3</v>
      </c>
      <c r="D15142" s="31">
        <v>11</v>
      </c>
      <c r="F15142" s="25">
        <v>11.966699999999999</v>
      </c>
      <c r="G15142" s="34">
        <f t="shared" si="944"/>
        <v>718</v>
      </c>
      <c r="H15142" s="37" t="str">
        <f t="shared" si="945"/>
        <v>11:58</v>
      </c>
      <c r="I15142" s="38"/>
      <c r="J15142" s="39">
        <v>70</v>
      </c>
      <c r="K15142" s="40">
        <v>-6.2824443726999996E-2</v>
      </c>
      <c r="L15142" s="41">
        <v>106299.345910419</v>
      </c>
      <c r="M15142" s="38"/>
      <c r="N15142" s="40">
        <v>1.01426426255</v>
      </c>
      <c r="O15142" s="42">
        <f t="shared" si="946"/>
        <v>58.113061555063844</v>
      </c>
      <c r="P15142" s="40">
        <v>5.4121239532410002</v>
      </c>
      <c r="Q15142" s="42">
        <f t="shared" si="947"/>
        <v>310.09186072236781</v>
      </c>
      <c r="R15142" s="24">
        <v>0.99340531636899998</v>
      </c>
    </row>
    <row r="15143" spans="1:18" x14ac:dyDescent="0.25">
      <c r="A15143" s="25">
        <v>2461110.9993055598</v>
      </c>
      <c r="B15143" s="31">
        <v>2026</v>
      </c>
      <c r="C15143" s="31">
        <v>3</v>
      </c>
      <c r="D15143" s="31">
        <v>11</v>
      </c>
      <c r="F15143" s="25">
        <v>11.9833</v>
      </c>
      <c r="G15143" s="34">
        <f t="shared" si="944"/>
        <v>719</v>
      </c>
      <c r="H15143" s="37" t="str">
        <f t="shared" si="945"/>
        <v>11:59</v>
      </c>
      <c r="I15143" s="38"/>
      <c r="J15143" s="39">
        <v>70</v>
      </c>
      <c r="K15143" s="40">
        <v>-6.2819675640000003E-2</v>
      </c>
      <c r="L15143" s="41">
        <v>106299.350274692</v>
      </c>
      <c r="M15143" s="38"/>
      <c r="N15143" s="40">
        <v>1.011246635422</v>
      </c>
      <c r="O15143" s="42">
        <f t="shared" si="946"/>
        <v>57.940164256485254</v>
      </c>
      <c r="P15143" s="40">
        <v>5.4061922364879997</v>
      </c>
      <c r="Q15143" s="42">
        <f t="shared" si="947"/>
        <v>309.75199838715383</v>
      </c>
      <c r="R15143" s="24">
        <v>0.99340550475</v>
      </c>
    </row>
    <row r="15144" spans="1:18" x14ac:dyDescent="0.25">
      <c r="A15144" s="25">
        <v>2461111</v>
      </c>
      <c r="B15144" s="31">
        <v>2026</v>
      </c>
      <c r="C15144" s="31">
        <v>3</v>
      </c>
      <c r="D15144" s="31">
        <v>11</v>
      </c>
      <c r="F15144" s="25">
        <v>12</v>
      </c>
      <c r="G15144" s="34">
        <f t="shared" si="944"/>
        <v>720</v>
      </c>
      <c r="H15144" s="37" t="str">
        <f t="shared" si="945"/>
        <v>12:00</v>
      </c>
      <c r="I15144" s="38"/>
      <c r="J15144" s="39">
        <v>70</v>
      </c>
      <c r="K15144" s="40">
        <v>-6.2814907503999998E-2</v>
      </c>
      <c r="L15144" s="41">
        <v>106299.354638965</v>
      </c>
      <c r="M15144" s="38"/>
      <c r="N15144" s="40">
        <v>1.0082141858360001</v>
      </c>
      <c r="O15144" s="42">
        <f t="shared" si="946"/>
        <v>57.766417693621271</v>
      </c>
      <c r="P15144" s="40">
        <v>5.4003159874989999</v>
      </c>
      <c r="Q15144" s="42">
        <f t="shared" si="947"/>
        <v>309.41531412071612</v>
      </c>
      <c r="R15144" s="24">
        <v>0.993405693132</v>
      </c>
    </row>
    <row r="15145" spans="1:18" x14ac:dyDescent="0.25">
      <c r="A15145" s="25">
        <v>2461111.0006944402</v>
      </c>
      <c r="B15145" s="31">
        <v>2026</v>
      </c>
      <c r="C15145" s="31">
        <v>3</v>
      </c>
      <c r="D15145" s="31">
        <v>11</v>
      </c>
      <c r="F15145" s="25">
        <v>12.0167</v>
      </c>
      <c r="G15145" s="34">
        <f t="shared" si="944"/>
        <v>721</v>
      </c>
      <c r="H15145" s="37" t="str">
        <f t="shared" si="945"/>
        <v>12:01</v>
      </c>
      <c r="I15145" s="38"/>
      <c r="J15145" s="39">
        <v>70</v>
      </c>
      <c r="K15145" s="40">
        <v>-6.281013932E-2</v>
      </c>
      <c r="L15145" s="41">
        <v>106299.359003237</v>
      </c>
      <c r="M15145" s="38"/>
      <c r="N15145" s="40">
        <v>1.0051671563710001</v>
      </c>
      <c r="O15145" s="42">
        <f t="shared" si="946"/>
        <v>57.591835765224765</v>
      </c>
      <c r="P15145" s="40">
        <v>5.3944945673370004</v>
      </c>
      <c r="Q15145" s="42">
        <f t="shared" si="947"/>
        <v>309.08177131466118</v>
      </c>
      <c r="R15145" s="24">
        <v>0.993405881514</v>
      </c>
    </row>
    <row r="15146" spans="1:18" x14ac:dyDescent="0.25">
      <c r="A15146" s="25">
        <v>2461111.0013888902</v>
      </c>
      <c r="B15146" s="31">
        <v>2026</v>
      </c>
      <c r="C15146" s="31">
        <v>3</v>
      </c>
      <c r="D15146" s="31">
        <v>11</v>
      </c>
      <c r="F15146" s="25">
        <v>12.033300000000001</v>
      </c>
      <c r="G15146" s="34">
        <f t="shared" si="944"/>
        <v>722</v>
      </c>
      <c r="H15146" s="37" t="str">
        <f t="shared" si="945"/>
        <v>12:02</v>
      </c>
      <c r="I15146" s="38"/>
      <c r="J15146" s="39">
        <v>70</v>
      </c>
      <c r="K15146" s="40">
        <v>-6.2805371085999998E-2</v>
      </c>
      <c r="L15146" s="41">
        <v>106299.36336751</v>
      </c>
      <c r="M15146" s="38"/>
      <c r="N15146" s="40">
        <v>1.0021057856440001</v>
      </c>
      <c r="O15146" s="42">
        <f t="shared" si="946"/>
        <v>57.416432143042769</v>
      </c>
      <c r="P15146" s="40">
        <v>5.3887273392399999</v>
      </c>
      <c r="Q15146" s="42">
        <f t="shared" si="947"/>
        <v>308.75133348521382</v>
      </c>
      <c r="R15146" s="24">
        <v>0.99340606989500002</v>
      </c>
    </row>
    <row r="15147" spans="1:18" x14ac:dyDescent="0.25">
      <c r="A15147" s="25">
        <v>2461111.0020833299</v>
      </c>
      <c r="B15147" s="31">
        <v>2026</v>
      </c>
      <c r="C15147" s="31">
        <v>3</v>
      </c>
      <c r="D15147" s="31">
        <v>11</v>
      </c>
      <c r="F15147" s="25">
        <v>12.05</v>
      </c>
      <c r="G15147" s="34">
        <f t="shared" si="944"/>
        <v>723</v>
      </c>
      <c r="H15147" s="37" t="str">
        <f t="shared" si="945"/>
        <v>12:03</v>
      </c>
      <c r="I15147" s="38"/>
      <c r="J15147" s="39">
        <v>70</v>
      </c>
      <c r="K15147" s="40">
        <v>-6.2800602804000002E-2</v>
      </c>
      <c r="L15147" s="41">
        <v>106299.367731782</v>
      </c>
      <c r="M15147" s="38"/>
      <c r="N15147" s="40">
        <v>0.99903030826000006</v>
      </c>
      <c r="O15147" s="42">
        <f t="shared" si="946"/>
        <v>57.240220268951632</v>
      </c>
      <c r="P15147" s="40">
        <v>5.3830136687639998</v>
      </c>
      <c r="Q15147" s="42">
        <f t="shared" si="947"/>
        <v>308.42396428141052</v>
      </c>
      <c r="R15147" s="24">
        <v>0.99340625827700002</v>
      </c>
    </row>
    <row r="15148" spans="1:18" x14ac:dyDescent="0.25">
      <c r="A15148" s="25">
        <v>2461111.0027777799</v>
      </c>
      <c r="B15148" s="31">
        <v>2026</v>
      </c>
      <c r="C15148" s="31">
        <v>3</v>
      </c>
      <c r="D15148" s="31">
        <v>11</v>
      </c>
      <c r="F15148" s="25">
        <v>12.066700000000001</v>
      </c>
      <c r="G15148" s="34">
        <f t="shared" si="944"/>
        <v>724</v>
      </c>
      <c r="H15148" s="37" t="str">
        <f t="shared" si="945"/>
        <v>12:04</v>
      </c>
      <c r="I15148" s="38"/>
      <c r="J15148" s="39">
        <v>70</v>
      </c>
      <c r="K15148" s="40">
        <v>-6.2795834472999995E-2</v>
      </c>
      <c r="L15148" s="41">
        <v>106299.37209605399</v>
      </c>
      <c r="M15148" s="38"/>
      <c r="N15148" s="40">
        <v>0.99594095489699996</v>
      </c>
      <c r="O15148" s="42">
        <f t="shared" si="946"/>
        <v>57.063213359827174</v>
      </c>
      <c r="P15148" s="40">
        <v>5.3773529241459999</v>
      </c>
      <c r="Q15148" s="42">
        <f t="shared" si="947"/>
        <v>308.09962750589773</v>
      </c>
      <c r="R15148" s="24">
        <v>0.99340644665800004</v>
      </c>
    </row>
    <row r="15149" spans="1:18" x14ac:dyDescent="0.25">
      <c r="A15149" s="25">
        <v>2461111.0034722202</v>
      </c>
      <c r="B15149" s="31">
        <v>2026</v>
      </c>
      <c r="C15149" s="31">
        <v>3</v>
      </c>
      <c r="D15149" s="31">
        <v>11</v>
      </c>
      <c r="F15149" s="25">
        <v>12.083299999999999</v>
      </c>
      <c r="G15149" s="34">
        <f t="shared" si="944"/>
        <v>725</v>
      </c>
      <c r="H15149" s="37" t="str">
        <f t="shared" si="945"/>
        <v>12:05</v>
      </c>
      <c r="I15149" s="38"/>
      <c r="J15149" s="39">
        <v>70</v>
      </c>
      <c r="K15149" s="40">
        <v>-6.2791066093000003E-2</v>
      </c>
      <c r="L15149" s="41">
        <v>106299.376460325</v>
      </c>
      <c r="M15149" s="38"/>
      <c r="N15149" s="40">
        <v>0.99283795243200001</v>
      </c>
      <c r="O15149" s="42">
        <f t="shared" si="946"/>
        <v>56.885424414763989</v>
      </c>
      <c r="P15149" s="40">
        <v>5.3717444767310001</v>
      </c>
      <c r="Q15149" s="42">
        <f t="shared" si="947"/>
        <v>307.77828713939715</v>
      </c>
      <c r="R15149" s="24">
        <v>0.99340663504000004</v>
      </c>
    </row>
    <row r="15150" spans="1:18" x14ac:dyDescent="0.25">
      <c r="A15150" s="25">
        <v>2461111.0041666701</v>
      </c>
      <c r="B15150" s="31">
        <v>2026</v>
      </c>
      <c r="C15150" s="31">
        <v>3</v>
      </c>
      <c r="D15150" s="31">
        <v>11</v>
      </c>
      <c r="F15150" s="25">
        <v>12.1</v>
      </c>
      <c r="G15150" s="34">
        <f t="shared" si="944"/>
        <v>726</v>
      </c>
      <c r="H15150" s="37" t="str">
        <f t="shared" si="945"/>
        <v>12:06</v>
      </c>
      <c r="I15150" s="38"/>
      <c r="J15150" s="39">
        <v>70</v>
      </c>
      <c r="K15150" s="40">
        <v>-6.2786297665000004E-2</v>
      </c>
      <c r="L15150" s="41">
        <v>106299.38082459899</v>
      </c>
      <c r="M15150" s="38"/>
      <c r="N15150" s="40">
        <v>0.98972152170600003</v>
      </c>
      <c r="O15150" s="42">
        <f t="shared" si="946"/>
        <v>56.7068660870193</v>
      </c>
      <c r="P15150" s="40">
        <v>5.3661876971740003</v>
      </c>
      <c r="Q15150" s="42">
        <f t="shared" si="947"/>
        <v>307.45990712309651</v>
      </c>
      <c r="R15150" s="24">
        <v>0.99340682342200004</v>
      </c>
    </row>
    <row r="15151" spans="1:18" x14ac:dyDescent="0.25">
      <c r="A15151" s="25">
        <v>2461111.0048611099</v>
      </c>
      <c r="B15151" s="31">
        <v>2026</v>
      </c>
      <c r="C15151" s="31">
        <v>3</v>
      </c>
      <c r="D15151" s="31">
        <v>11</v>
      </c>
      <c r="F15151" s="25">
        <v>12.1167</v>
      </c>
      <c r="G15151" s="34">
        <f t="shared" si="944"/>
        <v>727</v>
      </c>
      <c r="H15151" s="37" t="str">
        <f t="shared" si="945"/>
        <v>12:07</v>
      </c>
      <c r="I15151" s="38"/>
      <c r="J15151" s="39">
        <v>70</v>
      </c>
      <c r="K15151" s="40">
        <v>-6.2781529187999993E-2</v>
      </c>
      <c r="L15151" s="41">
        <v>106299.38518887</v>
      </c>
      <c r="M15151" s="38"/>
      <c r="N15151" s="40">
        <v>0.98659188620799998</v>
      </c>
      <c r="O15151" s="42">
        <f t="shared" si="946"/>
        <v>56.527551181569571</v>
      </c>
      <c r="P15151" s="40">
        <v>5.3606819710610001</v>
      </c>
      <c r="Q15151" s="42">
        <f t="shared" si="947"/>
        <v>307.1444522536666</v>
      </c>
      <c r="R15151" s="24">
        <v>0.99340701180299995</v>
      </c>
    </row>
    <row r="15152" spans="1:18" x14ac:dyDescent="0.25">
      <c r="A15152" s="25">
        <v>2461111.0055555599</v>
      </c>
      <c r="B15152" s="31">
        <v>2026</v>
      </c>
      <c r="C15152" s="31">
        <v>3</v>
      </c>
      <c r="D15152" s="31">
        <v>11</v>
      </c>
      <c r="F15152" s="25">
        <v>12.1333</v>
      </c>
      <c r="G15152" s="34">
        <f t="shared" si="944"/>
        <v>728</v>
      </c>
      <c r="H15152" s="37" t="str">
        <f t="shared" si="945"/>
        <v>12:08</v>
      </c>
      <c r="I15152" s="38"/>
      <c r="J15152" s="39">
        <v>70</v>
      </c>
      <c r="K15152" s="40">
        <v>-6.2776760663000003E-2</v>
      </c>
      <c r="L15152" s="41">
        <v>106299.38955314</v>
      </c>
      <c r="M15152" s="38"/>
      <c r="N15152" s="40">
        <v>0.98344925930500005</v>
      </c>
      <c r="O15152" s="42">
        <f t="shared" si="946"/>
        <v>56.347491923443407</v>
      </c>
      <c r="P15152" s="40">
        <v>5.3552266762369998</v>
      </c>
      <c r="Q15152" s="42">
        <f t="shared" si="947"/>
        <v>306.83188688425184</v>
      </c>
      <c r="R15152" s="24">
        <v>0.99340720018499995</v>
      </c>
    </row>
    <row r="15153" spans="1:18" x14ac:dyDescent="0.25">
      <c r="A15153" s="25">
        <v>2461111.0062500001</v>
      </c>
      <c r="B15153" s="31">
        <v>2026</v>
      </c>
      <c r="C15153" s="31">
        <v>3</v>
      </c>
      <c r="D15153" s="31">
        <v>11</v>
      </c>
      <c r="F15153" s="25">
        <v>12.15</v>
      </c>
      <c r="G15153" s="34">
        <f t="shared" si="944"/>
        <v>729</v>
      </c>
      <c r="H15153" s="37" t="str">
        <f t="shared" si="945"/>
        <v>12:09</v>
      </c>
      <c r="I15153" s="38"/>
      <c r="J15153" s="39">
        <v>70</v>
      </c>
      <c r="K15153" s="40">
        <v>-6.2771992090000006E-2</v>
      </c>
      <c r="L15153" s="41">
        <v>106299.39391740999</v>
      </c>
      <c r="M15153" s="38"/>
      <c r="N15153" s="40">
        <v>0.98029385291100002</v>
      </c>
      <c r="O15153" s="42">
        <f t="shared" si="946"/>
        <v>56.16670045441861</v>
      </c>
      <c r="P15153" s="40">
        <v>5.3498211984620001</v>
      </c>
      <c r="Q15153" s="42">
        <f t="shared" si="947"/>
        <v>306.52217582149257</v>
      </c>
      <c r="R15153" s="24">
        <v>0.99340738856599997</v>
      </c>
    </row>
    <row r="15154" spans="1:18" x14ac:dyDescent="0.25">
      <c r="A15154" s="25">
        <v>2461111.0069444398</v>
      </c>
      <c r="B15154" s="31">
        <v>2026</v>
      </c>
      <c r="C15154" s="31">
        <v>3</v>
      </c>
      <c r="D15154" s="31">
        <v>11</v>
      </c>
      <c r="F15154" s="25">
        <v>12.166700000000001</v>
      </c>
      <c r="G15154" s="34">
        <f t="shared" si="944"/>
        <v>730</v>
      </c>
      <c r="H15154" s="37" t="str">
        <f t="shared" si="945"/>
        <v>12:10</v>
      </c>
      <c r="I15154" s="38"/>
      <c r="J15154" s="39">
        <v>70</v>
      </c>
      <c r="K15154" s="40">
        <v>-6.2767223469000002E-2</v>
      </c>
      <c r="L15154" s="41">
        <v>106299.39828168</v>
      </c>
      <c r="M15154" s="38"/>
      <c r="N15154" s="40">
        <v>0.97712587517500005</v>
      </c>
      <c r="O15154" s="42">
        <f t="shared" si="946"/>
        <v>55.985188700554403</v>
      </c>
      <c r="P15154" s="40">
        <v>5.3444649273709999</v>
      </c>
      <c r="Q15154" s="42">
        <f t="shared" si="947"/>
        <v>306.21528409405033</v>
      </c>
      <c r="R15154" s="24">
        <v>0.99340757694799997</v>
      </c>
    </row>
    <row r="15155" spans="1:18" x14ac:dyDescent="0.25">
      <c r="A15155" s="25">
        <v>2461111.0076388898</v>
      </c>
      <c r="B15155" s="31">
        <v>2026</v>
      </c>
      <c r="C15155" s="31">
        <v>3</v>
      </c>
      <c r="D15155" s="31">
        <v>11</v>
      </c>
      <c r="F15155" s="25">
        <v>12.183299999999999</v>
      </c>
      <c r="G15155" s="34">
        <f t="shared" si="944"/>
        <v>731</v>
      </c>
      <c r="H15155" s="37" t="str">
        <f t="shared" si="945"/>
        <v>12:11</v>
      </c>
      <c r="I15155" s="38"/>
      <c r="J15155" s="39">
        <v>70</v>
      </c>
      <c r="K15155" s="40">
        <v>-6.2762454800000006E-2</v>
      </c>
      <c r="L15155" s="41">
        <v>106299.40264595</v>
      </c>
      <c r="M15155" s="38"/>
      <c r="N15155" s="40">
        <v>0.97394553079599999</v>
      </c>
      <c r="O15155" s="42">
        <f t="shared" si="946"/>
        <v>55.802968390239542</v>
      </c>
      <c r="P15155" s="40">
        <v>5.3391572571130004</v>
      </c>
      <c r="Q15155" s="42">
        <f t="shared" si="947"/>
        <v>305.91117698921988</v>
      </c>
      <c r="R15155" s="24">
        <v>0.99340776532999997</v>
      </c>
    </row>
    <row r="15156" spans="1:18" x14ac:dyDescent="0.25">
      <c r="A15156" s="25">
        <v>2461111.00833333</v>
      </c>
      <c r="B15156" s="31">
        <v>2026</v>
      </c>
      <c r="C15156" s="31">
        <v>3</v>
      </c>
      <c r="D15156" s="31">
        <v>11</v>
      </c>
      <c r="F15156" s="25">
        <v>12.2</v>
      </c>
      <c r="G15156" s="34">
        <f t="shared" si="944"/>
        <v>732</v>
      </c>
      <c r="H15156" s="37" t="str">
        <f t="shared" si="945"/>
        <v>12:12</v>
      </c>
      <c r="I15156" s="38"/>
      <c r="J15156" s="39">
        <v>70</v>
      </c>
      <c r="K15156" s="40">
        <v>-6.2757686083000003E-2</v>
      </c>
      <c r="L15156" s="41">
        <v>106299.407010219</v>
      </c>
      <c r="M15156" s="38"/>
      <c r="N15156" s="40">
        <v>0.970753020912</v>
      </c>
      <c r="O15156" s="42">
        <f t="shared" si="946"/>
        <v>55.620051047832547</v>
      </c>
      <c r="P15156" s="40">
        <v>5.3338975862510001</v>
      </c>
      <c r="Q15156" s="42">
        <f t="shared" si="947"/>
        <v>305.60982004719932</v>
      </c>
      <c r="R15156" s="24">
        <v>0.99340795371099999</v>
      </c>
    </row>
    <row r="15157" spans="1:18" x14ac:dyDescent="0.25">
      <c r="A15157" s="25">
        <v>2461111.00902778</v>
      </c>
      <c r="B15157" s="31">
        <v>2026</v>
      </c>
      <c r="C15157" s="31">
        <v>3</v>
      </c>
      <c r="D15157" s="31">
        <v>11</v>
      </c>
      <c r="F15157" s="25">
        <v>12.216699999999999</v>
      </c>
      <c r="G15157" s="34">
        <f t="shared" si="944"/>
        <v>733</v>
      </c>
      <c r="H15157" s="37" t="str">
        <f t="shared" si="945"/>
        <v>12:13</v>
      </c>
      <c r="I15157" s="38"/>
      <c r="J15157" s="39">
        <v>70</v>
      </c>
      <c r="K15157" s="40">
        <v>-6.2752917318999998E-2</v>
      </c>
      <c r="L15157" s="41">
        <v>106299.411374488</v>
      </c>
      <c r="M15157" s="38"/>
      <c r="N15157" s="40">
        <v>0.96754854320299999</v>
      </c>
      <c r="O15157" s="42">
        <f t="shared" si="946"/>
        <v>55.436447999563093</v>
      </c>
      <c r="P15157" s="40">
        <v>5.3286853179860003</v>
      </c>
      <c r="Q15157" s="42">
        <f t="shared" si="947"/>
        <v>305.31117907392485</v>
      </c>
      <c r="R15157" s="24">
        <v>0.99340814209299999</v>
      </c>
    </row>
    <row r="15158" spans="1:18" x14ac:dyDescent="0.25">
      <c r="A15158" s="25">
        <v>2461111.0097222198</v>
      </c>
      <c r="B15158" s="31">
        <v>2026</v>
      </c>
      <c r="C15158" s="31">
        <v>3</v>
      </c>
      <c r="D15158" s="31">
        <v>11</v>
      </c>
      <c r="F15158" s="25">
        <v>12.2333</v>
      </c>
      <c r="G15158" s="34">
        <f t="shared" si="944"/>
        <v>734</v>
      </c>
      <c r="H15158" s="37" t="str">
        <f t="shared" si="945"/>
        <v>12:14</v>
      </c>
      <c r="I15158" s="38"/>
      <c r="J15158" s="39">
        <v>70</v>
      </c>
      <c r="K15158" s="40">
        <v>-6.2748148505999995E-2</v>
      </c>
      <c r="L15158" s="41">
        <v>106299.415738756</v>
      </c>
      <c r="M15158" s="38"/>
      <c r="N15158" s="40">
        <v>0.96433229193299996</v>
      </c>
      <c r="O15158" s="42">
        <f t="shared" si="946"/>
        <v>55.252170375938498</v>
      </c>
      <c r="P15158" s="40">
        <v>5.3235198603090002</v>
      </c>
      <c r="Q15158" s="42">
        <f t="shared" si="947"/>
        <v>305.01522014977928</v>
      </c>
      <c r="R15158" s="24">
        <v>0.99340833047400001</v>
      </c>
    </row>
    <row r="15159" spans="1:18" x14ac:dyDescent="0.25">
      <c r="A15159" s="25">
        <v>2461111.0104166698</v>
      </c>
      <c r="B15159" s="31">
        <v>2026</v>
      </c>
      <c r="C15159" s="31">
        <v>3</v>
      </c>
      <c r="D15159" s="31">
        <v>11</v>
      </c>
      <c r="F15159" s="25">
        <v>12.25</v>
      </c>
      <c r="G15159" s="34">
        <f t="shared" si="944"/>
        <v>735</v>
      </c>
      <c r="H15159" s="37" t="str">
        <f t="shared" si="945"/>
        <v>12:15</v>
      </c>
      <c r="I15159" s="38"/>
      <c r="J15159" s="39">
        <v>70</v>
      </c>
      <c r="K15159" s="40">
        <v>-6.2743379646000005E-2</v>
      </c>
      <c r="L15159" s="41">
        <v>106299.42010302399</v>
      </c>
      <c r="M15159" s="38"/>
      <c r="N15159" s="40">
        <v>0.96110445798800004</v>
      </c>
      <c r="O15159" s="42">
        <f t="shared" si="946"/>
        <v>55.067229113920945</v>
      </c>
      <c r="P15159" s="40">
        <v>5.318400626092</v>
      </c>
      <c r="Q15159" s="42">
        <f t="shared" si="947"/>
        <v>304.7219096348062</v>
      </c>
      <c r="R15159" s="24">
        <v>0.99340851885600001</v>
      </c>
    </row>
    <row r="15160" spans="1:18" x14ac:dyDescent="0.25">
      <c r="A15160" s="25">
        <v>2461111.01111111</v>
      </c>
      <c r="B15160" s="31">
        <v>2026</v>
      </c>
      <c r="C15160" s="31">
        <v>3</v>
      </c>
      <c r="D15160" s="31">
        <v>11</v>
      </c>
      <c r="F15160" s="25">
        <v>12.2667</v>
      </c>
      <c r="G15160" s="34">
        <f t="shared" si="944"/>
        <v>736</v>
      </c>
      <c r="H15160" s="37" t="str">
        <f t="shared" si="945"/>
        <v>12:16</v>
      </c>
      <c r="I15160" s="38"/>
      <c r="J15160" s="39">
        <v>70</v>
      </c>
      <c r="K15160" s="40">
        <v>-6.2738610739E-2</v>
      </c>
      <c r="L15160" s="41">
        <v>106299.424467292</v>
      </c>
      <c r="M15160" s="38"/>
      <c r="N15160" s="40">
        <v>0.95786522900000004</v>
      </c>
      <c r="O15160" s="42">
        <f t="shared" si="946"/>
        <v>54.881634964032109</v>
      </c>
      <c r="P15160" s="40">
        <v>5.3133270333320004</v>
      </c>
      <c r="Q15160" s="42">
        <f t="shared" si="947"/>
        <v>304.4312141826901</v>
      </c>
      <c r="R15160" s="24">
        <v>0.99340870723800001</v>
      </c>
    </row>
    <row r="15161" spans="1:18" x14ac:dyDescent="0.25">
      <c r="A15161" s="25">
        <v>2461111.01180556</v>
      </c>
      <c r="B15161" s="31">
        <v>2026</v>
      </c>
      <c r="C15161" s="31">
        <v>3</v>
      </c>
      <c r="D15161" s="31">
        <v>11</v>
      </c>
      <c r="F15161" s="25">
        <v>12.283300000000001</v>
      </c>
      <c r="G15161" s="34">
        <f t="shared" si="944"/>
        <v>737</v>
      </c>
      <c r="H15161" s="37" t="str">
        <f t="shared" si="945"/>
        <v>12:17</v>
      </c>
      <c r="I15161" s="38"/>
      <c r="J15161" s="39">
        <v>70</v>
      </c>
      <c r="K15161" s="40">
        <v>-6.2733841784000002E-2</v>
      </c>
      <c r="L15161" s="41">
        <v>106299.428831563</v>
      </c>
      <c r="M15161" s="38"/>
      <c r="N15161" s="40">
        <v>0.95461478713400005</v>
      </c>
      <c r="O15161" s="42">
        <f t="shared" si="946"/>
        <v>54.695398363557686</v>
      </c>
      <c r="P15161" s="40">
        <v>5.3082985017670001</v>
      </c>
      <c r="Q15161" s="42">
        <f t="shared" si="947"/>
        <v>304.14310054686729</v>
      </c>
      <c r="R15161" s="24">
        <v>0.99340889561900003</v>
      </c>
    </row>
    <row r="15162" spans="1:18" x14ac:dyDescent="0.25">
      <c r="A15162" s="25">
        <v>2461111.0125000002</v>
      </c>
      <c r="B15162" s="31">
        <v>2026</v>
      </c>
      <c r="C15162" s="31">
        <v>3</v>
      </c>
      <c r="D15162" s="31">
        <v>11</v>
      </c>
      <c r="F15162" s="25">
        <v>12.3</v>
      </c>
      <c r="G15162" s="34">
        <f t="shared" si="944"/>
        <v>738</v>
      </c>
      <c r="H15162" s="37" t="str">
        <f t="shared" si="945"/>
        <v>12:18</v>
      </c>
      <c r="I15162" s="38"/>
      <c r="J15162" s="39">
        <v>70</v>
      </c>
      <c r="K15162" s="40">
        <v>-6.2729072782000003E-2</v>
      </c>
      <c r="L15162" s="41">
        <v>106299.43319583</v>
      </c>
      <c r="M15162" s="38"/>
      <c r="N15162" s="40">
        <v>0.95135331789400002</v>
      </c>
      <c r="O15162" s="42">
        <f t="shared" si="946"/>
        <v>54.50852994109394</v>
      </c>
      <c r="P15162" s="40">
        <v>5.303314466502</v>
      </c>
      <c r="Q15162" s="42">
        <f t="shared" si="947"/>
        <v>303.85753636123837</v>
      </c>
      <c r="R15162" s="24">
        <v>0.99340908400100003</v>
      </c>
    </row>
    <row r="15163" spans="1:18" x14ac:dyDescent="0.25">
      <c r="A15163" s="25">
        <v>2461111.0131944399</v>
      </c>
      <c r="B15163" s="31">
        <v>2026</v>
      </c>
      <c r="C15163" s="31">
        <v>3</v>
      </c>
      <c r="D15163" s="31">
        <v>11</v>
      </c>
      <c r="F15163" s="25">
        <v>12.316700000000001</v>
      </c>
      <c r="G15163" s="34">
        <f t="shared" si="944"/>
        <v>739</v>
      </c>
      <c r="H15163" s="37" t="str">
        <f t="shared" si="945"/>
        <v>12:19</v>
      </c>
      <c r="I15163" s="38"/>
      <c r="J15163" s="39">
        <v>70</v>
      </c>
      <c r="K15163" s="40">
        <v>-6.2724303731999997E-2</v>
      </c>
      <c r="L15163" s="41">
        <v>106299.43756009699</v>
      </c>
      <c r="M15163" s="38"/>
      <c r="N15163" s="40">
        <v>0.94808099706600002</v>
      </c>
      <c r="O15163" s="42">
        <f t="shared" si="946"/>
        <v>54.321039768436783</v>
      </c>
      <c r="P15163" s="40">
        <v>5.298374357778</v>
      </c>
      <c r="Q15163" s="42">
        <f t="shared" si="947"/>
        <v>303.57448898101745</v>
      </c>
      <c r="R15163" s="24">
        <v>0.99340927238200005</v>
      </c>
    </row>
    <row r="15164" spans="1:18" x14ac:dyDescent="0.25">
      <c r="A15164" s="25">
        <v>2461111.0138888899</v>
      </c>
      <c r="B15164" s="31">
        <v>2026</v>
      </c>
      <c r="C15164" s="31">
        <v>3</v>
      </c>
      <c r="D15164" s="31">
        <v>11</v>
      </c>
      <c r="F15164" s="25">
        <v>12.333299999999999</v>
      </c>
      <c r="G15164" s="34">
        <f t="shared" si="944"/>
        <v>740</v>
      </c>
      <c r="H15164" s="37" t="str">
        <f t="shared" si="945"/>
        <v>12:20</v>
      </c>
      <c r="I15164" s="38"/>
      <c r="J15164" s="39">
        <v>70</v>
      </c>
      <c r="K15164" s="40">
        <v>-6.2719534635999996E-2</v>
      </c>
      <c r="L15164" s="41">
        <v>106299.441924363</v>
      </c>
      <c r="M15164" s="38"/>
      <c r="N15164" s="40">
        <v>0.94479799957099997</v>
      </c>
      <c r="O15164" s="42">
        <f t="shared" si="946"/>
        <v>54.132937867821262</v>
      </c>
      <c r="P15164" s="40">
        <v>5.2934776147429998</v>
      </c>
      <c r="Q15164" s="42">
        <f t="shared" si="947"/>
        <v>303.29392627175184</v>
      </c>
      <c r="R15164" s="24">
        <v>0.99340946076400005</v>
      </c>
    </row>
    <row r="15165" spans="1:18" x14ac:dyDescent="0.25">
      <c r="A15165" s="25">
        <v>2461111.0145833301</v>
      </c>
      <c r="B15165" s="31">
        <v>2026</v>
      </c>
      <c r="C15165" s="31">
        <v>3</v>
      </c>
      <c r="D15165" s="31">
        <v>11</v>
      </c>
      <c r="F15165" s="25">
        <v>12.35</v>
      </c>
      <c r="G15165" s="34">
        <f t="shared" si="944"/>
        <v>741</v>
      </c>
      <c r="H15165" s="37" t="str">
        <f t="shared" si="945"/>
        <v>12:21</v>
      </c>
      <c r="I15165" s="38"/>
      <c r="J15165" s="39">
        <v>70</v>
      </c>
      <c r="K15165" s="40">
        <v>-6.2714765492999994E-2</v>
      </c>
      <c r="L15165" s="41">
        <v>106299.446288629</v>
      </c>
      <c r="M15165" s="38"/>
      <c r="N15165" s="40">
        <v>0.94150449724700003</v>
      </c>
      <c r="O15165" s="42">
        <f t="shared" si="946"/>
        <v>53.944234084839536</v>
      </c>
      <c r="P15165" s="40">
        <v>5.288623681981</v>
      </c>
      <c r="Q15165" s="42">
        <f t="shared" si="947"/>
        <v>303.01581641044896</v>
      </c>
      <c r="R15165" s="24">
        <v>0.99340964914600005</v>
      </c>
    </row>
    <row r="15166" spans="1:18" x14ac:dyDescent="0.25">
      <c r="A15166" s="25">
        <v>2461111.0152777801</v>
      </c>
      <c r="B15166" s="31">
        <v>2026</v>
      </c>
      <c r="C15166" s="31">
        <v>3</v>
      </c>
      <c r="D15166" s="31">
        <v>11</v>
      </c>
      <c r="F15166" s="25">
        <v>12.3667</v>
      </c>
      <c r="G15166" s="34">
        <f t="shared" si="944"/>
        <v>742</v>
      </c>
      <c r="H15166" s="37" t="str">
        <f t="shared" si="945"/>
        <v>12:22</v>
      </c>
      <c r="I15166" s="38"/>
      <c r="J15166" s="39">
        <v>70</v>
      </c>
      <c r="K15166" s="40">
        <v>-6.2709996303000004E-2</v>
      </c>
      <c r="L15166" s="41">
        <v>106299.450652895</v>
      </c>
      <c r="M15166" s="38"/>
      <c r="N15166" s="40">
        <v>0.938200658912</v>
      </c>
      <c r="O15166" s="42">
        <f t="shared" si="946"/>
        <v>53.754938092050509</v>
      </c>
      <c r="P15166" s="40">
        <v>5.2838120095949996</v>
      </c>
      <c r="Q15166" s="42">
        <f t="shared" si="947"/>
        <v>302.74012789033151</v>
      </c>
      <c r="R15166" s="24">
        <v>0.99340983752699996</v>
      </c>
    </row>
    <row r="15167" spans="1:18" x14ac:dyDescent="0.25">
      <c r="A15167" s="25">
        <v>2461111.0159722199</v>
      </c>
      <c r="B15167" s="31">
        <v>2026</v>
      </c>
      <c r="C15167" s="31">
        <v>3</v>
      </c>
      <c r="D15167" s="31">
        <v>11</v>
      </c>
      <c r="F15167" s="25">
        <v>12.3833</v>
      </c>
      <c r="G15167" s="34">
        <f t="shared" si="944"/>
        <v>743</v>
      </c>
      <c r="H15167" s="37" t="str">
        <f t="shared" si="945"/>
        <v>12:23</v>
      </c>
      <c r="I15167" s="38"/>
      <c r="J15167" s="39">
        <v>70</v>
      </c>
      <c r="K15167" s="40">
        <v>-6.2705227065999999E-2</v>
      </c>
      <c r="L15167" s="41">
        <v>106299.45501716</v>
      </c>
      <c r="M15167" s="38"/>
      <c r="N15167" s="40">
        <v>0.93488665048099995</v>
      </c>
      <c r="O15167" s="42">
        <f t="shared" si="946"/>
        <v>53.565059395683434</v>
      </c>
      <c r="P15167" s="40">
        <v>5.2790420533580003</v>
      </c>
      <c r="Q15167" s="42">
        <f t="shared" si="947"/>
        <v>302.46682952948936</v>
      </c>
      <c r="R15167" s="24">
        <v>0.99341002590899996</v>
      </c>
    </row>
    <row r="15168" spans="1:18" x14ac:dyDescent="0.25">
      <c r="A15168" s="25">
        <v>2461111.0166666699</v>
      </c>
      <c r="B15168" s="31">
        <v>2026</v>
      </c>
      <c r="C15168" s="31">
        <v>3</v>
      </c>
      <c r="D15168" s="31">
        <v>11</v>
      </c>
      <c r="F15168" s="25">
        <v>12.4</v>
      </c>
      <c r="G15168" s="34">
        <f t="shared" si="944"/>
        <v>744</v>
      </c>
      <c r="H15168" s="37" t="str">
        <f t="shared" si="945"/>
        <v>12:24</v>
      </c>
      <c r="I15168" s="38"/>
      <c r="J15168" s="39">
        <v>70</v>
      </c>
      <c r="K15168" s="40">
        <v>-6.2700457782999999E-2</v>
      </c>
      <c r="L15168" s="41">
        <v>106299.459381425</v>
      </c>
      <c r="M15168" s="38"/>
      <c r="N15168" s="40">
        <v>0.93156263494400005</v>
      </c>
      <c r="O15168" s="42">
        <f t="shared" si="946"/>
        <v>53.374607334377423</v>
      </c>
      <c r="P15168" s="40">
        <v>5.2743132746620001</v>
      </c>
      <c r="Q15168" s="42">
        <f t="shared" si="947"/>
        <v>302.19589046795716</v>
      </c>
      <c r="R15168" s="24">
        <v>0.99341021429099996</v>
      </c>
    </row>
    <row r="15169" spans="1:18" x14ac:dyDescent="0.25">
      <c r="A15169" s="25">
        <v>2461111.0173611101</v>
      </c>
      <c r="B15169" s="31">
        <v>2026</v>
      </c>
      <c r="C15169" s="31">
        <v>3</v>
      </c>
      <c r="D15169" s="31">
        <v>11</v>
      </c>
      <c r="F15169" s="25">
        <v>12.416700000000001</v>
      </c>
      <c r="G15169" s="34">
        <f t="shared" si="944"/>
        <v>745</v>
      </c>
      <c r="H15169" s="37" t="str">
        <f t="shared" si="945"/>
        <v>12:25</v>
      </c>
      <c r="I15169" s="38"/>
      <c r="J15169" s="39">
        <v>70</v>
      </c>
      <c r="K15169" s="40">
        <v>-6.2695688452999998E-2</v>
      </c>
      <c r="L15169" s="41">
        <v>106299.46374568999</v>
      </c>
      <c r="M15169" s="38"/>
      <c r="N15169" s="40">
        <v>0.92822877244400004</v>
      </c>
      <c r="O15169" s="42">
        <f t="shared" si="946"/>
        <v>53.183591083650491</v>
      </c>
      <c r="P15169" s="40">
        <v>5.2696251405880004</v>
      </c>
      <c r="Q15169" s="42">
        <f t="shared" si="947"/>
        <v>301.9272801717255</v>
      </c>
      <c r="R15169" s="24">
        <v>0.99341040267199998</v>
      </c>
    </row>
    <row r="15170" spans="1:18" x14ac:dyDescent="0.25">
      <c r="A15170" s="25">
        <v>2461111.0180555601</v>
      </c>
      <c r="B15170" s="31">
        <v>2026</v>
      </c>
      <c r="C15170" s="31">
        <v>3</v>
      </c>
      <c r="D15170" s="31">
        <v>11</v>
      </c>
      <c r="F15170" s="25">
        <v>12.433299999999999</v>
      </c>
      <c r="G15170" s="34">
        <f t="shared" si="944"/>
        <v>746</v>
      </c>
      <c r="H15170" s="37" t="str">
        <f t="shared" si="945"/>
        <v>12:26</v>
      </c>
      <c r="I15170" s="38"/>
      <c r="J15170" s="39">
        <v>70</v>
      </c>
      <c r="K15170" s="40">
        <v>-6.2690919077000001E-2</v>
      </c>
      <c r="L15170" s="41">
        <v>106299.468109954</v>
      </c>
      <c r="M15170" s="38"/>
      <c r="N15170" s="40">
        <v>0.92488522033599996</v>
      </c>
      <c r="O15170" s="42">
        <f t="shared" si="946"/>
        <v>52.992019659280018</v>
      </c>
      <c r="P15170" s="40">
        <v>5.2649771239590004</v>
      </c>
      <c r="Q15170" s="42">
        <f t="shared" si="947"/>
        <v>301.66096843577719</v>
      </c>
      <c r="R15170" s="24">
        <v>0.99341059105399998</v>
      </c>
    </row>
    <row r="15171" spans="1:18" x14ac:dyDescent="0.25">
      <c r="A15171" s="25">
        <v>2461111.0187499998</v>
      </c>
      <c r="B15171" s="31">
        <v>2026</v>
      </c>
      <c r="C15171" s="31">
        <v>3</v>
      </c>
      <c r="D15171" s="31">
        <v>11</v>
      </c>
      <c r="F15171" s="25">
        <v>12.45</v>
      </c>
      <c r="G15171" s="34">
        <f t="shared" si="944"/>
        <v>747</v>
      </c>
      <c r="H15171" s="37" t="str">
        <f t="shared" si="945"/>
        <v>12:27</v>
      </c>
      <c r="I15171" s="38"/>
      <c r="J15171" s="39">
        <v>70</v>
      </c>
      <c r="K15171" s="40">
        <v>-6.2686149654000003E-2</v>
      </c>
      <c r="L15171" s="41">
        <v>106299.472474218</v>
      </c>
      <c r="M15171" s="38"/>
      <c r="N15171" s="40">
        <v>0.92153213318500005</v>
      </c>
      <c r="O15171" s="42">
        <f t="shared" si="946"/>
        <v>52.799901917188173</v>
      </c>
      <c r="P15171" s="40">
        <v>5.2603687032990001</v>
      </c>
      <c r="Q15171" s="42">
        <f t="shared" si="947"/>
        <v>301.3969253817383</v>
      </c>
      <c r="R15171" s="24">
        <v>0.993410779435</v>
      </c>
    </row>
    <row r="15172" spans="1:18" x14ac:dyDescent="0.25">
      <c r="A15172" s="25">
        <v>2461111.01944444</v>
      </c>
      <c r="B15172" s="31">
        <v>2026</v>
      </c>
      <c r="C15172" s="31">
        <v>3</v>
      </c>
      <c r="D15172" s="31">
        <v>11</v>
      </c>
      <c r="F15172" s="25">
        <v>12.466699999999999</v>
      </c>
      <c r="G15172" s="34">
        <f t="shared" si="944"/>
        <v>748</v>
      </c>
      <c r="H15172" s="37" t="str">
        <f t="shared" si="945"/>
        <v>12:28</v>
      </c>
      <c r="I15172" s="38"/>
      <c r="J15172" s="39">
        <v>70</v>
      </c>
      <c r="K15172" s="40">
        <v>-6.2681380186000002E-2</v>
      </c>
      <c r="L15172" s="41">
        <v>106299.47683848201</v>
      </c>
      <c r="M15172" s="38"/>
      <c r="N15172" s="40">
        <v>0.91816966291299995</v>
      </c>
      <c r="O15172" s="42">
        <f t="shared" si="946"/>
        <v>52.607246561864365</v>
      </c>
      <c r="P15172" s="40">
        <v>5.2557993629790003</v>
      </c>
      <c r="Q15172" s="42">
        <f t="shared" si="947"/>
        <v>301.13512146624333</v>
      </c>
      <c r="R15172" s="24">
        <v>0.993410967817</v>
      </c>
    </row>
    <row r="15173" spans="1:18" x14ac:dyDescent="0.25">
      <c r="A15173" s="25">
        <v>2461111.02013889</v>
      </c>
      <c r="B15173" s="31">
        <v>2026</v>
      </c>
      <c r="C15173" s="31">
        <v>3</v>
      </c>
      <c r="D15173" s="31">
        <v>11</v>
      </c>
      <c r="F15173" s="25">
        <v>12.4833</v>
      </c>
      <c r="G15173" s="34">
        <f t="shared" si="944"/>
        <v>749</v>
      </c>
      <c r="H15173" s="37" t="str">
        <f t="shared" si="945"/>
        <v>12:29</v>
      </c>
      <c r="I15173" s="38"/>
      <c r="J15173" s="39">
        <v>70</v>
      </c>
      <c r="K15173" s="40">
        <v>-6.2676610670999999E-2</v>
      </c>
      <c r="L15173" s="41">
        <v>106299.48120274799</v>
      </c>
      <c r="M15173" s="38"/>
      <c r="N15173" s="40">
        <v>0.91479795645299999</v>
      </c>
      <c r="O15173" s="42">
        <f t="shared" si="946"/>
        <v>52.414062011949369</v>
      </c>
      <c r="P15173" s="40">
        <v>5.2512685900339999</v>
      </c>
      <c r="Q15173" s="42">
        <f t="shared" si="947"/>
        <v>300.87552729856276</v>
      </c>
      <c r="R15173" s="24">
        <v>0.993411156199</v>
      </c>
    </row>
    <row r="15174" spans="1:18" x14ac:dyDescent="0.25">
      <c r="A15174" s="25">
        <v>2461111.0208333302</v>
      </c>
      <c r="B15174" s="31">
        <v>2026</v>
      </c>
      <c r="C15174" s="31">
        <v>3</v>
      </c>
      <c r="D15174" s="31">
        <v>11</v>
      </c>
      <c r="F15174" s="25">
        <v>12.5</v>
      </c>
      <c r="G15174" s="34">
        <f t="shared" si="944"/>
        <v>750</v>
      </c>
      <c r="H15174" s="37" t="str">
        <f t="shared" si="945"/>
        <v>12:30</v>
      </c>
      <c r="I15174" s="38"/>
      <c r="J15174" s="39">
        <v>70</v>
      </c>
      <c r="K15174" s="40">
        <v>-6.2671841110000001E-2</v>
      </c>
      <c r="L15174" s="41">
        <v>106299.485567011</v>
      </c>
      <c r="M15174" s="38"/>
      <c r="N15174" s="40">
        <v>0.91141716497500003</v>
      </c>
      <c r="O15174" s="42">
        <f t="shared" si="946"/>
        <v>52.220356928846179</v>
      </c>
      <c r="P15174" s="40">
        <v>5.2467758864920002</v>
      </c>
      <c r="Q15174" s="42">
        <f t="shared" si="947"/>
        <v>300.61811434700269</v>
      </c>
      <c r="R15174" s="24">
        <v>0.99341134458000002</v>
      </c>
    </row>
    <row r="15175" spans="1:18" x14ac:dyDescent="0.25">
      <c r="A15175" s="25">
        <v>2461111.0215277802</v>
      </c>
      <c r="B15175" s="31">
        <v>2026</v>
      </c>
      <c r="C15175" s="31">
        <v>3</v>
      </c>
      <c r="D15175" s="31">
        <v>11</v>
      </c>
      <c r="F15175" s="25">
        <v>12.5167</v>
      </c>
      <c r="G15175" s="34">
        <f t="shared" si="944"/>
        <v>751</v>
      </c>
      <c r="H15175" s="37" t="str">
        <f t="shared" si="945"/>
        <v>12:31</v>
      </c>
      <c r="I15175" s="38"/>
      <c r="J15175" s="39">
        <v>70</v>
      </c>
      <c r="K15175" s="40">
        <v>-6.2667071503999999E-2</v>
      </c>
      <c r="L15175" s="41">
        <v>106299.489931273</v>
      </c>
      <c r="M15175" s="38"/>
      <c r="N15175" s="40">
        <v>0.90802743026999999</v>
      </c>
      <c r="O15175" s="42">
        <f t="shared" si="946"/>
        <v>52.02613943658065</v>
      </c>
      <c r="P15175" s="40">
        <v>5.2423207509800003</v>
      </c>
      <c r="Q15175" s="42">
        <f t="shared" si="947"/>
        <v>300.36285388500625</v>
      </c>
      <c r="R15175" s="24">
        <v>0.99341153296200002</v>
      </c>
    </row>
    <row r="15176" spans="1:18" x14ac:dyDescent="0.25">
      <c r="A15176" s="25">
        <v>2461111.02222222</v>
      </c>
      <c r="B15176" s="31">
        <v>2026</v>
      </c>
      <c r="C15176" s="31">
        <v>3</v>
      </c>
      <c r="D15176" s="31">
        <v>11</v>
      </c>
      <c r="F15176" s="25">
        <v>12.533300000000001</v>
      </c>
      <c r="G15176" s="34">
        <f t="shared" si="944"/>
        <v>752</v>
      </c>
      <c r="H15176" s="37" t="str">
        <f t="shared" si="945"/>
        <v>12:32</v>
      </c>
      <c r="I15176" s="38"/>
      <c r="J15176" s="39">
        <v>70</v>
      </c>
      <c r="K15176" s="40">
        <v>-6.2662301852000002E-2</v>
      </c>
      <c r="L15176" s="41">
        <v>106299.494295535</v>
      </c>
      <c r="M15176" s="38"/>
      <c r="N15176" s="40">
        <v>0.90462889387500001</v>
      </c>
      <c r="O15176" s="42">
        <f t="shared" si="946"/>
        <v>51.831417644625546</v>
      </c>
      <c r="P15176" s="40">
        <v>5.2379026909900004</v>
      </c>
      <c r="Q15176" s="42">
        <f t="shared" si="947"/>
        <v>300.10971769394365</v>
      </c>
      <c r="R15176" s="24">
        <v>0.99341172134300004</v>
      </c>
    </row>
    <row r="15177" spans="1:18" x14ac:dyDescent="0.25">
      <c r="A15177" s="25">
        <v>2461111.02291667</v>
      </c>
      <c r="B15177" s="31">
        <v>2026</v>
      </c>
      <c r="C15177" s="31">
        <v>3</v>
      </c>
      <c r="D15177" s="31">
        <v>11</v>
      </c>
      <c r="F15177" s="25">
        <v>12.55</v>
      </c>
      <c r="G15177" s="34">
        <f t="shared" si="944"/>
        <v>753</v>
      </c>
      <c r="H15177" s="37" t="str">
        <f t="shared" si="945"/>
        <v>12:33</v>
      </c>
      <c r="I15177" s="38"/>
      <c r="J15177" s="39">
        <v>70</v>
      </c>
      <c r="K15177" s="40">
        <v>-6.2657532153999995E-2</v>
      </c>
      <c r="L15177" s="41">
        <v>106299.498659797</v>
      </c>
      <c r="M15177" s="38"/>
      <c r="N15177" s="40">
        <v>0.90122169488199999</v>
      </c>
      <c r="O15177" s="42">
        <f t="shared" si="946"/>
        <v>51.636199522365423</v>
      </c>
      <c r="P15177" s="40">
        <v>5.2335212198330003</v>
      </c>
      <c r="Q15177" s="42">
        <f t="shared" si="947"/>
        <v>299.85867788858923</v>
      </c>
      <c r="R15177" s="24">
        <v>0.99341190972500004</v>
      </c>
    </row>
    <row r="15178" spans="1:18" x14ac:dyDescent="0.25">
      <c r="A15178" s="25">
        <v>2461111.0236111102</v>
      </c>
      <c r="B15178" s="31">
        <v>2026</v>
      </c>
      <c r="C15178" s="31">
        <v>3</v>
      </c>
      <c r="D15178" s="31">
        <v>11</v>
      </c>
      <c r="F15178" s="25">
        <v>12.566700000000001</v>
      </c>
      <c r="G15178" s="34">
        <f t="shared" si="944"/>
        <v>754</v>
      </c>
      <c r="H15178" s="37" t="str">
        <f t="shared" si="945"/>
        <v>12:34</v>
      </c>
      <c r="I15178" s="38"/>
      <c r="J15178" s="39">
        <v>70</v>
      </c>
      <c r="K15178" s="40">
        <v>-6.2652762410999999E-2</v>
      </c>
      <c r="L15178" s="41">
        <v>106299.50302405799</v>
      </c>
      <c r="M15178" s="38"/>
      <c r="N15178" s="40">
        <v>0.89780596989499994</v>
      </c>
      <c r="O15178" s="42">
        <f t="shared" si="946"/>
        <v>51.440492896632939</v>
      </c>
      <c r="P15178" s="40">
        <v>5.2291758565239999</v>
      </c>
      <c r="Q15178" s="42">
        <f t="shared" si="947"/>
        <v>299.60970691053251</v>
      </c>
      <c r="R15178" s="24">
        <v>0.99341209810700004</v>
      </c>
    </row>
    <row r="15179" spans="1:18" x14ac:dyDescent="0.25">
      <c r="A15179" s="25">
        <v>2461111.0243055602</v>
      </c>
      <c r="B15179" s="31">
        <v>2026</v>
      </c>
      <c r="C15179" s="31">
        <v>3</v>
      </c>
      <c r="D15179" s="31">
        <v>11</v>
      </c>
      <c r="F15179" s="25">
        <v>12.583299999999999</v>
      </c>
      <c r="G15179" s="34">
        <f t="shared" si="944"/>
        <v>755</v>
      </c>
      <c r="H15179" s="37" t="str">
        <f t="shared" si="945"/>
        <v>12:35</v>
      </c>
      <c r="I15179" s="38"/>
      <c r="J15179" s="39">
        <v>70</v>
      </c>
      <c r="K15179" s="40">
        <v>-6.2647992622999998E-2</v>
      </c>
      <c r="L15179" s="41">
        <v>106299.50738831901</v>
      </c>
      <c r="M15179" s="38"/>
      <c r="N15179" s="40">
        <v>0.89438185321599994</v>
      </c>
      <c r="O15179" s="42">
        <f t="shared" si="946"/>
        <v>51.244305462365894</v>
      </c>
      <c r="P15179" s="40">
        <v>5.2248661259459999</v>
      </c>
      <c r="Q15179" s="42">
        <f t="shared" si="947"/>
        <v>299.36277753757463</v>
      </c>
      <c r="R15179" s="24">
        <v>0.99341228648799995</v>
      </c>
    </row>
    <row r="15180" spans="1:18" x14ac:dyDescent="0.25">
      <c r="A15180" s="25">
        <v>2461111.0249999999</v>
      </c>
      <c r="B15180" s="31">
        <v>2026</v>
      </c>
      <c r="C15180" s="31">
        <v>3</v>
      </c>
      <c r="D15180" s="31">
        <v>11</v>
      </c>
      <c r="F15180" s="25">
        <v>12.6</v>
      </c>
      <c r="G15180" s="34">
        <f t="shared" si="944"/>
        <v>756</v>
      </c>
      <c r="H15180" s="37" t="str">
        <f t="shared" si="945"/>
        <v>12:36</v>
      </c>
      <c r="I15180" s="38"/>
      <c r="J15180" s="39">
        <v>70</v>
      </c>
      <c r="K15180" s="40">
        <v>-6.2643222789000003E-2</v>
      </c>
      <c r="L15180" s="41">
        <v>106299.511752579</v>
      </c>
      <c r="M15180" s="38"/>
      <c r="N15180" s="40">
        <v>0.89094947672699998</v>
      </c>
      <c r="O15180" s="42">
        <f t="shared" si="946"/>
        <v>51.047644775846258</v>
      </c>
      <c r="P15180" s="40">
        <v>5.2205915586270004</v>
      </c>
      <c r="Q15180" s="42">
        <f t="shared" si="947"/>
        <v>299.1178628709514</v>
      </c>
      <c r="R15180" s="24">
        <v>0.99341247486999995</v>
      </c>
    </row>
    <row r="15181" spans="1:18" x14ac:dyDescent="0.25">
      <c r="A15181" s="25">
        <v>2461111.0256944401</v>
      </c>
      <c r="B15181" s="31">
        <v>2026</v>
      </c>
      <c r="C15181" s="31">
        <v>3</v>
      </c>
      <c r="D15181" s="31">
        <v>11</v>
      </c>
      <c r="F15181" s="25">
        <v>12.6167</v>
      </c>
      <c r="G15181" s="34">
        <f t="shared" si="944"/>
        <v>757</v>
      </c>
      <c r="H15181" s="37" t="str">
        <f t="shared" si="945"/>
        <v>12:37</v>
      </c>
      <c r="I15181" s="38"/>
      <c r="J15181" s="39">
        <v>70</v>
      </c>
      <c r="K15181" s="40">
        <v>-6.2638452910999995E-2</v>
      </c>
      <c r="L15181" s="41">
        <v>106299.51611683999</v>
      </c>
      <c r="M15181" s="38"/>
      <c r="N15181" s="40">
        <v>0.88750897004600005</v>
      </c>
      <c r="O15181" s="42">
        <f t="shared" si="946"/>
        <v>50.850518263638399</v>
      </c>
      <c r="P15181" s="40">
        <v>5.2163516908669996</v>
      </c>
      <c r="Q15181" s="42">
        <f t="shared" si="947"/>
        <v>298.87493634260977</v>
      </c>
      <c r="R15181" s="24">
        <v>0.99341266325099997</v>
      </c>
    </row>
    <row r="15182" spans="1:18" x14ac:dyDescent="0.25">
      <c r="A15182" s="25">
        <v>2461111.0263888901</v>
      </c>
      <c r="B15182" s="31">
        <v>2026</v>
      </c>
      <c r="C15182" s="31">
        <v>3</v>
      </c>
      <c r="D15182" s="31">
        <v>11</v>
      </c>
      <c r="F15182" s="25">
        <v>12.6333</v>
      </c>
      <c r="G15182" s="34">
        <f t="shared" si="944"/>
        <v>758</v>
      </c>
      <c r="H15182" s="37" t="str">
        <f t="shared" si="945"/>
        <v>12:38</v>
      </c>
      <c r="I15182" s="38"/>
      <c r="J15182" s="39">
        <v>70</v>
      </c>
      <c r="K15182" s="40">
        <v>-6.2633682987000006E-2</v>
      </c>
      <c r="L15182" s="41">
        <v>106299.520481099</v>
      </c>
      <c r="M15182" s="38"/>
      <c r="N15182" s="40">
        <v>0.88406046055999998</v>
      </c>
      <c r="O15182" s="42">
        <f t="shared" si="946"/>
        <v>50.652933224479767</v>
      </c>
      <c r="P15182" s="40">
        <v>5.212146064693</v>
      </c>
      <c r="Q15182" s="42">
        <f t="shared" si="947"/>
        <v>298.63397171262983</v>
      </c>
      <c r="R15182" s="24">
        <v>0.99341285163299997</v>
      </c>
    </row>
    <row r="15183" spans="1:18" x14ac:dyDescent="0.25">
      <c r="A15183" s="25">
        <v>2461111.0270833299</v>
      </c>
      <c r="B15183" s="31">
        <v>2026</v>
      </c>
      <c r="C15183" s="31">
        <v>3</v>
      </c>
      <c r="D15183" s="31">
        <v>11</v>
      </c>
      <c r="F15183" s="25">
        <v>12.65</v>
      </c>
      <c r="G15183" s="34">
        <f t="shared" si="944"/>
        <v>759</v>
      </c>
      <c r="H15183" s="37" t="str">
        <f t="shared" si="945"/>
        <v>12:39</v>
      </c>
      <c r="I15183" s="38"/>
      <c r="J15183" s="39">
        <v>70</v>
      </c>
      <c r="K15183" s="40">
        <v>-6.2628913017999999E-2</v>
      </c>
      <c r="L15183" s="41">
        <v>106299.524845358</v>
      </c>
      <c r="M15183" s="38"/>
      <c r="N15183" s="40">
        <v>0.88060407340799995</v>
      </c>
      <c r="O15183" s="42">
        <f t="shared" si="946"/>
        <v>50.454896828306929</v>
      </c>
      <c r="P15183" s="40">
        <v>5.2079742277659999</v>
      </c>
      <c r="Q15183" s="42">
        <f t="shared" si="947"/>
        <v>298.39494306389594</v>
      </c>
      <c r="R15183" s="24">
        <v>0.99341304001499997</v>
      </c>
    </row>
    <row r="15184" spans="1:18" x14ac:dyDescent="0.25">
      <c r="A15184" s="25">
        <v>2461111.0277777798</v>
      </c>
      <c r="B15184" s="31">
        <v>2026</v>
      </c>
      <c r="C15184" s="31">
        <v>3</v>
      </c>
      <c r="D15184" s="31">
        <v>11</v>
      </c>
      <c r="F15184" s="25">
        <v>12.666700000000001</v>
      </c>
      <c r="G15184" s="34">
        <f t="shared" si="944"/>
        <v>760</v>
      </c>
      <c r="H15184" s="37" t="str">
        <f t="shared" si="945"/>
        <v>12:40</v>
      </c>
      <c r="I15184" s="38"/>
      <c r="J15184" s="39">
        <v>70</v>
      </c>
      <c r="K15184" s="40">
        <v>-6.2624143004999994E-2</v>
      </c>
      <c r="L15184" s="41">
        <v>106299.52920962</v>
      </c>
      <c r="M15184" s="38"/>
      <c r="N15184" s="40">
        <v>0.87713992926899997</v>
      </c>
      <c r="O15184" s="42">
        <f t="shared" si="946"/>
        <v>50.256415989517244</v>
      </c>
      <c r="P15184" s="40">
        <v>5.2038357306640002</v>
      </c>
      <c r="Q15184" s="42">
        <f t="shared" si="947"/>
        <v>298.15782464642422</v>
      </c>
      <c r="R15184" s="24">
        <v>0.99341322839599999</v>
      </c>
    </row>
    <row r="15185" spans="1:18" x14ac:dyDescent="0.25">
      <c r="A15185" s="25">
        <v>2461111.0284722201</v>
      </c>
      <c r="B15185" s="31">
        <v>2026</v>
      </c>
      <c r="C15185" s="31">
        <v>3</v>
      </c>
      <c r="D15185" s="31">
        <v>11</v>
      </c>
      <c r="F15185" s="25">
        <v>12.683299999999999</v>
      </c>
      <c r="G15185" s="34">
        <f t="shared" si="944"/>
        <v>761</v>
      </c>
      <c r="H15185" s="37" t="str">
        <f t="shared" si="945"/>
        <v>12:41</v>
      </c>
      <c r="I15185" s="38"/>
      <c r="J15185" s="39">
        <v>70</v>
      </c>
      <c r="K15185" s="40">
        <v>-6.2619372946999999E-2</v>
      </c>
      <c r="L15185" s="41">
        <v>106299.533573879</v>
      </c>
      <c r="M15185" s="38"/>
      <c r="N15185" s="40">
        <v>0.87366815361799999</v>
      </c>
      <c r="O15185" s="42">
        <f t="shared" si="946"/>
        <v>50.05749789729866</v>
      </c>
      <c r="P15185" s="40">
        <v>5.1997301378560001</v>
      </c>
      <c r="Q15185" s="42">
        <f t="shared" si="947"/>
        <v>297.92259150612654</v>
      </c>
      <c r="R15185" s="24">
        <v>0.99341341677799999</v>
      </c>
    </row>
    <row r="15186" spans="1:18" x14ac:dyDescent="0.25">
      <c r="A15186" s="25">
        <v>2461111.0291666701</v>
      </c>
      <c r="B15186" s="31">
        <v>2026</v>
      </c>
      <c r="C15186" s="31">
        <v>3</v>
      </c>
      <c r="D15186" s="31">
        <v>11</v>
      </c>
      <c r="F15186" s="25">
        <v>12.7</v>
      </c>
      <c r="G15186" s="34">
        <f t="shared" si="944"/>
        <v>762</v>
      </c>
      <c r="H15186" s="37" t="str">
        <f t="shared" si="945"/>
        <v>12:42</v>
      </c>
      <c r="I15186" s="38"/>
      <c r="J15186" s="39">
        <v>70</v>
      </c>
      <c r="K15186" s="40">
        <v>-6.2614602845000006E-2</v>
      </c>
      <c r="L15186" s="41">
        <v>106299.537938137</v>
      </c>
      <c r="M15186" s="38"/>
      <c r="N15186" s="40">
        <v>0.87018886290399999</v>
      </c>
      <c r="O15186" s="42">
        <f t="shared" si="946"/>
        <v>49.858149223687406</v>
      </c>
      <c r="P15186" s="40">
        <v>5.1956570110709999</v>
      </c>
      <c r="Q15186" s="42">
        <f t="shared" si="947"/>
        <v>297.68921853192433</v>
      </c>
      <c r="R15186" s="24">
        <v>0.99341360515900001</v>
      </c>
    </row>
    <row r="15187" spans="1:18" x14ac:dyDescent="0.25">
      <c r="A15187" s="25">
        <v>2461111.0298611098</v>
      </c>
      <c r="B15187" s="31">
        <v>2026</v>
      </c>
      <c r="C15187" s="31">
        <v>3</v>
      </c>
      <c r="D15187" s="31">
        <v>11</v>
      </c>
      <c r="F15187" s="25">
        <v>12.716699999999999</v>
      </c>
      <c r="G15187" s="34">
        <f t="shared" si="944"/>
        <v>763</v>
      </c>
      <c r="H15187" s="37" t="str">
        <f t="shared" si="945"/>
        <v>12:43</v>
      </c>
      <c r="I15187" s="38"/>
      <c r="J15187" s="39">
        <v>70</v>
      </c>
      <c r="K15187" s="40">
        <v>-6.2609832697999995E-2</v>
      </c>
      <c r="L15187" s="41">
        <v>106299.54230239399</v>
      </c>
      <c r="M15187" s="38"/>
      <c r="N15187" s="40">
        <v>0.86670217379100001</v>
      </c>
      <c r="O15187" s="42">
        <f t="shared" si="946"/>
        <v>49.658376653038296</v>
      </c>
      <c r="P15187" s="40">
        <v>5.1916159203090002</v>
      </c>
      <c r="Q15187" s="42">
        <f t="shared" si="947"/>
        <v>297.45768108663242</v>
      </c>
      <c r="R15187" s="24">
        <v>0.99341379354100001</v>
      </c>
    </row>
    <row r="15188" spans="1:18" x14ac:dyDescent="0.25">
      <c r="A15188" s="25">
        <v>2461111.0305555598</v>
      </c>
      <c r="B15188" s="31">
        <v>2026</v>
      </c>
      <c r="C15188" s="31">
        <v>3</v>
      </c>
      <c r="D15188" s="31">
        <v>11</v>
      </c>
      <c r="F15188" s="25">
        <v>12.7333</v>
      </c>
      <c r="G15188" s="34">
        <f t="shared" si="944"/>
        <v>764</v>
      </c>
      <c r="H15188" s="37" t="str">
        <f t="shared" si="945"/>
        <v>12:44</v>
      </c>
      <c r="I15188" s="38"/>
      <c r="J15188" s="39">
        <v>70</v>
      </c>
      <c r="K15188" s="40">
        <v>-6.2605062507000001E-2</v>
      </c>
      <c r="L15188" s="41">
        <v>106299.54666665199</v>
      </c>
      <c r="M15188" s="38"/>
      <c r="N15188" s="40">
        <v>0.86320820102600004</v>
      </c>
      <c r="O15188" s="42">
        <f t="shared" si="946"/>
        <v>49.458186759870138</v>
      </c>
      <c r="P15188" s="40">
        <v>5.1876064411770004</v>
      </c>
      <c r="Q15188" s="42">
        <f t="shared" si="947"/>
        <v>297.22795485432306</v>
      </c>
      <c r="R15188" s="24">
        <v>0.99341398192300001</v>
      </c>
    </row>
    <row r="15189" spans="1:18" x14ac:dyDescent="0.25">
      <c r="A15189" s="25">
        <v>2461111.03125</v>
      </c>
      <c r="B15189" s="31">
        <v>2026</v>
      </c>
      <c r="C15189" s="31">
        <v>3</v>
      </c>
      <c r="D15189" s="31">
        <v>11</v>
      </c>
      <c r="F15189" s="25">
        <v>12.75</v>
      </c>
      <c r="G15189" s="34">
        <f t="shared" si="944"/>
        <v>765</v>
      </c>
      <c r="H15189" s="37" t="str">
        <f t="shared" si="945"/>
        <v>12:45</v>
      </c>
      <c r="I15189" s="38"/>
      <c r="J15189" s="39">
        <v>70</v>
      </c>
      <c r="K15189" s="40">
        <v>-6.2600292271999994E-2</v>
      </c>
      <c r="L15189" s="41">
        <v>106299.551030908</v>
      </c>
      <c r="M15189" s="38"/>
      <c r="N15189" s="40">
        <v>0.85970705728200003</v>
      </c>
      <c r="O15189" s="42">
        <f t="shared" si="946"/>
        <v>49.257585999870308</v>
      </c>
      <c r="P15189" s="40">
        <v>5.1836281546279999</v>
      </c>
      <c r="Q15189" s="42">
        <f t="shared" si="947"/>
        <v>297.00001582537169</v>
      </c>
      <c r="R15189" s="24">
        <v>0.99341417030400003</v>
      </c>
    </row>
    <row r="15190" spans="1:18" x14ac:dyDescent="0.25">
      <c r="A15190" s="25">
        <v>2461111.0319444402</v>
      </c>
      <c r="B15190" s="31">
        <v>2026</v>
      </c>
      <c r="C15190" s="31">
        <v>3</v>
      </c>
      <c r="D15190" s="31">
        <v>11</v>
      </c>
      <c r="F15190" s="25">
        <v>12.7667</v>
      </c>
      <c r="G15190" s="34">
        <f t="shared" si="944"/>
        <v>766</v>
      </c>
      <c r="H15190" s="37" t="str">
        <f t="shared" si="945"/>
        <v>12:46</v>
      </c>
      <c r="I15190" s="38"/>
      <c r="J15190" s="39">
        <v>70</v>
      </c>
      <c r="K15190" s="40">
        <v>-6.2595521993000003E-2</v>
      </c>
      <c r="L15190" s="41">
        <v>106299.55539516501</v>
      </c>
      <c r="M15190" s="38"/>
      <c r="N15190" s="40">
        <v>0.85619885331800005</v>
      </c>
      <c r="O15190" s="42">
        <f t="shared" si="946"/>
        <v>49.056580719062048</v>
      </c>
      <c r="P15190" s="40">
        <v>5.1796806470560002</v>
      </c>
      <c r="Q15190" s="42">
        <f t="shared" si="947"/>
        <v>296.77384030190018</v>
      </c>
      <c r="R15190" s="24">
        <v>0.99341435868600003</v>
      </c>
    </row>
    <row r="15191" spans="1:18" x14ac:dyDescent="0.25">
      <c r="A15191" s="25">
        <v>2461111.0326388902</v>
      </c>
      <c r="B15191" s="31">
        <v>2026</v>
      </c>
      <c r="C15191" s="31">
        <v>3</v>
      </c>
      <c r="D15191" s="31">
        <v>11</v>
      </c>
      <c r="F15191" s="25">
        <v>12.783300000000001</v>
      </c>
      <c r="G15191" s="34">
        <f t="shared" si="944"/>
        <v>767</v>
      </c>
      <c r="H15191" s="37" t="str">
        <f t="shared" si="945"/>
        <v>12:47</v>
      </c>
      <c r="I15191" s="38"/>
      <c r="J15191" s="39">
        <v>70</v>
      </c>
      <c r="K15191" s="40">
        <v>-6.259075167E-2</v>
      </c>
      <c r="L15191" s="41">
        <v>106299.559759421</v>
      </c>
      <c r="M15191" s="38"/>
      <c r="N15191" s="40">
        <v>0.85268369804800004</v>
      </c>
      <c r="O15191" s="42">
        <f t="shared" si="946"/>
        <v>48.855177157757872</v>
      </c>
      <c r="P15191" s="40">
        <v>5.1757635102900004</v>
      </c>
      <c r="Q15191" s="42">
        <f t="shared" si="947"/>
        <v>296.54940489743285</v>
      </c>
      <c r="R15191" s="24">
        <v>0.99341454706800003</v>
      </c>
    </row>
    <row r="15192" spans="1:18" x14ac:dyDescent="0.25">
      <c r="A15192" s="25">
        <v>2461111.0333333299</v>
      </c>
      <c r="B15192" s="31">
        <v>2026</v>
      </c>
      <c r="C15192" s="31">
        <v>3</v>
      </c>
      <c r="D15192" s="31">
        <v>11</v>
      </c>
      <c r="F15192" s="25">
        <v>12.8</v>
      </c>
      <c r="G15192" s="34">
        <f t="shared" si="944"/>
        <v>768</v>
      </c>
      <c r="H15192" s="37" t="str">
        <f t="shared" si="945"/>
        <v>12:48</v>
      </c>
      <c r="I15192" s="38"/>
      <c r="J15192" s="39">
        <v>70</v>
      </c>
      <c r="K15192" s="40">
        <v>-6.2585981304000005E-2</v>
      </c>
      <c r="L15192" s="41">
        <v>106299.564123676</v>
      </c>
      <c r="M15192" s="38"/>
      <c r="N15192" s="40">
        <v>0.84916169843699996</v>
      </c>
      <c r="O15192" s="42">
        <f t="shared" si="946"/>
        <v>48.653381444600853</v>
      </c>
      <c r="P15192" s="40">
        <v>5.1718763413840003</v>
      </c>
      <c r="Q15192" s="42">
        <f t="shared" si="947"/>
        <v>296.32668652486456</v>
      </c>
      <c r="R15192" s="24">
        <v>0.99341473544900005</v>
      </c>
    </row>
    <row r="15193" spans="1:18" x14ac:dyDescent="0.25">
      <c r="A15193" s="25">
        <v>2461111.0340277799</v>
      </c>
      <c r="B15193" s="31">
        <v>2026</v>
      </c>
      <c r="C15193" s="31">
        <v>3</v>
      </c>
      <c r="D15193" s="31">
        <v>11</v>
      </c>
      <c r="F15193" s="25">
        <v>12.816700000000001</v>
      </c>
      <c r="G15193" s="34">
        <f t="shared" ref="G15193:G15256" si="948">ROUND(F15193*$G$20,0)</f>
        <v>769</v>
      </c>
      <c r="H15193" s="37" t="str">
        <f t="shared" ref="H15193:H15256" si="949">TEXT(F15193/24,"hh:mm")</f>
        <v>12:49</v>
      </c>
      <c r="I15193" s="38"/>
      <c r="J15193" s="39">
        <v>70</v>
      </c>
      <c r="K15193" s="40">
        <v>-6.2581210893999997E-2</v>
      </c>
      <c r="L15193" s="41">
        <v>106299.568487931</v>
      </c>
      <c r="M15193" s="38"/>
      <c r="N15193" s="40">
        <v>0.84563295970100005</v>
      </c>
      <c r="O15193" s="42">
        <f t="shared" ref="O15193:O15256" si="950">DEGREES(N15193)</f>
        <v>48.451199608023728</v>
      </c>
      <c r="P15193" s="40">
        <v>5.1680187427569999</v>
      </c>
      <c r="Q15193" s="42">
        <f t="shared" ref="Q15193:Q15256" si="951">DEGREES(P15193)</f>
        <v>296.10566240448196</v>
      </c>
      <c r="R15193" s="24">
        <v>0.99341492383100005</v>
      </c>
    </row>
    <row r="15194" spans="1:18" x14ac:dyDescent="0.25">
      <c r="A15194" s="25">
        <v>2461111.0347222202</v>
      </c>
      <c r="B15194" s="31">
        <v>2026</v>
      </c>
      <c r="C15194" s="31">
        <v>3</v>
      </c>
      <c r="D15194" s="31">
        <v>11</v>
      </c>
      <c r="F15194" s="25">
        <v>12.833299999999999</v>
      </c>
      <c r="G15194" s="34">
        <f t="shared" si="948"/>
        <v>770</v>
      </c>
      <c r="H15194" s="37" t="str">
        <f t="shared" si="949"/>
        <v>12:50</v>
      </c>
      <c r="I15194" s="38"/>
      <c r="J15194" s="39">
        <v>70</v>
      </c>
      <c r="K15194" s="40">
        <v>-6.2576440440000006E-2</v>
      </c>
      <c r="L15194" s="41">
        <v>106299.572852186</v>
      </c>
      <c r="M15194" s="38"/>
      <c r="N15194" s="40">
        <v>0.84209758515300004</v>
      </c>
      <c r="O15194" s="42">
        <f t="shared" si="950"/>
        <v>48.248637567425355</v>
      </c>
      <c r="P15194" s="40">
        <v>5.1641903219360001</v>
      </c>
      <c r="Q15194" s="42">
        <f t="shared" si="951"/>
        <v>295.88631004923866</v>
      </c>
      <c r="R15194" s="24">
        <v>0.99341511221199996</v>
      </c>
    </row>
    <row r="15195" spans="1:18" x14ac:dyDescent="0.25">
      <c r="A15195" s="25">
        <v>2461111.0354166701</v>
      </c>
      <c r="B15195" s="31">
        <v>2026</v>
      </c>
      <c r="C15195" s="31">
        <v>3</v>
      </c>
      <c r="D15195" s="31">
        <v>11</v>
      </c>
      <c r="F15195" s="25">
        <v>12.85</v>
      </c>
      <c r="G15195" s="34">
        <f t="shared" si="948"/>
        <v>771</v>
      </c>
      <c r="H15195" s="37" t="str">
        <f t="shared" si="949"/>
        <v>12:51</v>
      </c>
      <c r="I15195" s="38"/>
      <c r="J15195" s="39">
        <v>70</v>
      </c>
      <c r="K15195" s="40">
        <v>-6.2571669942999994E-2</v>
      </c>
      <c r="L15195" s="41">
        <v>106299.57721644299</v>
      </c>
      <c r="M15195" s="38"/>
      <c r="N15195" s="40">
        <v>0.83855567406300002</v>
      </c>
      <c r="O15195" s="42">
        <f t="shared" si="950"/>
        <v>48.045701010557778</v>
      </c>
      <c r="P15195" s="40">
        <v>5.160390689183</v>
      </c>
      <c r="Q15195" s="42">
        <f t="shared" si="951"/>
        <v>295.66860712879208</v>
      </c>
      <c r="R15195" s="24">
        <v>0.99341530059399996</v>
      </c>
    </row>
    <row r="15196" spans="1:18" x14ac:dyDescent="0.25">
      <c r="A15196" s="25">
        <v>2461111.0361111099</v>
      </c>
      <c r="B15196" s="31">
        <v>2026</v>
      </c>
      <c r="C15196" s="31">
        <v>3</v>
      </c>
      <c r="D15196" s="31">
        <v>11</v>
      </c>
      <c r="F15196" s="25">
        <v>12.8667</v>
      </c>
      <c r="G15196" s="34">
        <f t="shared" si="948"/>
        <v>772</v>
      </c>
      <c r="H15196" s="37" t="str">
        <f t="shared" si="949"/>
        <v>12:52</v>
      </c>
      <c r="I15196" s="38"/>
      <c r="J15196" s="39">
        <v>70</v>
      </c>
      <c r="K15196" s="40">
        <v>-6.2566899403000004E-2</v>
      </c>
      <c r="L15196" s="41">
        <v>106299.58158069701</v>
      </c>
      <c r="M15196" s="38"/>
      <c r="N15196" s="40">
        <v>0.835007331056</v>
      </c>
      <c r="O15196" s="42">
        <f t="shared" si="950"/>
        <v>47.842395931991916</v>
      </c>
      <c r="P15196" s="40">
        <v>5.156619467484</v>
      </c>
      <c r="Q15196" s="42">
        <f t="shared" si="951"/>
        <v>295.45253204183126</v>
      </c>
      <c r="R15196" s="24">
        <v>0.99341548897599996</v>
      </c>
    </row>
    <row r="15197" spans="1:18" x14ac:dyDescent="0.25">
      <c r="A15197" s="25">
        <v>2461111.0368055599</v>
      </c>
      <c r="B15197" s="31">
        <v>2026</v>
      </c>
      <c r="C15197" s="31">
        <v>3</v>
      </c>
      <c r="D15197" s="31">
        <v>11</v>
      </c>
      <c r="F15197" s="25">
        <v>12.8833</v>
      </c>
      <c r="G15197" s="34">
        <f t="shared" si="948"/>
        <v>773</v>
      </c>
      <c r="H15197" s="37" t="str">
        <f t="shared" si="949"/>
        <v>12:53</v>
      </c>
      <c r="I15197" s="38"/>
      <c r="J15197" s="39">
        <v>70</v>
      </c>
      <c r="K15197" s="40">
        <v>-6.2562128819999993E-2</v>
      </c>
      <c r="L15197" s="41">
        <v>106299.585944951</v>
      </c>
      <c r="M15197" s="38"/>
      <c r="N15197" s="40">
        <v>0.83145265196999996</v>
      </c>
      <c r="O15197" s="42">
        <f t="shared" si="950"/>
        <v>47.638727822840693</v>
      </c>
      <c r="P15197" s="40">
        <v>5.1528762772569996</v>
      </c>
      <c r="Q15197" s="42">
        <f t="shared" si="951"/>
        <v>295.23806303990949</v>
      </c>
      <c r="R15197" s="24">
        <v>0.99341567735699998</v>
      </c>
    </row>
    <row r="15198" spans="1:18" x14ac:dyDescent="0.25">
      <c r="A15198" s="25">
        <v>2461111.0375000001</v>
      </c>
      <c r="B15198" s="31">
        <v>2026</v>
      </c>
      <c r="C15198" s="31">
        <v>3</v>
      </c>
      <c r="D15198" s="31">
        <v>11</v>
      </c>
      <c r="F15198" s="25">
        <v>12.9</v>
      </c>
      <c r="G15198" s="34">
        <f t="shared" si="948"/>
        <v>774</v>
      </c>
      <c r="H15198" s="37" t="str">
        <f t="shared" si="949"/>
        <v>12:54</v>
      </c>
      <c r="I15198" s="38"/>
      <c r="J15198" s="39">
        <v>70</v>
      </c>
      <c r="K15198" s="40">
        <v>-6.2557358192999998E-2</v>
      </c>
      <c r="L15198" s="41">
        <v>106299.59030920301</v>
      </c>
      <c r="M15198" s="38"/>
      <c r="N15198" s="40">
        <v>0.82789173327900001</v>
      </c>
      <c r="O15198" s="42">
        <f t="shared" si="950"/>
        <v>47.434702210657143</v>
      </c>
      <c r="P15198" s="40">
        <v>5.1491607464250002</v>
      </c>
      <c r="Q15198" s="42">
        <f t="shared" si="951"/>
        <v>295.02517880458521</v>
      </c>
      <c r="R15198" s="24">
        <v>0.99341586573899998</v>
      </c>
    </row>
    <row r="15199" spans="1:18" x14ac:dyDescent="0.25">
      <c r="A15199" s="25">
        <v>2461111.0381944398</v>
      </c>
      <c r="B15199" s="31">
        <v>2026</v>
      </c>
      <c r="C15199" s="31">
        <v>3</v>
      </c>
      <c r="D15199" s="31">
        <v>11</v>
      </c>
      <c r="F15199" s="25">
        <v>12.916700000000001</v>
      </c>
      <c r="G15199" s="34">
        <f t="shared" si="948"/>
        <v>775</v>
      </c>
      <c r="H15199" s="37" t="str">
        <f t="shared" si="949"/>
        <v>12:55</v>
      </c>
      <c r="I15199" s="38"/>
      <c r="J15199" s="39">
        <v>70</v>
      </c>
      <c r="K15199" s="40">
        <v>-6.2552587524000003E-2</v>
      </c>
      <c r="L15199" s="41">
        <v>106299.594673456</v>
      </c>
      <c r="M15199" s="38"/>
      <c r="N15199" s="40">
        <v>0.82432466990599995</v>
      </c>
      <c r="O15199" s="42">
        <f t="shared" si="950"/>
        <v>47.230324534128542</v>
      </c>
      <c r="P15199" s="40">
        <v>5.1454725079579999</v>
      </c>
      <c r="Q15199" s="42">
        <f t="shared" si="951"/>
        <v>294.81385830658832</v>
      </c>
      <c r="R15199" s="24">
        <v>0.99341605412</v>
      </c>
    </row>
    <row r="15200" spans="1:18" x14ac:dyDescent="0.25">
      <c r="A15200" s="25">
        <v>2461111.0388888898</v>
      </c>
      <c r="B15200" s="31">
        <v>2026</v>
      </c>
      <c r="C15200" s="31">
        <v>3</v>
      </c>
      <c r="D15200" s="31">
        <v>11</v>
      </c>
      <c r="F15200" s="25">
        <v>12.933299999999999</v>
      </c>
      <c r="G15200" s="34">
        <f t="shared" si="948"/>
        <v>776</v>
      </c>
      <c r="H15200" s="37" t="str">
        <f t="shared" si="949"/>
        <v>12:56</v>
      </c>
      <c r="I15200" s="38"/>
      <c r="J15200" s="39">
        <v>70</v>
      </c>
      <c r="K15200" s="40">
        <v>-6.2547816813000007E-2</v>
      </c>
      <c r="L15200" s="41">
        <v>106299.599037708</v>
      </c>
      <c r="M15200" s="38"/>
      <c r="N15200" s="40">
        <v>0.82075155515200005</v>
      </c>
      <c r="O15200" s="42">
        <f t="shared" si="950"/>
        <v>47.025600139008418</v>
      </c>
      <c r="P15200" s="40">
        <v>5.1418111997110003</v>
      </c>
      <c r="Q15200" s="42">
        <f t="shared" si="951"/>
        <v>294.60408079653877</v>
      </c>
      <c r="R15200" s="24">
        <v>0.993416242502</v>
      </c>
    </row>
    <row r="15201" spans="1:18" x14ac:dyDescent="0.25">
      <c r="A15201" s="25">
        <v>2461111.03958333</v>
      </c>
      <c r="B15201" s="31">
        <v>2026</v>
      </c>
      <c r="C15201" s="31">
        <v>3</v>
      </c>
      <c r="D15201" s="31">
        <v>11</v>
      </c>
      <c r="F15201" s="25">
        <v>12.95</v>
      </c>
      <c r="G15201" s="34">
        <f t="shared" si="948"/>
        <v>777</v>
      </c>
      <c r="H15201" s="37" t="str">
        <f t="shared" si="949"/>
        <v>12:57</v>
      </c>
      <c r="I15201" s="38"/>
      <c r="J15201" s="39">
        <v>70</v>
      </c>
      <c r="K15201" s="40">
        <v>-6.2543046059000004E-2</v>
      </c>
      <c r="L15201" s="41">
        <v>106299.60340196</v>
      </c>
      <c r="M15201" s="38"/>
      <c r="N15201" s="40">
        <v>0.81717248069899995</v>
      </c>
      <c r="O15201" s="42">
        <f t="shared" si="950"/>
        <v>46.82053427828842</v>
      </c>
      <c r="P15201" s="40">
        <v>5.1381764643399999</v>
      </c>
      <c r="Q15201" s="42">
        <f t="shared" si="951"/>
        <v>294.39582580013354</v>
      </c>
      <c r="R15201" s="24">
        <v>0.993416430884</v>
      </c>
    </row>
    <row r="15202" spans="1:18" x14ac:dyDescent="0.25">
      <c r="A15202" s="25">
        <v>2461111.04027778</v>
      </c>
      <c r="B15202" s="31">
        <v>2026</v>
      </c>
      <c r="C15202" s="31">
        <v>3</v>
      </c>
      <c r="D15202" s="31">
        <v>11</v>
      </c>
      <c r="F15202" s="25">
        <v>12.966699999999999</v>
      </c>
      <c r="G15202" s="34">
        <f t="shared" si="948"/>
        <v>778</v>
      </c>
      <c r="H15202" s="37" t="str">
        <f t="shared" si="949"/>
        <v>12:58</v>
      </c>
      <c r="I15202" s="38"/>
      <c r="J15202" s="39">
        <v>70</v>
      </c>
      <c r="K15202" s="40">
        <v>-6.2538275261999995E-2</v>
      </c>
      <c r="L15202" s="41">
        <v>106299.607766211</v>
      </c>
      <c r="M15202" s="38"/>
      <c r="N15202" s="40">
        <v>0.81358753677499995</v>
      </c>
      <c r="O15202" s="42">
        <f t="shared" si="950"/>
        <v>46.615132121652152</v>
      </c>
      <c r="P15202" s="40">
        <v>5.134567949389</v>
      </c>
      <c r="Q15202" s="42">
        <f t="shared" si="951"/>
        <v>294.18907312313138</v>
      </c>
      <c r="R15202" s="24">
        <v>0.99341661926500002</v>
      </c>
    </row>
    <row r="15203" spans="1:18" x14ac:dyDescent="0.25">
      <c r="A15203" s="25">
        <v>2461111.0409722198</v>
      </c>
      <c r="B15203" s="31">
        <v>2026</v>
      </c>
      <c r="C15203" s="31">
        <v>3</v>
      </c>
      <c r="D15203" s="31">
        <v>11</v>
      </c>
      <c r="F15203" s="25">
        <v>12.9833</v>
      </c>
      <c r="G15203" s="34">
        <f t="shared" si="948"/>
        <v>779</v>
      </c>
      <c r="H15203" s="37" t="str">
        <f t="shared" si="949"/>
        <v>12:59</v>
      </c>
      <c r="I15203" s="38"/>
      <c r="J15203" s="39">
        <v>70</v>
      </c>
      <c r="K15203" s="40">
        <v>-6.2533504423E-2</v>
      </c>
      <c r="L15203" s="41">
        <v>106299.612130461</v>
      </c>
      <c r="M15203" s="38"/>
      <c r="N15203" s="40">
        <v>0.80999681200999996</v>
      </c>
      <c r="O15203" s="42">
        <f t="shared" si="950"/>
        <v>46.40939874722455</v>
      </c>
      <c r="P15203" s="40">
        <v>5.1309853070560001</v>
      </c>
      <c r="Q15203" s="42">
        <f t="shared" si="951"/>
        <v>293.98380283794557</v>
      </c>
      <c r="R15203" s="24">
        <v>0.99341680764700002</v>
      </c>
    </row>
    <row r="15204" spans="1:18" x14ac:dyDescent="0.25">
      <c r="A15204" s="25">
        <v>2461111.0416666698</v>
      </c>
      <c r="B15204" s="31">
        <v>2026</v>
      </c>
      <c r="C15204" s="31">
        <v>3</v>
      </c>
      <c r="D15204" s="31">
        <v>11</v>
      </c>
      <c r="F15204" s="25">
        <v>13</v>
      </c>
      <c r="G15204" s="34">
        <f t="shared" si="948"/>
        <v>780</v>
      </c>
      <c r="H15204" s="37" t="str">
        <f t="shared" si="949"/>
        <v>13:00</v>
      </c>
      <c r="I15204" s="38"/>
      <c r="J15204" s="39">
        <v>70</v>
      </c>
      <c r="K15204" s="40">
        <v>-6.2528733542000003E-2</v>
      </c>
      <c r="L15204" s="41">
        <v>106299.616494712</v>
      </c>
      <c r="M15204" s="38"/>
      <c r="N15204" s="40">
        <v>0.806400393592</v>
      </c>
      <c r="O15204" s="42">
        <f t="shared" si="950"/>
        <v>46.203339150510033</v>
      </c>
      <c r="P15204" s="40">
        <v>5.1274281942620004</v>
      </c>
      <c r="Q15204" s="42">
        <f t="shared" si="951"/>
        <v>293.77999528759739</v>
      </c>
      <c r="R15204" s="24">
        <v>0.99341699602800004</v>
      </c>
    </row>
    <row r="15205" spans="1:18" x14ac:dyDescent="0.25">
      <c r="A15205" s="25">
        <v>2461111.04236111</v>
      </c>
      <c r="B15205" s="31">
        <v>2026</v>
      </c>
      <c r="C15205" s="31">
        <v>3</v>
      </c>
      <c r="D15205" s="31">
        <v>11</v>
      </c>
      <c r="F15205" s="25">
        <v>13.0167</v>
      </c>
      <c r="G15205" s="34">
        <f t="shared" si="948"/>
        <v>781</v>
      </c>
      <c r="H15205" s="37" t="str">
        <f t="shared" si="949"/>
        <v>13:01</v>
      </c>
      <c r="I15205" s="38"/>
      <c r="J15205" s="39">
        <v>70</v>
      </c>
      <c r="K15205" s="40">
        <v>-6.2523962540000005E-2</v>
      </c>
      <c r="L15205" s="41">
        <v>106299.620858961</v>
      </c>
      <c r="M15205" s="38"/>
      <c r="N15205" s="40">
        <v>0.80279836741499999</v>
      </c>
      <c r="O15205" s="42">
        <f t="shared" si="950"/>
        <v>45.99695825287229</v>
      </c>
      <c r="P15205" s="40">
        <v>5.1238962728540001</v>
      </c>
      <c r="Q15205" s="42">
        <f t="shared" si="951"/>
        <v>293.57763109734708</v>
      </c>
      <c r="R15205" s="24">
        <v>0.99341718441299998</v>
      </c>
    </row>
    <row r="15206" spans="1:18" x14ac:dyDescent="0.25">
      <c r="A15206" s="25">
        <v>2461111.04305556</v>
      </c>
      <c r="B15206" s="31">
        <v>2026</v>
      </c>
      <c r="C15206" s="31">
        <v>3</v>
      </c>
      <c r="D15206" s="31">
        <v>11</v>
      </c>
      <c r="F15206" s="25">
        <v>13.033300000000001</v>
      </c>
      <c r="G15206" s="34">
        <f t="shared" si="948"/>
        <v>782</v>
      </c>
      <c r="H15206" s="37" t="str">
        <f t="shared" si="949"/>
        <v>13:02</v>
      </c>
      <c r="I15206" s="38"/>
      <c r="J15206" s="39">
        <v>70</v>
      </c>
      <c r="K15206" s="40">
        <v>-6.2519191574999994E-2</v>
      </c>
      <c r="L15206" s="41">
        <v>106299.625223214</v>
      </c>
      <c r="M15206" s="38"/>
      <c r="N15206" s="40">
        <v>0.79919081507500001</v>
      </c>
      <c r="O15206" s="42">
        <f t="shared" si="950"/>
        <v>45.790260729417746</v>
      </c>
      <c r="P15206" s="40">
        <v>5.1203892060429999</v>
      </c>
      <c r="Q15206" s="42">
        <f t="shared" si="951"/>
        <v>293.37669097060638</v>
      </c>
      <c r="R15206" s="24">
        <v>0.99341737279499998</v>
      </c>
    </row>
    <row r="15207" spans="1:18" x14ac:dyDescent="0.25">
      <c r="A15207" s="25">
        <v>2461111.0437500002</v>
      </c>
      <c r="B15207" s="31">
        <v>2026</v>
      </c>
      <c r="C15207" s="31">
        <v>3</v>
      </c>
      <c r="D15207" s="31">
        <v>11</v>
      </c>
      <c r="F15207" s="25">
        <v>13.05</v>
      </c>
      <c r="G15207" s="34">
        <f t="shared" si="948"/>
        <v>783</v>
      </c>
      <c r="H15207" s="37" t="str">
        <f t="shared" si="949"/>
        <v>13:03</v>
      </c>
      <c r="I15207" s="38"/>
      <c r="J15207" s="39">
        <v>70</v>
      </c>
      <c r="K15207" s="40">
        <v>-6.2514420567999995E-2</v>
      </c>
      <c r="L15207" s="41">
        <v>106299.629587462</v>
      </c>
      <c r="M15207" s="38"/>
      <c r="N15207" s="40">
        <v>0.79557782451000003</v>
      </c>
      <c r="O15207" s="42">
        <f t="shared" si="950"/>
        <v>45.583251618622661</v>
      </c>
      <c r="P15207" s="40">
        <v>5.1169066695099996</v>
      </c>
      <c r="Q15207" s="42">
        <f t="shared" si="951"/>
        <v>293.17715632526534</v>
      </c>
      <c r="R15207" s="24">
        <v>0.993417561176</v>
      </c>
    </row>
    <row r="15208" spans="1:18" x14ac:dyDescent="0.25">
      <c r="A15208" s="25">
        <v>2461111.0444444399</v>
      </c>
      <c r="B15208" s="31">
        <v>2026</v>
      </c>
      <c r="C15208" s="31">
        <v>3</v>
      </c>
      <c r="D15208" s="31">
        <v>11</v>
      </c>
      <c r="F15208" s="25">
        <v>13.066700000000001</v>
      </c>
      <c r="G15208" s="34">
        <f t="shared" si="948"/>
        <v>784</v>
      </c>
      <c r="H15208" s="37" t="str">
        <f t="shared" si="949"/>
        <v>13:04</v>
      </c>
      <c r="I15208" s="38"/>
      <c r="J15208" s="39">
        <v>70</v>
      </c>
      <c r="K15208" s="40">
        <v>-6.2509649520000002E-2</v>
      </c>
      <c r="L15208" s="41">
        <v>106299.633951711</v>
      </c>
      <c r="M15208" s="38"/>
      <c r="N15208" s="40">
        <v>0.791959474813</v>
      </c>
      <c r="O15208" s="42">
        <f t="shared" si="950"/>
        <v>45.375935452182119</v>
      </c>
      <c r="P15208" s="40">
        <v>5.1134483359590002</v>
      </c>
      <c r="Q15208" s="42">
        <f t="shared" si="951"/>
        <v>292.97900840864457</v>
      </c>
      <c r="R15208" s="24">
        <v>0.993417749558</v>
      </c>
    </row>
    <row r="15209" spans="1:18" x14ac:dyDescent="0.25">
      <c r="A15209" s="25">
        <v>2461111.0451388899</v>
      </c>
      <c r="B15209" s="31">
        <v>2026</v>
      </c>
      <c r="C15209" s="31">
        <v>3</v>
      </c>
      <c r="D15209" s="31">
        <v>11</v>
      </c>
      <c r="F15209" s="25">
        <v>13.083299999999999</v>
      </c>
      <c r="G15209" s="34">
        <f t="shared" si="948"/>
        <v>785</v>
      </c>
      <c r="H15209" s="37" t="str">
        <f t="shared" si="949"/>
        <v>13:05</v>
      </c>
      <c r="I15209" s="38"/>
      <c r="J15209" s="39">
        <v>70</v>
      </c>
      <c r="K15209" s="40">
        <v>-6.2504878429999994E-2</v>
      </c>
      <c r="L15209" s="41">
        <v>106299.638315959</v>
      </c>
      <c r="M15209" s="38"/>
      <c r="N15209" s="40">
        <v>0.78833584617899999</v>
      </c>
      <c r="O15209" s="42">
        <f t="shared" si="950"/>
        <v>45.168316824931168</v>
      </c>
      <c r="P15209" s="40">
        <v>5.1100138848960004</v>
      </c>
      <c r="Q15209" s="42">
        <f t="shared" si="951"/>
        <v>292.78222885779047</v>
      </c>
      <c r="R15209" s="24">
        <v>0.99341793794</v>
      </c>
    </row>
    <row r="15210" spans="1:18" x14ac:dyDescent="0.25">
      <c r="A15210" s="25">
        <v>2461111.0458333301</v>
      </c>
      <c r="B15210" s="31">
        <v>2026</v>
      </c>
      <c r="C15210" s="31">
        <v>3</v>
      </c>
      <c r="D15210" s="31">
        <v>11</v>
      </c>
      <c r="F15210" s="25">
        <v>13.1</v>
      </c>
      <c r="G15210" s="34">
        <f t="shared" si="948"/>
        <v>786</v>
      </c>
      <c r="H15210" s="37" t="str">
        <f t="shared" si="949"/>
        <v>13:06</v>
      </c>
      <c r="I15210" s="38"/>
      <c r="J15210" s="39">
        <v>70</v>
      </c>
      <c r="K15210" s="40">
        <v>-6.2500107299000005E-2</v>
      </c>
      <c r="L15210" s="41">
        <v>106299.642680206</v>
      </c>
      <c r="M15210" s="38"/>
      <c r="N15210" s="40">
        <v>0.784707017487</v>
      </c>
      <c r="O15210" s="42">
        <f t="shared" si="950"/>
        <v>44.960400256303586</v>
      </c>
      <c r="P15210" s="40">
        <v>5.1066030001740002</v>
      </c>
      <c r="Q15210" s="42">
        <f t="shared" si="951"/>
        <v>292.58679955881422</v>
      </c>
      <c r="R15210" s="24">
        <v>0.99341812632100002</v>
      </c>
    </row>
    <row r="15211" spans="1:18" x14ac:dyDescent="0.25">
      <c r="A15211" s="25">
        <v>2461111.0465277801</v>
      </c>
      <c r="B15211" s="31">
        <v>2026</v>
      </c>
      <c r="C15211" s="31">
        <v>3</v>
      </c>
      <c r="D15211" s="31">
        <v>11</v>
      </c>
      <c r="F15211" s="25">
        <v>13.1167</v>
      </c>
      <c r="G15211" s="34">
        <f t="shared" si="948"/>
        <v>787</v>
      </c>
      <c r="H15211" s="37" t="str">
        <f t="shared" si="949"/>
        <v>13:07</v>
      </c>
      <c r="I15211" s="38"/>
      <c r="J15211" s="39">
        <v>70</v>
      </c>
      <c r="K15211" s="40">
        <v>-6.2495336126999999E-2</v>
      </c>
      <c r="L15211" s="41">
        <v>106299.647044453</v>
      </c>
      <c r="M15211" s="38"/>
      <c r="N15211" s="40">
        <v>0.78107306632100004</v>
      </c>
      <c r="O15211" s="42">
        <f t="shared" si="950"/>
        <v>44.752190191535142</v>
      </c>
      <c r="P15211" s="40">
        <v>5.1032153699359997</v>
      </c>
      <c r="Q15211" s="42">
        <f t="shared" si="951"/>
        <v>292.39270264362585</v>
      </c>
      <c r="R15211" s="24">
        <v>0.99341831470300002</v>
      </c>
    </row>
    <row r="15212" spans="1:18" x14ac:dyDescent="0.25">
      <c r="A15212" s="25">
        <v>2461111.0472222199</v>
      </c>
      <c r="B15212" s="31">
        <v>2026</v>
      </c>
      <c r="C15212" s="31">
        <v>3</v>
      </c>
      <c r="D15212" s="31">
        <v>11</v>
      </c>
      <c r="F15212" s="25">
        <v>13.1333</v>
      </c>
      <c r="G15212" s="34">
        <f t="shared" si="948"/>
        <v>788</v>
      </c>
      <c r="H15212" s="37" t="str">
        <f t="shared" si="949"/>
        <v>13:08</v>
      </c>
      <c r="I15212" s="38"/>
      <c r="J15212" s="39">
        <v>70</v>
      </c>
      <c r="K15212" s="40">
        <v>-6.2490564913999999E-2</v>
      </c>
      <c r="L15212" s="41">
        <v>106299.6514087</v>
      </c>
      <c r="M15212" s="38"/>
      <c r="N15212" s="40">
        <v>0.77743406901199996</v>
      </c>
      <c r="O15212" s="42">
        <f t="shared" si="950"/>
        <v>44.543691004069977</v>
      </c>
      <c r="P15212" s="40">
        <v>5.0998506865720001</v>
      </c>
      <c r="Q15212" s="42">
        <f t="shared" si="951"/>
        <v>292.19992048747082</v>
      </c>
      <c r="R15212" s="24">
        <v>0.99341850308400004</v>
      </c>
    </row>
    <row r="15213" spans="1:18" x14ac:dyDescent="0.25">
      <c r="A15213" s="25">
        <v>2461111.0479166699</v>
      </c>
      <c r="B15213" s="31">
        <v>2026</v>
      </c>
      <c r="C15213" s="31">
        <v>3</v>
      </c>
      <c r="D15213" s="31">
        <v>11</v>
      </c>
      <c r="F15213" s="25">
        <v>13.15</v>
      </c>
      <c r="G15213" s="34">
        <f t="shared" si="948"/>
        <v>789</v>
      </c>
      <c r="H15213" s="37" t="str">
        <f t="shared" si="949"/>
        <v>13:09</v>
      </c>
      <c r="I15213" s="38"/>
      <c r="J15213" s="39">
        <v>70</v>
      </c>
      <c r="K15213" s="40">
        <v>-6.2485793659999997E-2</v>
      </c>
      <c r="L15213" s="41">
        <v>106299.655772946</v>
      </c>
      <c r="M15213" s="38"/>
      <c r="N15213" s="40">
        <v>0.77379010063300002</v>
      </c>
      <c r="O15213" s="42">
        <f t="shared" si="950"/>
        <v>44.334906995274153</v>
      </c>
      <c r="P15213" s="40">
        <v>5.096508646637</v>
      </c>
      <c r="Q15213" s="42">
        <f t="shared" si="951"/>
        <v>292.00843570423115</v>
      </c>
      <c r="R15213" s="24">
        <v>0.99341869146600004</v>
      </c>
    </row>
    <row r="15214" spans="1:18" x14ac:dyDescent="0.25">
      <c r="A15214" s="25">
        <v>2461111.0486111101</v>
      </c>
      <c r="B15214" s="31">
        <v>2026</v>
      </c>
      <c r="C15214" s="31">
        <v>3</v>
      </c>
      <c r="D15214" s="31">
        <v>11</v>
      </c>
      <c r="F15214" s="25">
        <v>13.166700000000001</v>
      </c>
      <c r="G15214" s="34">
        <f t="shared" si="948"/>
        <v>790</v>
      </c>
      <c r="H15214" s="37" t="str">
        <f t="shared" si="949"/>
        <v>13:10</v>
      </c>
      <c r="I15214" s="38"/>
      <c r="J15214" s="39">
        <v>70</v>
      </c>
      <c r="K15214" s="40">
        <v>-6.2481022365E-2</v>
      </c>
      <c r="L15214" s="41">
        <v>106299.66013719099</v>
      </c>
      <c r="M15214" s="38"/>
      <c r="N15214" s="40">
        <v>0.77014123503700005</v>
      </c>
      <c r="O15214" s="42">
        <f t="shared" si="950"/>
        <v>44.125842396612867</v>
      </c>
      <c r="P15214" s="40">
        <v>5.0931889508079999</v>
      </c>
      <c r="Q15214" s="42">
        <f t="shared" si="951"/>
        <v>291.81823114396224</v>
      </c>
      <c r="R15214" s="24">
        <v>0.99341887984800004</v>
      </c>
    </row>
    <row r="15215" spans="1:18" x14ac:dyDescent="0.25">
      <c r="A15215" s="25">
        <v>2461111.0493055601</v>
      </c>
      <c r="B15215" s="31">
        <v>2026</v>
      </c>
      <c r="C15215" s="31">
        <v>3</v>
      </c>
      <c r="D15215" s="31">
        <v>11</v>
      </c>
      <c r="F15215" s="25">
        <v>13.183299999999999</v>
      </c>
      <c r="G15215" s="34">
        <f t="shared" si="948"/>
        <v>791</v>
      </c>
      <c r="H15215" s="37" t="str">
        <f t="shared" si="949"/>
        <v>13:11</v>
      </c>
      <c r="I15215" s="38"/>
      <c r="J15215" s="39">
        <v>70</v>
      </c>
      <c r="K15215" s="40">
        <v>-6.2476251029999999E-2</v>
      </c>
      <c r="L15215" s="41">
        <v>106299.664501436</v>
      </c>
      <c r="M15215" s="38"/>
      <c r="N15215" s="40">
        <v>0.76648754488100002</v>
      </c>
      <c r="O15215" s="42">
        <f t="shared" si="950"/>
        <v>43.916501371025568</v>
      </c>
      <c r="P15215" s="40">
        <v>5.0898913038310001</v>
      </c>
      <c r="Q15215" s="42">
        <f t="shared" si="951"/>
        <v>291.62928988985607</v>
      </c>
      <c r="R15215" s="24">
        <v>0.99341906822899995</v>
      </c>
    </row>
    <row r="15216" spans="1:18" x14ac:dyDescent="0.25">
      <c r="A15216" s="25">
        <v>2461111.0499999998</v>
      </c>
      <c r="B15216" s="31">
        <v>2026</v>
      </c>
      <c r="C15216" s="31">
        <v>3</v>
      </c>
      <c r="D15216" s="31">
        <v>11</v>
      </c>
      <c r="F15216" s="25">
        <v>13.2</v>
      </c>
      <c r="G15216" s="34">
        <f t="shared" si="948"/>
        <v>792</v>
      </c>
      <c r="H15216" s="37" t="str">
        <f t="shared" si="949"/>
        <v>13:12</v>
      </c>
      <c r="I15216" s="38"/>
      <c r="J15216" s="39">
        <v>70</v>
      </c>
      <c r="K15216" s="40">
        <v>-6.2471479654000003E-2</v>
      </c>
      <c r="L15216" s="41">
        <v>106299.668865681</v>
      </c>
      <c r="M15216" s="38"/>
      <c r="N15216" s="40">
        <v>0.76282910163700002</v>
      </c>
      <c r="O15216" s="42">
        <f t="shared" si="950"/>
        <v>43.706888013556217</v>
      </c>
      <c r="P15216" s="40">
        <v>5.0866154144499998</v>
      </c>
      <c r="Q15216" s="42">
        <f t="shared" si="951"/>
        <v>291.44159525417302</v>
      </c>
      <c r="R15216" s="24">
        <v>0.99341925661099995</v>
      </c>
    </row>
    <row r="15217" spans="1:18" x14ac:dyDescent="0.25">
      <c r="A15217" s="25">
        <v>2461111.05069444</v>
      </c>
      <c r="B15217" s="31">
        <v>2026</v>
      </c>
      <c r="C15217" s="31">
        <v>3</v>
      </c>
      <c r="D15217" s="31">
        <v>11</v>
      </c>
      <c r="F15217" s="25">
        <v>13.216699999999999</v>
      </c>
      <c r="G15217" s="34">
        <f t="shared" si="948"/>
        <v>793</v>
      </c>
      <c r="H15217" s="37" t="str">
        <f t="shared" si="949"/>
        <v>13:13</v>
      </c>
      <c r="I15217" s="38"/>
      <c r="J15217" s="39">
        <v>70</v>
      </c>
      <c r="K15217" s="40">
        <v>-6.2466708237999997E-2</v>
      </c>
      <c r="L15217" s="41">
        <v>106299.673229925</v>
      </c>
      <c r="M15217" s="38"/>
      <c r="N15217" s="40">
        <v>0.75916597568699995</v>
      </c>
      <c r="O15217" s="42">
        <f t="shared" si="950"/>
        <v>43.497006356796362</v>
      </c>
      <c r="P15217" s="40">
        <v>5.0833609954190004</v>
      </c>
      <c r="Q15217" s="42">
        <f t="shared" si="951"/>
        <v>291.25513077892975</v>
      </c>
      <c r="R15217" s="24">
        <v>0.99341944499199997</v>
      </c>
    </row>
    <row r="15218" spans="1:18" x14ac:dyDescent="0.25">
      <c r="A15218" s="25">
        <v>2461111.05138889</v>
      </c>
      <c r="B15218" s="31">
        <v>2026</v>
      </c>
      <c r="C15218" s="31">
        <v>3</v>
      </c>
      <c r="D15218" s="31">
        <v>11</v>
      </c>
      <c r="F15218" s="25">
        <v>13.2333</v>
      </c>
      <c r="G15218" s="34">
        <f t="shared" si="948"/>
        <v>794</v>
      </c>
      <c r="H15218" s="37" t="str">
        <f t="shared" si="949"/>
        <v>13:14</v>
      </c>
      <c r="I15218" s="38"/>
      <c r="J15218" s="39">
        <v>70</v>
      </c>
      <c r="K15218" s="40">
        <v>-6.2461936782000002E-2</v>
      </c>
      <c r="L15218" s="41">
        <v>106299.67759417099</v>
      </c>
      <c r="M15218" s="38"/>
      <c r="N15218" s="40">
        <v>0.755498233741</v>
      </c>
      <c r="O15218" s="42">
        <f t="shared" si="950"/>
        <v>43.286860222947467</v>
      </c>
      <c r="P15218" s="40">
        <v>5.0801277611530002</v>
      </c>
      <c r="Q15218" s="42">
        <f t="shared" si="951"/>
        <v>291.06988010131084</v>
      </c>
      <c r="R15218" s="24">
        <v>0.99341963337399997</v>
      </c>
    </row>
    <row r="15219" spans="1:18" x14ac:dyDescent="0.25">
      <c r="A15219" s="25">
        <v>2461111.0520833302</v>
      </c>
      <c r="B15219" s="31">
        <v>2026</v>
      </c>
      <c r="C15219" s="31">
        <v>3</v>
      </c>
      <c r="D15219" s="31">
        <v>11</v>
      </c>
      <c r="F15219" s="25">
        <v>13.25</v>
      </c>
      <c r="G15219" s="34">
        <f t="shared" si="948"/>
        <v>795</v>
      </c>
      <c r="H15219" s="37" t="str">
        <f t="shared" si="949"/>
        <v>13:15</v>
      </c>
      <c r="I15219" s="38"/>
      <c r="J15219" s="39">
        <v>70</v>
      </c>
      <c r="K15219" s="40">
        <v>-6.2457165286000003E-2</v>
      </c>
      <c r="L15219" s="41">
        <v>106299.68195841501</v>
      </c>
      <c r="M15219" s="38"/>
      <c r="N15219" s="40">
        <v>0.75182594879599995</v>
      </c>
      <c r="O15219" s="42">
        <f t="shared" si="950"/>
        <v>43.076453794429533</v>
      </c>
      <c r="P15219" s="40">
        <v>5.0769154364400002</v>
      </c>
      <c r="Q15219" s="42">
        <f t="shared" si="951"/>
        <v>290.88582745283037</v>
      </c>
      <c r="R15219" s="24">
        <v>0.99341982175599997</v>
      </c>
    </row>
    <row r="15220" spans="1:18" x14ac:dyDescent="0.25">
      <c r="A15220" s="25">
        <v>2461111.0527777802</v>
      </c>
      <c r="B15220" s="31">
        <v>2026</v>
      </c>
      <c r="C15220" s="31">
        <v>3</v>
      </c>
      <c r="D15220" s="31">
        <v>11</v>
      </c>
      <c r="F15220" s="25">
        <v>13.2667</v>
      </c>
      <c r="G15220" s="34">
        <f t="shared" si="948"/>
        <v>796</v>
      </c>
      <c r="H15220" s="37" t="str">
        <f t="shared" si="949"/>
        <v>13:16</v>
      </c>
      <c r="I15220" s="38"/>
      <c r="J15220" s="39">
        <v>70</v>
      </c>
      <c r="K15220" s="40">
        <v>-6.2452393749000003E-2</v>
      </c>
      <c r="L15220" s="41">
        <v>106299.686322657</v>
      </c>
      <c r="M15220" s="38"/>
      <c r="N15220" s="40">
        <v>0.74814918544700004</v>
      </c>
      <c r="O15220" s="42">
        <f t="shared" si="950"/>
        <v>42.865790772263452</v>
      </c>
      <c r="P15220" s="40">
        <v>5.0737237433870002</v>
      </c>
      <c r="Q15220" s="42">
        <f t="shared" si="951"/>
        <v>290.70295691139222</v>
      </c>
      <c r="R15220" s="24">
        <v>0.99342001013699999</v>
      </c>
    </row>
    <row r="15221" spans="1:18" x14ac:dyDescent="0.25">
      <c r="A15221" s="25">
        <v>2461111.05347222</v>
      </c>
      <c r="B15221" s="31">
        <v>2026</v>
      </c>
      <c r="C15221" s="31">
        <v>3</v>
      </c>
      <c r="D15221" s="31">
        <v>11</v>
      </c>
      <c r="F15221" s="25">
        <v>13.283300000000001</v>
      </c>
      <c r="G15221" s="34">
        <f t="shared" si="948"/>
        <v>797</v>
      </c>
      <c r="H15221" s="37" t="str">
        <f t="shared" si="949"/>
        <v>13:17</v>
      </c>
      <c r="I15221" s="38"/>
      <c r="J15221" s="39">
        <v>70</v>
      </c>
      <c r="K15221" s="40">
        <v>-6.2447622172999998E-2</v>
      </c>
      <c r="L15221" s="41">
        <v>106299.690686899</v>
      </c>
      <c r="M15221" s="38"/>
      <c r="N15221" s="40">
        <v>0.74446800964000004</v>
      </c>
      <c r="O15221" s="42">
        <f t="shared" si="950"/>
        <v>42.654874934876688</v>
      </c>
      <c r="P15221" s="40">
        <v>5.0705524099800003</v>
      </c>
      <c r="Q15221" s="42">
        <f t="shared" si="951"/>
        <v>290.52125289174228</v>
      </c>
      <c r="R15221" s="24">
        <v>0.99342019851899999</v>
      </c>
    </row>
    <row r="15222" spans="1:18" x14ac:dyDescent="0.25">
      <c r="A15222" s="25">
        <v>2461111.05416667</v>
      </c>
      <c r="B15222" s="31">
        <v>2026</v>
      </c>
      <c r="C15222" s="31">
        <v>3</v>
      </c>
      <c r="D15222" s="31">
        <v>11</v>
      </c>
      <c r="F15222" s="25">
        <v>13.3</v>
      </c>
      <c r="G15222" s="34">
        <f t="shared" si="948"/>
        <v>798</v>
      </c>
      <c r="H15222" s="37" t="str">
        <f t="shared" si="949"/>
        <v>13:18</v>
      </c>
      <c r="I15222" s="38"/>
      <c r="J15222" s="39">
        <v>70</v>
      </c>
      <c r="K15222" s="40">
        <v>-6.2442850558000002E-2</v>
      </c>
      <c r="L15222" s="41">
        <v>106299.695051141</v>
      </c>
      <c r="M15222" s="38"/>
      <c r="N15222" s="40">
        <v>0.74078248625200005</v>
      </c>
      <c r="O15222" s="42">
        <f t="shared" si="950"/>
        <v>42.443709999447535</v>
      </c>
      <c r="P15222" s="40">
        <v>5.0674011678730002</v>
      </c>
      <c r="Q15222" s="42">
        <f t="shared" si="951"/>
        <v>290.34070001878729</v>
      </c>
      <c r="R15222" s="24">
        <v>0.99342038690099999</v>
      </c>
    </row>
    <row r="15223" spans="1:18" x14ac:dyDescent="0.25">
      <c r="A15223" s="25">
        <v>2461111.0548611102</v>
      </c>
      <c r="B15223" s="31">
        <v>2026</v>
      </c>
      <c r="C15223" s="31">
        <v>3</v>
      </c>
      <c r="D15223" s="31">
        <v>11</v>
      </c>
      <c r="F15223" s="25">
        <v>13.316700000000001</v>
      </c>
      <c r="G15223" s="34">
        <f t="shared" si="948"/>
        <v>799</v>
      </c>
      <c r="H15223" s="37" t="str">
        <f t="shared" si="949"/>
        <v>13:19</v>
      </c>
      <c r="I15223" s="38"/>
      <c r="J15223" s="39">
        <v>70</v>
      </c>
      <c r="K15223" s="40">
        <v>-6.2438078903000002E-2</v>
      </c>
      <c r="L15223" s="41">
        <v>106299.699415382</v>
      </c>
      <c r="M15223" s="38"/>
      <c r="N15223" s="40">
        <v>0.73709267921199995</v>
      </c>
      <c r="O15223" s="42">
        <f t="shared" si="950"/>
        <v>42.232299628837865</v>
      </c>
      <c r="P15223" s="40">
        <v>5.0642697524129998</v>
      </c>
      <c r="Q15223" s="42">
        <f t="shared" si="951"/>
        <v>290.16128312902725</v>
      </c>
      <c r="R15223" s="24">
        <v>0.99342057528200001</v>
      </c>
    </row>
    <row r="15224" spans="1:18" x14ac:dyDescent="0.25">
      <c r="A15224" s="25">
        <v>2461111.0555555602</v>
      </c>
      <c r="B15224" s="31">
        <v>2026</v>
      </c>
      <c r="C15224" s="31">
        <v>3</v>
      </c>
      <c r="D15224" s="31">
        <v>11</v>
      </c>
      <c r="F15224" s="25">
        <v>13.333299999999999</v>
      </c>
      <c r="G15224" s="34">
        <f t="shared" si="948"/>
        <v>800</v>
      </c>
      <c r="H15224" s="37" t="str">
        <f t="shared" si="949"/>
        <v>13:20</v>
      </c>
      <c r="I15224" s="38"/>
      <c r="J15224" s="39">
        <v>70</v>
      </c>
      <c r="K15224" s="40">
        <v>-6.2433307208999998E-2</v>
      </c>
      <c r="L15224" s="41">
        <v>106299.703779623</v>
      </c>
      <c r="M15224" s="38"/>
      <c r="N15224" s="40">
        <v>0.733398651332</v>
      </c>
      <c r="O15224" s="42">
        <f t="shared" si="950"/>
        <v>42.020647421910212</v>
      </c>
      <c r="P15224" s="40">
        <v>5.0611579024340001</v>
      </c>
      <c r="Q15224" s="42">
        <f t="shared" si="951"/>
        <v>289.9829872587527</v>
      </c>
      <c r="R15224" s="24">
        <v>0.99342076366400001</v>
      </c>
    </row>
    <row r="15225" spans="1:18" x14ac:dyDescent="0.25">
      <c r="A15225" s="25">
        <v>2461111.0562499999</v>
      </c>
      <c r="B15225" s="31">
        <v>2026</v>
      </c>
      <c r="C15225" s="31">
        <v>3</v>
      </c>
      <c r="D15225" s="31">
        <v>11</v>
      </c>
      <c r="F15225" s="25">
        <v>13.35</v>
      </c>
      <c r="G15225" s="34">
        <f t="shared" si="948"/>
        <v>801</v>
      </c>
      <c r="H15225" s="37" t="str">
        <f t="shared" si="949"/>
        <v>13:21</v>
      </c>
      <c r="I15225" s="38"/>
      <c r="J15225" s="39">
        <v>70</v>
      </c>
      <c r="K15225" s="40">
        <v>-6.2428535474999998E-2</v>
      </c>
      <c r="L15225" s="41">
        <v>106299.708143863</v>
      </c>
      <c r="M15225" s="38"/>
      <c r="N15225" s="40">
        <v>0.72970046454699999</v>
      </c>
      <c r="O15225" s="42">
        <f t="shared" si="950"/>
        <v>41.808756927278658</v>
      </c>
      <c r="P15225" s="40">
        <v>5.0580653603919998</v>
      </c>
      <c r="Q15225" s="42">
        <f t="shared" si="951"/>
        <v>289.8057976517793</v>
      </c>
      <c r="R15225" s="24">
        <v>0.99342095204500003</v>
      </c>
    </row>
    <row r="15226" spans="1:18" x14ac:dyDescent="0.25">
      <c r="A15226" s="25">
        <v>2461111.0569444401</v>
      </c>
      <c r="B15226" s="31">
        <v>2026</v>
      </c>
      <c r="C15226" s="31">
        <v>3</v>
      </c>
      <c r="D15226" s="31">
        <v>11</v>
      </c>
      <c r="F15226" s="25">
        <v>13.3667</v>
      </c>
      <c r="G15226" s="34">
        <f t="shared" si="948"/>
        <v>802</v>
      </c>
      <c r="H15226" s="37" t="str">
        <f t="shared" si="949"/>
        <v>13:22</v>
      </c>
      <c r="I15226" s="38"/>
      <c r="J15226" s="39">
        <v>70</v>
      </c>
      <c r="K15226" s="40">
        <v>-6.2423763702999999E-2</v>
      </c>
      <c r="L15226" s="41">
        <v>106299.71250810201</v>
      </c>
      <c r="M15226" s="38"/>
      <c r="N15226" s="40">
        <v>0.72599817976699998</v>
      </c>
      <c r="O15226" s="42">
        <f t="shared" si="950"/>
        <v>41.596631634829137</v>
      </c>
      <c r="P15226" s="40">
        <v>5.054991872165</v>
      </c>
      <c r="Q15226" s="42">
        <f t="shared" si="951"/>
        <v>289.62969974798904</v>
      </c>
      <c r="R15226" s="24">
        <v>0.99342114042700003</v>
      </c>
    </row>
    <row r="15227" spans="1:18" x14ac:dyDescent="0.25">
      <c r="A15227" s="25">
        <v>2461111.0576388901</v>
      </c>
      <c r="B15227" s="31">
        <v>2026</v>
      </c>
      <c r="C15227" s="31">
        <v>3</v>
      </c>
      <c r="D15227" s="31">
        <v>11</v>
      </c>
      <c r="F15227" s="25">
        <v>13.3833</v>
      </c>
      <c r="G15227" s="34">
        <f t="shared" si="948"/>
        <v>803</v>
      </c>
      <c r="H15227" s="37" t="str">
        <f t="shared" si="949"/>
        <v>13:23</v>
      </c>
      <c r="I15227" s="38"/>
      <c r="J15227" s="39">
        <v>70</v>
      </c>
      <c r="K15227" s="40">
        <v>-6.2418991892000002E-2</v>
      </c>
      <c r="L15227" s="41">
        <v>106299.716872341</v>
      </c>
      <c r="M15227" s="38"/>
      <c r="N15227" s="40">
        <v>0.72229185693999998</v>
      </c>
      <c r="O15227" s="42">
        <f t="shared" si="950"/>
        <v>41.384274979329035</v>
      </c>
      <c r="P15227" s="40">
        <v>5.051937187049</v>
      </c>
      <c r="Q15227" s="42">
        <f t="shared" si="951"/>
        <v>289.45467918310084</v>
      </c>
      <c r="R15227" s="24">
        <v>0.99342132880900003</v>
      </c>
    </row>
    <row r="15228" spans="1:18" x14ac:dyDescent="0.25">
      <c r="A15228" s="25">
        <v>2461111.0583333299</v>
      </c>
      <c r="B15228" s="31">
        <v>2026</v>
      </c>
      <c r="C15228" s="31">
        <v>3</v>
      </c>
      <c r="D15228" s="31">
        <v>11</v>
      </c>
      <c r="F15228" s="25">
        <v>13.4</v>
      </c>
      <c r="G15228" s="34">
        <f t="shared" si="948"/>
        <v>804</v>
      </c>
      <c r="H15228" s="37" t="str">
        <f t="shared" si="949"/>
        <v>13:24</v>
      </c>
      <c r="I15228" s="38"/>
      <c r="J15228" s="39">
        <v>70</v>
      </c>
      <c r="K15228" s="40">
        <v>-6.2414220042E-2</v>
      </c>
      <c r="L15228" s="41">
        <v>106299.72123657999</v>
      </c>
      <c r="M15228" s="38"/>
      <c r="N15228" s="40">
        <v>0.71858155518300004</v>
      </c>
      <c r="O15228" s="42">
        <f t="shared" si="950"/>
        <v>41.171690347932966</v>
      </c>
      <c r="P15228" s="40">
        <v>5.0489010577949998</v>
      </c>
      <c r="Q15228" s="42">
        <f t="shared" si="951"/>
        <v>289.28072179079044</v>
      </c>
      <c r="R15228" s="24">
        <v>0.99342151719000005</v>
      </c>
    </row>
    <row r="15229" spans="1:18" x14ac:dyDescent="0.25">
      <c r="A15229" s="25">
        <v>2461111.0590277798</v>
      </c>
      <c r="B15229" s="31">
        <v>2026</v>
      </c>
      <c r="C15229" s="31">
        <v>3</v>
      </c>
      <c r="D15229" s="31">
        <v>11</v>
      </c>
      <c r="F15229" s="25">
        <v>13.416700000000001</v>
      </c>
      <c r="G15229" s="34">
        <f t="shared" si="948"/>
        <v>805</v>
      </c>
      <c r="H15229" s="37" t="str">
        <f t="shared" si="949"/>
        <v>13:25</v>
      </c>
      <c r="I15229" s="38"/>
      <c r="J15229" s="39">
        <v>70</v>
      </c>
      <c r="K15229" s="40">
        <v>-6.2409448153000001E-2</v>
      </c>
      <c r="L15229" s="41">
        <v>106299.725600821</v>
      </c>
      <c r="M15229" s="38"/>
      <c r="N15229" s="40">
        <v>0.71486733002799996</v>
      </c>
      <c r="O15229" s="42">
        <f t="shared" si="950"/>
        <v>40.958880922390136</v>
      </c>
      <c r="P15229" s="40">
        <v>5.0458832383059997</v>
      </c>
      <c r="Q15229" s="42">
        <f t="shared" si="951"/>
        <v>289.10781347073839</v>
      </c>
      <c r="R15229" s="24">
        <v>0.99342170557200005</v>
      </c>
    </row>
    <row r="15230" spans="1:18" x14ac:dyDescent="0.25">
      <c r="A15230" s="25">
        <v>2461111.0597222201</v>
      </c>
      <c r="B15230" s="31">
        <v>2026</v>
      </c>
      <c r="C15230" s="31">
        <v>3</v>
      </c>
      <c r="D15230" s="31">
        <v>11</v>
      </c>
      <c r="F15230" s="25">
        <v>13.433299999999999</v>
      </c>
      <c r="G15230" s="34">
        <f t="shared" si="948"/>
        <v>806</v>
      </c>
      <c r="H15230" s="37" t="str">
        <f t="shared" si="949"/>
        <v>13:26</v>
      </c>
      <c r="I15230" s="38"/>
      <c r="J15230" s="39">
        <v>70</v>
      </c>
      <c r="K15230" s="40">
        <v>-6.2404676226000003E-2</v>
      </c>
      <c r="L15230" s="41">
        <v>106299.729965059</v>
      </c>
      <c r="M15230" s="38"/>
      <c r="N15230" s="40">
        <v>0.71114924380800004</v>
      </c>
      <c r="O15230" s="42">
        <f t="shared" si="950"/>
        <v>40.745850274118396</v>
      </c>
      <c r="P15230" s="40">
        <v>5.0428834920270003</v>
      </c>
      <c r="Q15230" s="42">
        <f t="shared" si="951"/>
        <v>288.93594066934162</v>
      </c>
      <c r="R15230" s="24">
        <v>0.99342189395299996</v>
      </c>
    </row>
    <row r="15231" spans="1:18" x14ac:dyDescent="0.25">
      <c r="A15231" s="25">
        <v>2461111.0604166701</v>
      </c>
      <c r="B15231" s="31">
        <v>2026</v>
      </c>
      <c r="C15231" s="31">
        <v>3</v>
      </c>
      <c r="D15231" s="31">
        <v>11</v>
      </c>
      <c r="F15231" s="25">
        <v>13.45</v>
      </c>
      <c r="G15231" s="34">
        <f t="shared" si="948"/>
        <v>807</v>
      </c>
      <c r="H15231" s="37" t="str">
        <f t="shared" si="949"/>
        <v>13:27</v>
      </c>
      <c r="I15231" s="38"/>
      <c r="J15231" s="39">
        <v>70</v>
      </c>
      <c r="K15231" s="40">
        <v>-6.2399904260999998E-2</v>
      </c>
      <c r="L15231" s="41">
        <v>106299.734329296</v>
      </c>
      <c r="M15231" s="38"/>
      <c r="N15231" s="40">
        <v>0.70742735032199999</v>
      </c>
      <c r="O15231" s="42">
        <f t="shared" si="950"/>
        <v>40.532601485573359</v>
      </c>
      <c r="P15231" s="40">
        <v>5.0399015793819997</v>
      </c>
      <c r="Q15231" s="42">
        <f t="shared" si="951"/>
        <v>288.76508965990644</v>
      </c>
      <c r="R15231" s="24">
        <v>0.99342208233499996</v>
      </c>
    </row>
    <row r="15232" spans="1:18" x14ac:dyDescent="0.25">
      <c r="A15232" s="25">
        <v>2461111.0611111098</v>
      </c>
      <c r="B15232" s="31">
        <v>2026</v>
      </c>
      <c r="C15232" s="31">
        <v>3</v>
      </c>
      <c r="D15232" s="31">
        <v>11</v>
      </c>
      <c r="F15232" s="25">
        <v>13.466699999999999</v>
      </c>
      <c r="G15232" s="34">
        <f t="shared" si="948"/>
        <v>808</v>
      </c>
      <c r="H15232" s="37" t="str">
        <f t="shared" si="949"/>
        <v>13:28</v>
      </c>
      <c r="I15232" s="38"/>
      <c r="J15232" s="39">
        <v>70</v>
      </c>
      <c r="K15232" s="40">
        <v>-6.2395132258000002E-2</v>
      </c>
      <c r="L15232" s="41">
        <v>106299.738693532</v>
      </c>
      <c r="M15232" s="38"/>
      <c r="N15232" s="40">
        <v>0.70370170510300001</v>
      </c>
      <c r="O15232" s="42">
        <f t="shared" si="950"/>
        <v>40.319137738561565</v>
      </c>
      <c r="P15232" s="40">
        <v>5.0369372660950003</v>
      </c>
      <c r="Q15232" s="42">
        <f t="shared" si="951"/>
        <v>288.59524701940683</v>
      </c>
      <c r="R15232" s="24">
        <v>0.99342227071699996</v>
      </c>
    </row>
    <row r="15233" spans="1:18" x14ac:dyDescent="0.25">
      <c r="A15233" s="25">
        <v>2461111.0618055598</v>
      </c>
      <c r="B15233" s="31">
        <v>2026</v>
      </c>
      <c r="C15233" s="31">
        <v>3</v>
      </c>
      <c r="D15233" s="31">
        <v>11</v>
      </c>
      <c r="F15233" s="25">
        <v>13.4833</v>
      </c>
      <c r="G15233" s="34">
        <f t="shared" si="948"/>
        <v>809</v>
      </c>
      <c r="H15233" s="37" t="str">
        <f t="shared" si="949"/>
        <v>13:29</v>
      </c>
      <c r="I15233" s="38"/>
      <c r="J15233" s="39">
        <v>70</v>
      </c>
      <c r="K15233" s="40">
        <v>-6.2390360217E-2</v>
      </c>
      <c r="L15233" s="41">
        <v>106299.74305776801</v>
      </c>
      <c r="M15233" s="38"/>
      <c r="N15233" s="40">
        <v>0.69997236277999997</v>
      </c>
      <c r="O15233" s="42">
        <f t="shared" si="950"/>
        <v>40.105462163094153</v>
      </c>
      <c r="P15233" s="40">
        <v>5.0339903209720003</v>
      </c>
      <c r="Q15233" s="42">
        <f t="shared" si="951"/>
        <v>288.42639950140222</v>
      </c>
      <c r="R15233" s="24">
        <v>0.99342245909799998</v>
      </c>
    </row>
    <row r="15234" spans="1:18" x14ac:dyDescent="0.25">
      <c r="A15234" s="25">
        <v>2461111.0625</v>
      </c>
      <c r="B15234" s="31">
        <v>2026</v>
      </c>
      <c r="C15234" s="31">
        <v>3</v>
      </c>
      <c r="D15234" s="31">
        <v>11</v>
      </c>
      <c r="F15234" s="25">
        <v>13.5</v>
      </c>
      <c r="G15234" s="34">
        <f t="shared" si="948"/>
        <v>810</v>
      </c>
      <c r="H15234" s="37" t="str">
        <f t="shared" si="949"/>
        <v>13:30</v>
      </c>
      <c r="I15234" s="38"/>
      <c r="J15234" s="39">
        <v>70</v>
      </c>
      <c r="K15234" s="40">
        <v>-6.2385588137999999E-2</v>
      </c>
      <c r="L15234" s="41">
        <v>106299.747422004</v>
      </c>
      <c r="M15234" s="38"/>
      <c r="N15234" s="40">
        <v>0.69623937718999995</v>
      </c>
      <c r="O15234" s="42">
        <f t="shared" si="950"/>
        <v>39.891577843803994</v>
      </c>
      <c r="P15234" s="40">
        <v>5.0310605159310002</v>
      </c>
      <c r="Q15234" s="42">
        <f t="shared" si="951"/>
        <v>288.25853403775676</v>
      </c>
      <c r="R15234" s="24">
        <v>0.99342264747999998</v>
      </c>
    </row>
    <row r="15235" spans="1:18" x14ac:dyDescent="0.25">
      <c r="A15235" s="25">
        <v>2461111.0631944402</v>
      </c>
      <c r="B15235" s="31">
        <v>2026</v>
      </c>
      <c r="C15235" s="31">
        <v>3</v>
      </c>
      <c r="D15235" s="31">
        <v>11</v>
      </c>
      <c r="F15235" s="25">
        <v>13.5167</v>
      </c>
      <c r="G15235" s="34">
        <f t="shared" si="948"/>
        <v>811</v>
      </c>
      <c r="H15235" s="37" t="str">
        <f t="shared" si="949"/>
        <v>13:31</v>
      </c>
      <c r="I15235" s="38"/>
      <c r="J15235" s="39">
        <v>70</v>
      </c>
      <c r="K15235" s="40">
        <v>-6.2380816021999998E-2</v>
      </c>
      <c r="L15235" s="41">
        <v>106299.751786238</v>
      </c>
      <c r="M15235" s="38"/>
      <c r="N15235" s="40">
        <v>0.69250280136700004</v>
      </c>
      <c r="O15235" s="42">
        <f t="shared" si="950"/>
        <v>39.677487819315481</v>
      </c>
      <c r="P15235" s="40">
        <v>5.0281476259359996</v>
      </c>
      <c r="Q15235" s="42">
        <f t="shared" si="951"/>
        <v>288.09163773485739</v>
      </c>
      <c r="R15235" s="24">
        <v>0.993422835861</v>
      </c>
    </row>
    <row r="15236" spans="1:18" x14ac:dyDescent="0.25">
      <c r="A15236" s="25">
        <v>2461111.0638888902</v>
      </c>
      <c r="B15236" s="31">
        <v>2026</v>
      </c>
      <c r="C15236" s="31">
        <v>3</v>
      </c>
      <c r="D15236" s="31">
        <v>11</v>
      </c>
      <c r="F15236" s="25">
        <v>13.533300000000001</v>
      </c>
      <c r="G15236" s="34">
        <f t="shared" si="948"/>
        <v>812</v>
      </c>
      <c r="H15236" s="37" t="str">
        <f t="shared" si="949"/>
        <v>13:32</v>
      </c>
      <c r="I15236" s="38"/>
      <c r="J15236" s="39">
        <v>70</v>
      </c>
      <c r="K15236" s="40">
        <v>-6.2376043867999997E-2</v>
      </c>
      <c r="L15236" s="41">
        <v>106299.756150473</v>
      </c>
      <c r="M15236" s="38"/>
      <c r="N15236" s="40">
        <v>0.68876268747799996</v>
      </c>
      <c r="O15236" s="42">
        <f t="shared" si="950"/>
        <v>39.463195078577513</v>
      </c>
      <c r="P15236" s="40">
        <v>5.025251428882</v>
      </c>
      <c r="Q15236" s="42">
        <f t="shared" si="951"/>
        <v>287.92569786702495</v>
      </c>
      <c r="R15236" s="24">
        <v>0.993423024243</v>
      </c>
    </row>
    <row r="15237" spans="1:18" x14ac:dyDescent="0.25">
      <c r="A15237" s="25">
        <v>2461111.0645833299</v>
      </c>
      <c r="B15237" s="31">
        <v>2026</v>
      </c>
      <c r="C15237" s="31">
        <v>3</v>
      </c>
      <c r="D15237" s="31">
        <v>11</v>
      </c>
      <c r="F15237" s="25">
        <v>13.55</v>
      </c>
      <c r="G15237" s="34">
        <f t="shared" si="948"/>
        <v>813</v>
      </c>
      <c r="H15237" s="37" t="str">
        <f t="shared" si="949"/>
        <v>13:33</v>
      </c>
      <c r="I15237" s="38"/>
      <c r="J15237" s="39">
        <v>70</v>
      </c>
      <c r="K15237" s="40">
        <v>-6.2371271675999998E-2</v>
      </c>
      <c r="L15237" s="41">
        <v>106299.760514707</v>
      </c>
      <c r="M15237" s="38"/>
      <c r="N15237" s="40">
        <v>0.68501908700199998</v>
      </c>
      <c r="O15237" s="42">
        <f t="shared" si="950"/>
        <v>39.248702571119551</v>
      </c>
      <c r="P15237" s="40">
        <v>5.0223717056870001</v>
      </c>
      <c r="Q15237" s="42">
        <f t="shared" si="951"/>
        <v>287.76070188178556</v>
      </c>
      <c r="R15237" s="24">
        <v>0.993423212625</v>
      </c>
    </row>
    <row r="15238" spans="1:18" x14ac:dyDescent="0.25">
      <c r="A15238" s="25">
        <v>2461111.0652777799</v>
      </c>
      <c r="B15238" s="31">
        <v>2026</v>
      </c>
      <c r="C15238" s="31">
        <v>3</v>
      </c>
      <c r="D15238" s="31">
        <v>11</v>
      </c>
      <c r="F15238" s="25">
        <v>13.566700000000001</v>
      </c>
      <c r="G15238" s="34">
        <f t="shared" si="948"/>
        <v>814</v>
      </c>
      <c r="H15238" s="37" t="str">
        <f t="shared" si="949"/>
        <v>13:34</v>
      </c>
      <c r="I15238" s="38"/>
      <c r="J15238" s="39">
        <v>70</v>
      </c>
      <c r="K15238" s="40">
        <v>-6.2366499447999997E-2</v>
      </c>
      <c r="L15238" s="41">
        <v>106299.76487894</v>
      </c>
      <c r="M15238" s="38"/>
      <c r="N15238" s="40">
        <v>0.681272050593</v>
      </c>
      <c r="O15238" s="42">
        <f t="shared" si="950"/>
        <v>39.034013199201993</v>
      </c>
      <c r="P15238" s="40">
        <v>5.0195082401180002</v>
      </c>
      <c r="Q15238" s="42">
        <f t="shared" si="951"/>
        <v>287.59663738990082</v>
      </c>
      <c r="R15238" s="24">
        <v>0.99342340100600002</v>
      </c>
    </row>
    <row r="15239" spans="1:18" x14ac:dyDescent="0.25">
      <c r="A15239" s="25">
        <v>2461111.0659722202</v>
      </c>
      <c r="B15239" s="31">
        <v>2026</v>
      </c>
      <c r="C15239" s="31">
        <v>3</v>
      </c>
      <c r="D15239" s="31">
        <v>11</v>
      </c>
      <c r="F15239" s="25">
        <v>13.583299999999999</v>
      </c>
      <c r="G15239" s="34">
        <f t="shared" si="948"/>
        <v>815</v>
      </c>
      <c r="H15239" s="37" t="str">
        <f t="shared" si="949"/>
        <v>13:35</v>
      </c>
      <c r="I15239" s="38"/>
      <c r="J15239" s="39">
        <v>70</v>
      </c>
      <c r="K15239" s="40">
        <v>-6.2361727181999997E-2</v>
      </c>
      <c r="L15239" s="41">
        <v>106299.769243173</v>
      </c>
      <c r="M15239" s="38"/>
      <c r="N15239" s="40">
        <v>0.67752162814899997</v>
      </c>
      <c r="O15239" s="42">
        <f t="shared" si="950"/>
        <v>38.81912982176965</v>
      </c>
      <c r="P15239" s="40">
        <v>5.0166608188000001</v>
      </c>
      <c r="Q15239" s="42">
        <f t="shared" si="951"/>
        <v>287.43349216588382</v>
      </c>
      <c r="R15239" s="24">
        <v>0.99342358938800002</v>
      </c>
    </row>
    <row r="15240" spans="1:18" x14ac:dyDescent="0.25">
      <c r="A15240" s="25">
        <v>2461111.0666666701</v>
      </c>
      <c r="B15240" s="31">
        <v>2026</v>
      </c>
      <c r="C15240" s="31">
        <v>3</v>
      </c>
      <c r="D15240" s="31">
        <v>11</v>
      </c>
      <c r="F15240" s="25">
        <v>13.6</v>
      </c>
      <c r="G15240" s="34">
        <f t="shared" si="948"/>
        <v>816</v>
      </c>
      <c r="H15240" s="37" t="str">
        <f t="shared" si="949"/>
        <v>13:36</v>
      </c>
      <c r="I15240" s="38"/>
      <c r="J15240" s="39">
        <v>70</v>
      </c>
      <c r="K15240" s="40">
        <v>-6.2356954880000003E-2</v>
      </c>
      <c r="L15240" s="41">
        <v>106299.773607408</v>
      </c>
      <c r="M15240" s="38"/>
      <c r="N15240" s="40">
        <v>0.67376786632899999</v>
      </c>
      <c r="O15240" s="42">
        <f t="shared" si="950"/>
        <v>38.604055112186309</v>
      </c>
      <c r="P15240" s="40">
        <v>5.0138292292779996</v>
      </c>
      <c r="Q15240" s="42">
        <f t="shared" si="951"/>
        <v>287.27125403695976</v>
      </c>
      <c r="R15240" s="24">
        <v>0.99342377776900004</v>
      </c>
    </row>
    <row r="15241" spans="1:18" x14ac:dyDescent="0.25">
      <c r="A15241" s="25">
        <v>2461111.0673611099</v>
      </c>
      <c r="B15241" s="31">
        <v>2026</v>
      </c>
      <c r="C15241" s="31">
        <v>3</v>
      </c>
      <c r="D15241" s="31">
        <v>11</v>
      </c>
      <c r="F15241" s="25">
        <v>13.6167</v>
      </c>
      <c r="G15241" s="34">
        <f t="shared" si="948"/>
        <v>817</v>
      </c>
      <c r="H15241" s="37" t="str">
        <f t="shared" si="949"/>
        <v>13:37</v>
      </c>
      <c r="I15241" s="38"/>
      <c r="J15241" s="39">
        <v>70</v>
      </c>
      <c r="K15241" s="40">
        <v>-6.2352182541000001E-2</v>
      </c>
      <c r="L15241" s="41">
        <v>106299.77797164</v>
      </c>
      <c r="M15241" s="38"/>
      <c r="N15241" s="40">
        <v>0.67001081864599998</v>
      </c>
      <c r="O15241" s="42">
        <f t="shared" si="950"/>
        <v>38.388792136521005</v>
      </c>
      <c r="P15241" s="40">
        <v>5.0110132675949997</v>
      </c>
      <c r="Q15241" s="42">
        <f t="shared" si="951"/>
        <v>287.10991131725331</v>
      </c>
      <c r="R15241" s="24">
        <v>0.99342396615100004</v>
      </c>
    </row>
    <row r="15242" spans="1:18" x14ac:dyDescent="0.25">
      <c r="A15242" s="25">
        <v>2461111.0680555599</v>
      </c>
      <c r="B15242" s="31">
        <v>2026</v>
      </c>
      <c r="C15242" s="31">
        <v>3</v>
      </c>
      <c r="D15242" s="31">
        <v>11</v>
      </c>
      <c r="F15242" s="25">
        <v>13.6333</v>
      </c>
      <c r="G15242" s="34">
        <f t="shared" si="948"/>
        <v>818</v>
      </c>
      <c r="H15242" s="37" t="str">
        <f t="shared" si="949"/>
        <v>13:38</v>
      </c>
      <c r="I15242" s="38"/>
      <c r="J15242" s="39">
        <v>70</v>
      </c>
      <c r="K15242" s="40">
        <v>-6.2347410165999997E-2</v>
      </c>
      <c r="L15242" s="41">
        <v>106299.782335871</v>
      </c>
      <c r="M15242" s="38"/>
      <c r="N15242" s="40">
        <v>0.66625053031299997</v>
      </c>
      <c r="O15242" s="42">
        <f t="shared" si="950"/>
        <v>38.173343485287816</v>
      </c>
      <c r="P15242" s="40">
        <v>5.008212726769</v>
      </c>
      <c r="Q15242" s="42">
        <f t="shared" si="951"/>
        <v>286.94945214756945</v>
      </c>
      <c r="R15242" s="24">
        <v>0.99342415453300004</v>
      </c>
    </row>
    <row r="15243" spans="1:18" x14ac:dyDescent="0.25">
      <c r="A15243" s="25">
        <v>2461111.0687500001</v>
      </c>
      <c r="B15243" s="31">
        <v>2026</v>
      </c>
      <c r="C15243" s="31">
        <v>3</v>
      </c>
      <c r="D15243" s="31">
        <v>11</v>
      </c>
      <c r="F15243" s="25">
        <v>13.65</v>
      </c>
      <c r="G15243" s="34">
        <f t="shared" si="948"/>
        <v>819</v>
      </c>
      <c r="H15243" s="37" t="str">
        <f t="shared" si="949"/>
        <v>13:39</v>
      </c>
      <c r="I15243" s="38"/>
      <c r="J15243" s="39">
        <v>70</v>
      </c>
      <c r="K15243" s="40">
        <v>-6.2342637754000001E-2</v>
      </c>
      <c r="L15243" s="41">
        <v>106299.786700101</v>
      </c>
      <c r="M15243" s="38"/>
      <c r="N15243" s="40">
        <v>0.66248704834600003</v>
      </c>
      <c r="O15243" s="42">
        <f t="shared" si="950"/>
        <v>37.957711852305124</v>
      </c>
      <c r="P15243" s="40">
        <v>5.0054274043979996</v>
      </c>
      <c r="Q15243" s="42">
        <f t="shared" si="951"/>
        <v>286.78986493112774</v>
      </c>
      <c r="R15243" s="24">
        <v>0.99342434291399995</v>
      </c>
    </row>
    <row r="15244" spans="1:18" x14ac:dyDescent="0.25">
      <c r="A15244" s="25">
        <v>2461111.0694444398</v>
      </c>
      <c r="B15244" s="31">
        <v>2026</v>
      </c>
      <c r="C15244" s="31">
        <v>3</v>
      </c>
      <c r="D15244" s="31">
        <v>11</v>
      </c>
      <c r="F15244" s="25">
        <v>13.666700000000001</v>
      </c>
      <c r="G15244" s="34">
        <f t="shared" si="948"/>
        <v>820</v>
      </c>
      <c r="H15244" s="37" t="str">
        <f t="shared" si="949"/>
        <v>13:40</v>
      </c>
      <c r="I15244" s="38"/>
      <c r="J15244" s="39">
        <v>70</v>
      </c>
      <c r="K15244" s="40">
        <v>-6.2337865306000002E-2</v>
      </c>
      <c r="L15244" s="41">
        <v>106299.79106433201</v>
      </c>
      <c r="M15244" s="38"/>
      <c r="N15244" s="40">
        <v>0.65872041913799995</v>
      </c>
      <c r="O15244" s="42">
        <f t="shared" si="950"/>
        <v>37.741899895696015</v>
      </c>
      <c r="P15244" s="40">
        <v>5.0026571007690004</v>
      </c>
      <c r="Q15244" s="42">
        <f t="shared" si="951"/>
        <v>286.63113822521632</v>
      </c>
      <c r="R15244" s="24">
        <v>0.99342453129599995</v>
      </c>
    </row>
    <row r="15245" spans="1:18" x14ac:dyDescent="0.25">
      <c r="A15245" s="25">
        <v>2461111.0701388898</v>
      </c>
      <c r="B15245" s="31">
        <v>2026</v>
      </c>
      <c r="C15245" s="31">
        <v>3</v>
      </c>
      <c r="D15245" s="31">
        <v>11</v>
      </c>
      <c r="F15245" s="25">
        <v>13.683299999999999</v>
      </c>
      <c r="G15245" s="34">
        <f t="shared" si="948"/>
        <v>821</v>
      </c>
      <c r="H15245" s="37" t="str">
        <f t="shared" si="949"/>
        <v>13:41</v>
      </c>
      <c r="I15245" s="38"/>
      <c r="J15245" s="39">
        <v>70</v>
      </c>
      <c r="K15245" s="40">
        <v>-6.2333092820999997E-2</v>
      </c>
      <c r="L15245" s="41">
        <v>106299.795428561</v>
      </c>
      <c r="M15245" s="38"/>
      <c r="N15245" s="40">
        <v>0.65495068833500003</v>
      </c>
      <c r="O15245" s="42">
        <f t="shared" si="950"/>
        <v>37.525910230783659</v>
      </c>
      <c r="P15245" s="40">
        <v>4.9999016187100001</v>
      </c>
      <c r="Q15245" s="42">
        <f t="shared" si="951"/>
        <v>286.47326073271154</v>
      </c>
      <c r="R15245" s="24">
        <v>0.99342471967799995</v>
      </c>
    </row>
    <row r="15246" spans="1:18" x14ac:dyDescent="0.25">
      <c r="A15246" s="25">
        <v>2461111.07083333</v>
      </c>
      <c r="B15246" s="31">
        <v>2026</v>
      </c>
      <c r="C15246" s="31">
        <v>3</v>
      </c>
      <c r="D15246" s="31">
        <v>11</v>
      </c>
      <c r="F15246" s="25">
        <v>13.7</v>
      </c>
      <c r="G15246" s="34">
        <f t="shared" si="948"/>
        <v>822</v>
      </c>
      <c r="H15246" s="37" t="str">
        <f t="shared" si="949"/>
        <v>13:42</v>
      </c>
      <c r="I15246" s="38"/>
      <c r="J15246" s="39">
        <v>70</v>
      </c>
      <c r="K15246" s="40">
        <v>-6.2328320301000002E-2</v>
      </c>
      <c r="L15246" s="41">
        <v>106299.79979279</v>
      </c>
      <c r="M15246" s="38"/>
      <c r="N15246" s="40">
        <v>0.65117790100200001</v>
      </c>
      <c r="O15246" s="42">
        <f t="shared" si="950"/>
        <v>37.309745439602338</v>
      </c>
      <c r="P15246" s="40">
        <v>4.9971607636649997</v>
      </c>
      <c r="Q15246" s="42">
        <f t="shared" si="951"/>
        <v>286.31622130637589</v>
      </c>
      <c r="R15246" s="24">
        <v>0.99342490805899997</v>
      </c>
    </row>
    <row r="15247" spans="1:18" x14ac:dyDescent="0.25">
      <c r="A15247" s="25">
        <v>2461111.07152778</v>
      </c>
      <c r="B15247" s="31">
        <v>2026</v>
      </c>
      <c r="C15247" s="31">
        <v>3</v>
      </c>
      <c r="D15247" s="31">
        <v>11</v>
      </c>
      <c r="F15247" s="25">
        <v>13.716699999999999</v>
      </c>
      <c r="G15247" s="34">
        <f t="shared" si="948"/>
        <v>823</v>
      </c>
      <c r="H15247" s="37" t="str">
        <f t="shared" si="949"/>
        <v>13:43</v>
      </c>
      <c r="I15247" s="38"/>
      <c r="J15247" s="39">
        <v>70</v>
      </c>
      <c r="K15247" s="40">
        <v>-6.2323547745999998E-2</v>
      </c>
      <c r="L15247" s="41">
        <v>106299.80415701801</v>
      </c>
      <c r="M15247" s="38"/>
      <c r="N15247" s="40">
        <v>0.64740210150599997</v>
      </c>
      <c r="O15247" s="42">
        <f t="shared" si="950"/>
        <v>37.093408064193916</v>
      </c>
      <c r="P15247" s="40">
        <v>4.9944343435579999</v>
      </c>
      <c r="Q15247" s="42">
        <f t="shared" si="951"/>
        <v>286.1600089410652</v>
      </c>
      <c r="R15247" s="24">
        <v>0.99342509644099997</v>
      </c>
    </row>
    <row r="15248" spans="1:18" x14ac:dyDescent="0.25">
      <c r="A15248" s="25">
        <v>2461111.0722222198</v>
      </c>
      <c r="B15248" s="31">
        <v>2026</v>
      </c>
      <c r="C15248" s="31">
        <v>3</v>
      </c>
      <c r="D15248" s="31">
        <v>11</v>
      </c>
      <c r="F15248" s="25">
        <v>13.7333</v>
      </c>
      <c r="G15248" s="34">
        <f t="shared" si="948"/>
        <v>824</v>
      </c>
      <c r="H15248" s="37" t="str">
        <f t="shared" si="949"/>
        <v>13:44</v>
      </c>
      <c r="I15248" s="38"/>
      <c r="J15248" s="39">
        <v>70</v>
      </c>
      <c r="K15248" s="40">
        <v>-6.2318775154E-2</v>
      </c>
      <c r="L15248" s="41">
        <v>106299.808521246</v>
      </c>
      <c r="M15248" s="38"/>
      <c r="N15248" s="40">
        <v>0.64362333358000001</v>
      </c>
      <c r="O15248" s="42">
        <f t="shared" si="950"/>
        <v>36.876900610274717</v>
      </c>
      <c r="P15248" s="40">
        <v>4.9917221687940003</v>
      </c>
      <c r="Q15248" s="42">
        <f t="shared" si="951"/>
        <v>286.00461277378616</v>
      </c>
      <c r="R15248" s="24">
        <v>0.99342528482199999</v>
      </c>
    </row>
    <row r="15249" spans="1:18" x14ac:dyDescent="0.25">
      <c r="A15249" s="25">
        <v>2461111.0729166698</v>
      </c>
      <c r="B15249" s="31">
        <v>2026</v>
      </c>
      <c r="C15249" s="31">
        <v>3</v>
      </c>
      <c r="D15249" s="31">
        <v>11</v>
      </c>
      <c r="F15249" s="25">
        <v>13.75</v>
      </c>
      <c r="G15249" s="34">
        <f t="shared" si="948"/>
        <v>825</v>
      </c>
      <c r="H15249" s="37" t="str">
        <f t="shared" si="949"/>
        <v>13:45</v>
      </c>
      <c r="I15249" s="38"/>
      <c r="J15249" s="39">
        <v>70</v>
      </c>
      <c r="K15249" s="40">
        <v>-6.2314002526999999E-2</v>
      </c>
      <c r="L15249" s="41">
        <v>106299.81288547401</v>
      </c>
      <c r="M15249" s="38"/>
      <c r="N15249" s="40">
        <v>0.639841640396</v>
      </c>
      <c r="O15249" s="42">
        <f t="shared" si="950"/>
        <v>36.660225551418122</v>
      </c>
      <c r="P15249" s="40">
        <v>4.9890240522609997</v>
      </c>
      <c r="Q15249" s="42">
        <f t="shared" si="951"/>
        <v>285.85002208381076</v>
      </c>
      <c r="R15249" s="24">
        <v>0.99342547320399999</v>
      </c>
    </row>
    <row r="15250" spans="1:18" x14ac:dyDescent="0.25">
      <c r="A15250" s="25">
        <v>2461111.07361111</v>
      </c>
      <c r="B15250" s="31">
        <v>2026</v>
      </c>
      <c r="C15250" s="31">
        <v>3</v>
      </c>
      <c r="D15250" s="31">
        <v>11</v>
      </c>
      <c r="F15250" s="25">
        <v>13.7667</v>
      </c>
      <c r="G15250" s="34">
        <f t="shared" si="948"/>
        <v>826</v>
      </c>
      <c r="H15250" s="37" t="str">
        <f t="shared" si="949"/>
        <v>13:46</v>
      </c>
      <c r="I15250" s="38"/>
      <c r="J15250" s="39">
        <v>70</v>
      </c>
      <c r="K15250" s="40">
        <v>-6.2309229865000003E-2</v>
      </c>
      <c r="L15250" s="41">
        <v>106299.81724970001</v>
      </c>
      <c r="M15250" s="38"/>
      <c r="N15250" s="40">
        <v>0.63605706440599996</v>
      </c>
      <c r="O15250" s="42">
        <f t="shared" si="950"/>
        <v>36.443385319944575</v>
      </c>
      <c r="P15250" s="40">
        <v>4.9863398091700004</v>
      </c>
      <c r="Q15250" s="42">
        <f t="shared" si="951"/>
        <v>285.6962262835093</v>
      </c>
      <c r="R15250" s="24">
        <v>0.99342566158599999</v>
      </c>
    </row>
    <row r="15251" spans="1:18" x14ac:dyDescent="0.25">
      <c r="A15251" s="25">
        <v>2461111.07430556</v>
      </c>
      <c r="B15251" s="31">
        <v>2026</v>
      </c>
      <c r="C15251" s="31">
        <v>3</v>
      </c>
      <c r="D15251" s="31">
        <v>11</v>
      </c>
      <c r="F15251" s="25">
        <v>13.783300000000001</v>
      </c>
      <c r="G15251" s="34">
        <f t="shared" si="948"/>
        <v>827</v>
      </c>
      <c r="H15251" s="37" t="str">
        <f t="shared" si="949"/>
        <v>13:47</v>
      </c>
      <c r="I15251" s="38"/>
      <c r="J15251" s="39">
        <v>70</v>
      </c>
      <c r="K15251" s="40">
        <v>-6.2304457168000003E-2</v>
      </c>
      <c r="L15251" s="41">
        <v>106299.821613929</v>
      </c>
      <c r="M15251" s="38"/>
      <c r="N15251" s="40">
        <v>0.63226964503500005</v>
      </c>
      <c r="O15251" s="42">
        <f t="shared" si="950"/>
        <v>36.226382174740188</v>
      </c>
      <c r="P15251" s="40">
        <v>4.9836692553870003</v>
      </c>
      <c r="Q15251" s="42">
        <f t="shared" si="951"/>
        <v>285.54321482278073</v>
      </c>
      <c r="R15251" s="24">
        <v>0.99342584996700001</v>
      </c>
    </row>
    <row r="15252" spans="1:18" x14ac:dyDescent="0.25">
      <c r="A15252" s="25">
        <v>2461111.0750000002</v>
      </c>
      <c r="B15252" s="31">
        <v>2026</v>
      </c>
      <c r="C15252" s="31">
        <v>3</v>
      </c>
      <c r="D15252" s="31">
        <v>11</v>
      </c>
      <c r="F15252" s="25">
        <v>13.8</v>
      </c>
      <c r="G15252" s="34">
        <f t="shared" si="948"/>
        <v>828</v>
      </c>
      <c r="H15252" s="37" t="str">
        <f t="shared" si="949"/>
        <v>13:48</v>
      </c>
      <c r="I15252" s="38"/>
      <c r="J15252" s="39">
        <v>70</v>
      </c>
      <c r="K15252" s="40">
        <v>-6.2299684436000001E-2</v>
      </c>
      <c r="L15252" s="41">
        <v>106299.825978155</v>
      </c>
      <c r="M15252" s="38"/>
      <c r="N15252" s="40">
        <v>0.62847942863100004</v>
      </c>
      <c r="O15252" s="42">
        <f t="shared" si="950"/>
        <v>36.009218771349737</v>
      </c>
      <c r="P15252" s="40">
        <v>4.9810122144070004</v>
      </c>
      <c r="Q15252" s="42">
        <f t="shared" si="951"/>
        <v>285.3909775886334</v>
      </c>
      <c r="R15252" s="24">
        <v>0.99342603834900001</v>
      </c>
    </row>
    <row r="15253" spans="1:18" x14ac:dyDescent="0.25">
      <c r="A15253" s="25">
        <v>2461111.0756944399</v>
      </c>
      <c r="B15253" s="31">
        <v>2026</v>
      </c>
      <c r="C15253" s="31">
        <v>3</v>
      </c>
      <c r="D15253" s="31">
        <v>11</v>
      </c>
      <c r="F15253" s="25">
        <v>13.816700000000001</v>
      </c>
      <c r="G15253" s="34">
        <f t="shared" si="948"/>
        <v>829</v>
      </c>
      <c r="H15253" s="37" t="str">
        <f t="shared" si="949"/>
        <v>13:49</v>
      </c>
      <c r="I15253" s="38"/>
      <c r="J15253" s="39">
        <v>70</v>
      </c>
      <c r="K15253" s="40">
        <v>-6.2294911670000001E-2</v>
      </c>
      <c r="L15253" s="41">
        <v>106299.83034238</v>
      </c>
      <c r="M15253" s="38"/>
      <c r="N15253" s="40">
        <v>0.62468645349700003</v>
      </c>
      <c r="O15253" s="42">
        <f t="shared" si="950"/>
        <v>35.791897304373464</v>
      </c>
      <c r="P15253" s="40">
        <v>4.9783685067289998</v>
      </c>
      <c r="Q15253" s="42">
        <f t="shared" si="951"/>
        <v>285.23950429641764</v>
      </c>
      <c r="R15253" s="24">
        <v>0.99342622673000003</v>
      </c>
    </row>
    <row r="15254" spans="1:18" x14ac:dyDescent="0.25">
      <c r="A15254" s="25">
        <v>2461111.0763888899</v>
      </c>
      <c r="B15254" s="31">
        <v>2026</v>
      </c>
      <c r="C15254" s="31">
        <v>3</v>
      </c>
      <c r="D15254" s="31">
        <v>11</v>
      </c>
      <c r="F15254" s="25">
        <v>13.833299999999999</v>
      </c>
      <c r="G15254" s="34">
        <f t="shared" si="948"/>
        <v>830</v>
      </c>
      <c r="H15254" s="37" t="str">
        <f t="shared" si="949"/>
        <v>13:50</v>
      </c>
      <c r="I15254" s="38"/>
      <c r="J15254" s="39">
        <v>70</v>
      </c>
      <c r="K15254" s="40">
        <v>-6.2290138868E-2</v>
      </c>
      <c r="L15254" s="41">
        <v>106299.834706605</v>
      </c>
      <c r="M15254" s="38"/>
      <c r="N15254" s="40">
        <v>0.62089075972600005</v>
      </c>
      <c r="O15254" s="42">
        <f t="shared" si="950"/>
        <v>35.574420070971073</v>
      </c>
      <c r="P15254" s="40">
        <v>4.9757379567789997</v>
      </c>
      <c r="Q15254" s="42">
        <f t="shared" si="951"/>
        <v>285.08878488648429</v>
      </c>
      <c r="R15254" s="24">
        <v>0.99342641511200003</v>
      </c>
    </row>
    <row r="15255" spans="1:18" x14ac:dyDescent="0.25">
      <c r="A15255" s="25">
        <v>2461111.0770833301</v>
      </c>
      <c r="B15255" s="31">
        <v>2026</v>
      </c>
      <c r="C15255" s="31">
        <v>3</v>
      </c>
      <c r="D15255" s="31">
        <v>11</v>
      </c>
      <c r="F15255" s="25">
        <v>13.85</v>
      </c>
      <c r="G15255" s="34">
        <f t="shared" si="948"/>
        <v>831</v>
      </c>
      <c r="H15255" s="37" t="str">
        <f t="shared" si="949"/>
        <v>13:51</v>
      </c>
      <c r="I15255" s="38"/>
      <c r="J15255" s="39">
        <v>70</v>
      </c>
      <c r="K15255" s="40">
        <v>-6.2285366032000002E-2</v>
      </c>
      <c r="L15255" s="41">
        <v>106299.839070829</v>
      </c>
      <c r="M15255" s="38"/>
      <c r="N15255" s="40">
        <v>0.61709238699699998</v>
      </c>
      <c r="O15255" s="42">
        <f t="shared" si="950"/>
        <v>35.356789344581777</v>
      </c>
      <c r="P15255" s="40">
        <v>4.973120391298</v>
      </c>
      <c r="Q15255" s="42">
        <f t="shared" si="951"/>
        <v>284.93880943182387</v>
      </c>
      <c r="R15255" s="24">
        <v>0.99342660349400003</v>
      </c>
    </row>
    <row r="15256" spans="1:18" x14ac:dyDescent="0.25">
      <c r="A15256" s="25">
        <v>2461111.0777777801</v>
      </c>
      <c r="B15256" s="31">
        <v>2026</v>
      </c>
      <c r="C15256" s="31">
        <v>3</v>
      </c>
      <c r="D15256" s="31">
        <v>11</v>
      </c>
      <c r="F15256" s="25">
        <v>13.8667</v>
      </c>
      <c r="G15256" s="34">
        <f t="shared" si="948"/>
        <v>832</v>
      </c>
      <c r="H15256" s="37" t="str">
        <f t="shared" si="949"/>
        <v>13:52</v>
      </c>
      <c r="I15256" s="38"/>
      <c r="J15256" s="39">
        <v>70</v>
      </c>
      <c r="K15256" s="40">
        <v>-6.2280593161999999E-2</v>
      </c>
      <c r="L15256" s="41">
        <v>106299.843435052</v>
      </c>
      <c r="M15256" s="38"/>
      <c r="N15256" s="40">
        <v>0.61329137440399994</v>
      </c>
      <c r="O15256" s="42">
        <f t="shared" si="950"/>
        <v>35.139007365126801</v>
      </c>
      <c r="P15256" s="40">
        <v>4.9705156391819996</v>
      </c>
      <c r="Q15256" s="42">
        <f t="shared" si="951"/>
        <v>284.7895681288993</v>
      </c>
      <c r="R15256" s="24">
        <v>0.99342679187500005</v>
      </c>
    </row>
    <row r="15257" spans="1:18" x14ac:dyDescent="0.25">
      <c r="A15257" s="25">
        <v>2461111.0784722199</v>
      </c>
      <c r="B15257" s="31">
        <v>2026</v>
      </c>
      <c r="C15257" s="31">
        <v>3</v>
      </c>
      <c r="D15257" s="31">
        <v>11</v>
      </c>
      <c r="F15257" s="25">
        <v>13.8833</v>
      </c>
      <c r="G15257" s="34">
        <f t="shared" ref="G15257:G15320" si="952">ROUND(F15257*$G$20,0)</f>
        <v>833</v>
      </c>
      <c r="H15257" s="37" t="str">
        <f t="shared" ref="H15257:H15320" si="953">TEXT(F15257/24,"hh:mm")</f>
        <v>13:53</v>
      </c>
      <c r="I15257" s="38"/>
      <c r="J15257" s="39">
        <v>70</v>
      </c>
      <c r="K15257" s="40">
        <v>-6.2275820257999999E-2</v>
      </c>
      <c r="L15257" s="41">
        <v>106299.847799275</v>
      </c>
      <c r="M15257" s="38"/>
      <c r="N15257" s="40">
        <v>0.60948776044399999</v>
      </c>
      <c r="O15257" s="42">
        <f t="shared" ref="O15257:O15320" si="954">DEGREES(N15257)</f>
        <v>34.921076338321761</v>
      </c>
      <c r="P15257" s="40">
        <v>4.9679235314310004</v>
      </c>
      <c r="Q15257" s="42">
        <f t="shared" ref="Q15257:Q15320" si="955">DEGREES(P15257)</f>
        <v>284.64105129472392</v>
      </c>
      <c r="R15257" s="24">
        <v>0.99342698025700005</v>
      </c>
    </row>
    <row r="15258" spans="1:18" x14ac:dyDescent="0.25">
      <c r="A15258" s="25">
        <v>2461111.0791666699</v>
      </c>
      <c r="B15258" s="31">
        <v>2026</v>
      </c>
      <c r="C15258" s="31">
        <v>3</v>
      </c>
      <c r="D15258" s="31">
        <v>11</v>
      </c>
      <c r="F15258" s="25">
        <v>13.9</v>
      </c>
      <c r="G15258" s="34">
        <f t="shared" si="952"/>
        <v>834</v>
      </c>
      <c r="H15258" s="37" t="str">
        <f t="shared" si="953"/>
        <v>13:54</v>
      </c>
      <c r="I15258" s="38"/>
      <c r="J15258" s="39">
        <v>70</v>
      </c>
      <c r="K15258" s="40">
        <v>-6.2271047320000002E-2</v>
      </c>
      <c r="L15258" s="41">
        <v>106299.85216349699</v>
      </c>
      <c r="M15258" s="38"/>
      <c r="N15258" s="40">
        <v>0.60568158320200005</v>
      </c>
      <c r="O15258" s="42">
        <f t="shared" si="954"/>
        <v>34.702998446276418</v>
      </c>
      <c r="P15258" s="40">
        <v>4.9653439012360003</v>
      </c>
      <c r="Q15258" s="42">
        <f t="shared" si="955"/>
        <v>284.49324937184588</v>
      </c>
      <c r="R15258" s="24">
        <v>0.99342716863799996</v>
      </c>
    </row>
    <row r="15259" spans="1:18" x14ac:dyDescent="0.25">
      <c r="A15259" s="25">
        <v>2461111.0798611101</v>
      </c>
      <c r="B15259" s="31">
        <v>2026</v>
      </c>
      <c r="C15259" s="31">
        <v>3</v>
      </c>
      <c r="D15259" s="31">
        <v>11</v>
      </c>
      <c r="F15259" s="25">
        <v>13.916700000000001</v>
      </c>
      <c r="G15259" s="34">
        <f t="shared" si="952"/>
        <v>835</v>
      </c>
      <c r="H15259" s="37" t="str">
        <f t="shared" si="953"/>
        <v>13:55</v>
      </c>
      <c r="I15259" s="38"/>
      <c r="J15259" s="39">
        <v>70</v>
      </c>
      <c r="K15259" s="40">
        <v>-6.2266274348E-2</v>
      </c>
      <c r="L15259" s="41">
        <v>106299.856527718</v>
      </c>
      <c r="M15259" s="38"/>
      <c r="N15259" s="40">
        <v>0.60187288012200002</v>
      </c>
      <c r="O15259" s="42">
        <f t="shared" si="954"/>
        <v>34.484775834373941</v>
      </c>
      <c r="P15259" s="40">
        <v>4.9627765837820004</v>
      </c>
      <c r="Q15259" s="42">
        <f t="shared" si="955"/>
        <v>284.34615291706143</v>
      </c>
      <c r="R15259" s="24">
        <v>0.99342735701999996</v>
      </c>
    </row>
    <row r="15260" spans="1:18" x14ac:dyDescent="0.25">
      <c r="A15260" s="25">
        <v>2461111.0805555601</v>
      </c>
      <c r="B15260" s="31">
        <v>2026</v>
      </c>
      <c r="C15260" s="31">
        <v>3</v>
      </c>
      <c r="D15260" s="31">
        <v>11</v>
      </c>
      <c r="F15260" s="25">
        <v>13.933299999999999</v>
      </c>
      <c r="G15260" s="34">
        <f t="shared" si="952"/>
        <v>836</v>
      </c>
      <c r="H15260" s="37" t="str">
        <f t="shared" si="953"/>
        <v>13:56</v>
      </c>
      <c r="I15260" s="38"/>
      <c r="J15260" s="39">
        <v>70</v>
      </c>
      <c r="K15260" s="40">
        <v>-6.2261501343E-2</v>
      </c>
      <c r="L15260" s="41">
        <v>106299.860891939</v>
      </c>
      <c r="M15260" s="38"/>
      <c r="N15260" s="40">
        <v>0.59806168824299999</v>
      </c>
      <c r="O15260" s="42">
        <f t="shared" si="954"/>
        <v>34.266410624792705</v>
      </c>
      <c r="P15260" s="40">
        <v>4.9602214163690004</v>
      </c>
      <c r="Q15260" s="42">
        <f t="shared" si="955"/>
        <v>284.19975260834718</v>
      </c>
      <c r="R15260" s="24">
        <v>0.99342754540199996</v>
      </c>
    </row>
    <row r="15261" spans="1:18" x14ac:dyDescent="0.25">
      <c r="A15261" s="25">
        <v>2461111.0812499998</v>
      </c>
      <c r="B15261" s="31">
        <v>2026</v>
      </c>
      <c r="C15261" s="31">
        <v>3</v>
      </c>
      <c r="D15261" s="31">
        <v>11</v>
      </c>
      <c r="F15261" s="25">
        <v>13.95</v>
      </c>
      <c r="G15261" s="34">
        <f t="shared" si="952"/>
        <v>837</v>
      </c>
      <c r="H15261" s="37" t="str">
        <f t="shared" si="953"/>
        <v>13:57</v>
      </c>
      <c r="I15261" s="38"/>
      <c r="J15261" s="39">
        <v>70</v>
      </c>
      <c r="K15261" s="40">
        <v>-6.2256728304000003E-2</v>
      </c>
      <c r="L15261" s="41">
        <v>106299.86525616</v>
      </c>
      <c r="M15261" s="38"/>
      <c r="N15261" s="40">
        <v>0.59424804409700005</v>
      </c>
      <c r="O15261" s="42">
        <f t="shared" si="954"/>
        <v>34.047904910662133</v>
      </c>
      <c r="P15261" s="40">
        <v>4.9576782383009999</v>
      </c>
      <c r="Q15261" s="42">
        <f t="shared" si="955"/>
        <v>284.05403923850048</v>
      </c>
      <c r="R15261" s="24">
        <v>0.99342773378299998</v>
      </c>
    </row>
    <row r="15262" spans="1:18" x14ac:dyDescent="0.25">
      <c r="A15262" s="25">
        <v>2461111.08194444</v>
      </c>
      <c r="B15262" s="31">
        <v>2026</v>
      </c>
      <c r="C15262" s="31">
        <v>3</v>
      </c>
      <c r="D15262" s="31">
        <v>11</v>
      </c>
      <c r="F15262" s="25">
        <v>13.966699999999999</v>
      </c>
      <c r="G15262" s="34">
        <f t="shared" si="952"/>
        <v>838</v>
      </c>
      <c r="H15262" s="37" t="str">
        <f t="shared" si="953"/>
        <v>13:58</v>
      </c>
      <c r="I15262" s="38"/>
      <c r="J15262" s="39">
        <v>70</v>
      </c>
      <c r="K15262" s="40">
        <v>-6.2251955232E-2</v>
      </c>
      <c r="L15262" s="41">
        <v>106299.86962038001</v>
      </c>
      <c r="M15262" s="38"/>
      <c r="N15262" s="40">
        <v>0.59043198366399996</v>
      </c>
      <c r="O15262" s="42">
        <f t="shared" si="954"/>
        <v>33.829260753484363</v>
      </c>
      <c r="P15262" s="40">
        <v>4.9551468908210001</v>
      </c>
      <c r="Q15262" s="42">
        <f t="shared" si="955"/>
        <v>283.90900371141544</v>
      </c>
      <c r="R15262" s="24">
        <v>0.99342792216499998</v>
      </c>
    </row>
    <row r="15263" spans="1:18" x14ac:dyDescent="0.25">
      <c r="A15263" s="25">
        <v>2461111.08263889</v>
      </c>
      <c r="B15263" s="31">
        <v>2026</v>
      </c>
      <c r="C15263" s="31">
        <v>3</v>
      </c>
      <c r="D15263" s="31">
        <v>11</v>
      </c>
      <c r="F15263" s="25">
        <v>13.9833</v>
      </c>
      <c r="G15263" s="34">
        <f t="shared" si="952"/>
        <v>839</v>
      </c>
      <c r="H15263" s="37" t="str">
        <f t="shared" si="953"/>
        <v>13:59</v>
      </c>
      <c r="I15263" s="38"/>
      <c r="J15263" s="39">
        <v>70</v>
      </c>
      <c r="K15263" s="40">
        <v>-6.2247182126E-2</v>
      </c>
      <c r="L15263" s="41">
        <v>106299.873984602</v>
      </c>
      <c r="M15263" s="38"/>
      <c r="N15263" s="40">
        <v>0.58661353993700005</v>
      </c>
      <c r="O15263" s="42">
        <f t="shared" si="954"/>
        <v>33.61048004361907</v>
      </c>
      <c r="P15263" s="40">
        <v>4.9526272154670004</v>
      </c>
      <c r="Q15263" s="42">
        <f t="shared" si="955"/>
        <v>283.76463694788811</v>
      </c>
      <c r="R15263" s="24">
        <v>0.993428110546</v>
      </c>
    </row>
    <row r="15264" spans="1:18" x14ac:dyDescent="0.25">
      <c r="A15264" s="25">
        <v>2461111.0833333302</v>
      </c>
      <c r="B15264" s="31">
        <v>2026</v>
      </c>
      <c r="C15264" s="31">
        <v>3</v>
      </c>
      <c r="D15264" s="31">
        <v>11</v>
      </c>
      <c r="F15264" s="25">
        <v>14</v>
      </c>
      <c r="G15264" s="34">
        <f t="shared" si="952"/>
        <v>840</v>
      </c>
      <c r="H15264" s="37" t="str">
        <f t="shared" si="953"/>
        <v>14:00</v>
      </c>
      <c r="I15264" s="38"/>
      <c r="J15264" s="39">
        <v>70</v>
      </c>
      <c r="K15264" s="40">
        <v>-6.2242408988E-2</v>
      </c>
      <c r="L15264" s="41">
        <v>106299.878348821</v>
      </c>
      <c r="M15264" s="38"/>
      <c r="N15264" s="40">
        <v>0.58279275310500001</v>
      </c>
      <c r="O15264" s="42">
        <f t="shared" si="954"/>
        <v>33.391565083726306</v>
      </c>
      <c r="P15264" s="40">
        <v>4.9501190607599996</v>
      </c>
      <c r="Q15264" s="42">
        <f t="shared" si="955"/>
        <v>283.62093026881109</v>
      </c>
      <c r="R15264" s="24">
        <v>0.993428298928</v>
      </c>
    </row>
    <row r="15265" spans="1:18" x14ac:dyDescent="0.25">
      <c r="A15265" s="25">
        <v>2461111.0840277802</v>
      </c>
      <c r="B15265" s="31">
        <v>2026</v>
      </c>
      <c r="C15265" s="31">
        <v>3</v>
      </c>
      <c r="D15265" s="31">
        <v>11</v>
      </c>
      <c r="F15265" s="25">
        <v>14.0167</v>
      </c>
      <c r="G15265" s="34">
        <f t="shared" si="952"/>
        <v>841</v>
      </c>
      <c r="H15265" s="37" t="str">
        <f t="shared" si="953"/>
        <v>14:01</v>
      </c>
      <c r="I15265" s="38"/>
      <c r="J15265" s="39">
        <v>70</v>
      </c>
      <c r="K15265" s="40">
        <v>-6.2237635817000002E-2</v>
      </c>
      <c r="L15265" s="41">
        <v>106299.882713039</v>
      </c>
      <c r="M15265" s="38"/>
      <c r="N15265" s="40">
        <v>0.57896965525999999</v>
      </c>
      <c r="O15265" s="42">
        <f t="shared" si="954"/>
        <v>33.172517712542245</v>
      </c>
      <c r="P15265" s="40">
        <v>4.9476222720500003</v>
      </c>
      <c r="Q15265" s="42">
        <f t="shared" si="955"/>
        <v>283.47787481339225</v>
      </c>
      <c r="R15265" s="24">
        <v>0.99342848731</v>
      </c>
    </row>
    <row r="15266" spans="1:18" x14ac:dyDescent="0.25">
      <c r="A15266" s="25">
        <v>2461111.08472222</v>
      </c>
      <c r="B15266" s="31">
        <v>2026</v>
      </c>
      <c r="C15266" s="31">
        <v>3</v>
      </c>
      <c r="D15266" s="31">
        <v>11</v>
      </c>
      <c r="F15266" s="25">
        <v>14.033300000000001</v>
      </c>
      <c r="G15266" s="34">
        <f t="shared" si="952"/>
        <v>842</v>
      </c>
      <c r="H15266" s="37" t="str">
        <f t="shared" si="953"/>
        <v>14:02</v>
      </c>
      <c r="I15266" s="38"/>
      <c r="J15266" s="39">
        <v>70</v>
      </c>
      <c r="K15266" s="40">
        <v>-6.2232862613999997E-2</v>
      </c>
      <c r="L15266" s="41">
        <v>106299.887077256</v>
      </c>
      <c r="M15266" s="38"/>
      <c r="N15266" s="40">
        <v>0.57514428049699995</v>
      </c>
      <c r="O15266" s="42">
        <f t="shared" si="954"/>
        <v>32.953339883566485</v>
      </c>
      <c r="P15266" s="40">
        <v>4.9451366981770004</v>
      </c>
      <c r="Q15266" s="42">
        <f t="shared" si="955"/>
        <v>283.33546192080132</v>
      </c>
      <c r="R15266" s="24">
        <v>0.99342867569100002</v>
      </c>
    </row>
    <row r="15267" spans="1:18" x14ac:dyDescent="0.25">
      <c r="A15267" s="25">
        <v>2461111.08541667</v>
      </c>
      <c r="B15267" s="31">
        <v>2026</v>
      </c>
      <c r="C15267" s="31">
        <v>3</v>
      </c>
      <c r="D15267" s="31">
        <v>11</v>
      </c>
      <c r="F15267" s="25">
        <v>14.05</v>
      </c>
      <c r="G15267" s="34">
        <f t="shared" si="952"/>
        <v>843</v>
      </c>
      <c r="H15267" s="37" t="str">
        <f t="shared" si="953"/>
        <v>14:03</v>
      </c>
      <c r="I15267" s="38"/>
      <c r="J15267" s="39">
        <v>70</v>
      </c>
      <c r="K15267" s="40">
        <v>-6.2228089378E-2</v>
      </c>
      <c r="L15267" s="41">
        <v>106299.891441473</v>
      </c>
      <c r="M15267" s="38"/>
      <c r="N15267" s="40">
        <v>0.57131666258400005</v>
      </c>
      <c r="O15267" s="42">
        <f t="shared" si="954"/>
        <v>32.734033531562915</v>
      </c>
      <c r="P15267" s="40">
        <v>4.9426621898810001</v>
      </c>
      <c r="Q15267" s="42">
        <f t="shared" si="955"/>
        <v>283.19368303907044</v>
      </c>
      <c r="R15267" s="24">
        <v>0.99342886407300002</v>
      </c>
    </row>
    <row r="15268" spans="1:18" x14ac:dyDescent="0.25">
      <c r="A15268" s="25">
        <v>2461111.0861111102</v>
      </c>
      <c r="B15268" s="31">
        <v>2026</v>
      </c>
      <c r="C15268" s="31">
        <v>3</v>
      </c>
      <c r="D15268" s="31">
        <v>11</v>
      </c>
      <c r="F15268" s="25">
        <v>14.066700000000001</v>
      </c>
      <c r="G15268" s="34">
        <f t="shared" si="952"/>
        <v>844</v>
      </c>
      <c r="H15268" s="37" t="str">
        <f t="shared" si="953"/>
        <v>14:04</v>
      </c>
      <c r="I15268" s="38"/>
      <c r="J15268" s="39">
        <v>70</v>
      </c>
      <c r="K15268" s="40">
        <v>-6.2223316110000003E-2</v>
      </c>
      <c r="L15268" s="41">
        <v>106299.89580569</v>
      </c>
      <c r="M15268" s="38"/>
      <c r="N15268" s="40">
        <v>0.56748683476399997</v>
      </c>
      <c r="O15268" s="42">
        <f t="shared" si="954"/>
        <v>32.514600561215126</v>
      </c>
      <c r="P15268" s="40">
        <v>4.9401985996409996</v>
      </c>
      <c r="Q15268" s="42">
        <f t="shared" si="955"/>
        <v>283.05252971586879</v>
      </c>
      <c r="R15268" s="24">
        <v>0.99342905245500002</v>
      </c>
    </row>
    <row r="15269" spans="1:18" x14ac:dyDescent="0.25">
      <c r="A15269" s="25">
        <v>2461111.0868055602</v>
      </c>
      <c r="B15269" s="31">
        <v>2026</v>
      </c>
      <c r="C15269" s="31">
        <v>3</v>
      </c>
      <c r="D15269" s="31">
        <v>11</v>
      </c>
      <c r="F15269" s="25">
        <v>14.083299999999999</v>
      </c>
      <c r="G15269" s="34">
        <f t="shared" si="952"/>
        <v>845</v>
      </c>
      <c r="H15269" s="37" t="str">
        <f t="shared" si="953"/>
        <v>14:05</v>
      </c>
      <c r="I15269" s="38"/>
      <c r="J15269" s="39">
        <v>70</v>
      </c>
      <c r="K15269" s="40">
        <v>-6.2218542809000001E-2</v>
      </c>
      <c r="L15269" s="41">
        <v>106299.900169905</v>
      </c>
      <c r="M15269" s="38"/>
      <c r="N15269" s="40">
        <v>0.56365482992799998</v>
      </c>
      <c r="O15269" s="42">
        <f t="shared" si="954"/>
        <v>32.295042857038602</v>
      </c>
      <c r="P15269" s="40">
        <v>4.9377457817539998</v>
      </c>
      <c r="Q15269" s="42">
        <f t="shared" si="955"/>
        <v>282.91199360302949</v>
      </c>
      <c r="R15269" s="24">
        <v>0.99342924083600004</v>
      </c>
    </row>
    <row r="15270" spans="1:18" x14ac:dyDescent="0.25">
      <c r="A15270" s="25">
        <v>2461111.0874999999</v>
      </c>
      <c r="B15270" s="31">
        <v>2026</v>
      </c>
      <c r="C15270" s="31">
        <v>3</v>
      </c>
      <c r="D15270" s="31">
        <v>11</v>
      </c>
      <c r="F15270" s="25">
        <v>14.1</v>
      </c>
      <c r="G15270" s="34">
        <f t="shared" si="952"/>
        <v>846</v>
      </c>
      <c r="H15270" s="37" t="str">
        <f t="shared" si="953"/>
        <v>14:06</v>
      </c>
      <c r="I15270" s="38"/>
      <c r="J15270" s="39">
        <v>70</v>
      </c>
      <c r="K15270" s="40">
        <v>-6.2213769476999997E-2</v>
      </c>
      <c r="L15270" s="41">
        <v>106299.90453412</v>
      </c>
      <c r="M15270" s="38"/>
      <c r="N15270" s="40">
        <v>0.55982068051199996</v>
      </c>
      <c r="O15270" s="42">
        <f t="shared" si="954"/>
        <v>32.07536227747925</v>
      </c>
      <c r="P15270" s="40">
        <v>4.9353035922319997</v>
      </c>
      <c r="Q15270" s="42">
        <f t="shared" si="955"/>
        <v>282.7720664506478</v>
      </c>
      <c r="R15270" s="24">
        <v>0.99342942921800004</v>
      </c>
    </row>
    <row r="15271" spans="1:18" x14ac:dyDescent="0.25">
      <c r="A15271" s="25">
        <v>2461111.0881944401</v>
      </c>
      <c r="B15271" s="31">
        <v>2026</v>
      </c>
      <c r="C15271" s="31">
        <v>3</v>
      </c>
      <c r="D15271" s="31">
        <v>11</v>
      </c>
      <c r="F15271" s="25">
        <v>14.1167</v>
      </c>
      <c r="G15271" s="34">
        <f t="shared" si="952"/>
        <v>847</v>
      </c>
      <c r="H15271" s="37" t="str">
        <f t="shared" si="953"/>
        <v>14:07</v>
      </c>
      <c r="I15271" s="38"/>
      <c r="J15271" s="39">
        <v>70</v>
      </c>
      <c r="K15271" s="40">
        <v>-6.2208996113000001E-2</v>
      </c>
      <c r="L15271" s="41">
        <v>106299.90889833499</v>
      </c>
      <c r="M15271" s="38"/>
      <c r="N15271" s="40">
        <v>0.555984418526</v>
      </c>
      <c r="O15271" s="42">
        <f t="shared" si="954"/>
        <v>31.85556065657498</v>
      </c>
      <c r="P15271" s="40">
        <v>4.9328718887919996</v>
      </c>
      <c r="Q15271" s="42">
        <f t="shared" si="955"/>
        <v>282.63274010650838</v>
      </c>
      <c r="R15271" s="24">
        <v>0.99342961759899995</v>
      </c>
    </row>
    <row r="15272" spans="1:18" x14ac:dyDescent="0.25">
      <c r="A15272" s="25">
        <v>2461111.0888888901</v>
      </c>
      <c r="B15272" s="31">
        <v>2026</v>
      </c>
      <c r="C15272" s="31">
        <v>3</v>
      </c>
      <c r="D15272" s="31">
        <v>11</v>
      </c>
      <c r="F15272" s="25">
        <v>14.1333</v>
      </c>
      <c r="G15272" s="34">
        <f t="shared" si="952"/>
        <v>848</v>
      </c>
      <c r="H15272" s="37" t="str">
        <f t="shared" si="953"/>
        <v>14:08</v>
      </c>
      <c r="I15272" s="38"/>
      <c r="J15272" s="39">
        <v>70</v>
      </c>
      <c r="K15272" s="40">
        <v>-6.2204222718000003E-2</v>
      </c>
      <c r="L15272" s="41">
        <v>106299.913262549</v>
      </c>
      <c r="M15272" s="38"/>
      <c r="N15272" s="40">
        <v>0.55214607560200002</v>
      </c>
      <c r="O15272" s="42">
        <f t="shared" si="954"/>
        <v>31.635639806705875</v>
      </c>
      <c r="P15272" s="40">
        <v>4.9304505308489999</v>
      </c>
      <c r="Q15272" s="42">
        <f t="shared" si="955"/>
        <v>282.49400651568396</v>
      </c>
      <c r="R15272" s="24">
        <v>0.99342980598099995</v>
      </c>
    </row>
    <row r="15273" spans="1:18" x14ac:dyDescent="0.25">
      <c r="A15273" s="25">
        <v>2461111.0895833299</v>
      </c>
      <c r="B15273" s="31">
        <v>2026</v>
      </c>
      <c r="C15273" s="31">
        <v>3</v>
      </c>
      <c r="D15273" s="31">
        <v>11</v>
      </c>
      <c r="F15273" s="25">
        <v>14.15</v>
      </c>
      <c r="G15273" s="34">
        <f t="shared" si="952"/>
        <v>849</v>
      </c>
      <c r="H15273" s="37" t="str">
        <f t="shared" si="953"/>
        <v>14:09</v>
      </c>
      <c r="I15273" s="38"/>
      <c r="J15273" s="39">
        <v>70</v>
      </c>
      <c r="K15273" s="40">
        <v>-6.2199449290999999E-2</v>
      </c>
      <c r="L15273" s="41">
        <v>106299.91762676201</v>
      </c>
      <c r="M15273" s="38"/>
      <c r="N15273" s="40">
        <v>0.54830568292600002</v>
      </c>
      <c r="O15273" s="42">
        <f t="shared" si="954"/>
        <v>31.415601514698125</v>
      </c>
      <c r="P15273" s="40">
        <v>4.9280393794429997</v>
      </c>
      <c r="Q15273" s="42">
        <f t="shared" si="955"/>
        <v>282.35585771635317</v>
      </c>
      <c r="R15273" s="24">
        <v>0.99342999436299995</v>
      </c>
    </row>
    <row r="15274" spans="1:18" x14ac:dyDescent="0.25">
      <c r="A15274" s="25">
        <v>2461111.0902777798</v>
      </c>
      <c r="B15274" s="31">
        <v>2026</v>
      </c>
      <c r="C15274" s="31">
        <v>3</v>
      </c>
      <c r="D15274" s="31">
        <v>11</v>
      </c>
      <c r="F15274" s="25">
        <v>14.166700000000001</v>
      </c>
      <c r="G15274" s="34">
        <f t="shared" si="952"/>
        <v>850</v>
      </c>
      <c r="H15274" s="37" t="str">
        <f t="shared" si="953"/>
        <v>14:10</v>
      </c>
      <c r="I15274" s="38"/>
      <c r="J15274" s="39">
        <v>70</v>
      </c>
      <c r="K15274" s="40">
        <v>-6.2194675833E-2</v>
      </c>
      <c r="L15274" s="41">
        <v>106299.92199097799</v>
      </c>
      <c r="M15274" s="38"/>
      <c r="N15274" s="40">
        <v>0.54446326882100005</v>
      </c>
      <c r="O15274" s="42">
        <f t="shared" si="954"/>
        <v>31.195447403340086</v>
      </c>
      <c r="P15274" s="40">
        <v>4.9256382956989997</v>
      </c>
      <c r="Q15274" s="42">
        <f t="shared" si="955"/>
        <v>282.21828575156445</v>
      </c>
      <c r="R15274" s="24">
        <v>0.99343018274399997</v>
      </c>
    </row>
    <row r="15275" spans="1:18" x14ac:dyDescent="0.25">
      <c r="A15275" s="25">
        <v>2461111.0909722201</v>
      </c>
      <c r="B15275" s="31">
        <v>2026</v>
      </c>
      <c r="C15275" s="31">
        <v>3</v>
      </c>
      <c r="D15275" s="31">
        <v>11</v>
      </c>
      <c r="F15275" s="25">
        <v>14.183299999999999</v>
      </c>
      <c r="G15275" s="34">
        <f t="shared" si="952"/>
        <v>851</v>
      </c>
      <c r="H15275" s="37" t="str">
        <f t="shared" si="953"/>
        <v>14:11</v>
      </c>
      <c r="I15275" s="38"/>
      <c r="J15275" s="39">
        <v>70</v>
      </c>
      <c r="K15275" s="40">
        <v>-6.2189902344E-2</v>
      </c>
      <c r="L15275" s="41">
        <v>106299.92635518999</v>
      </c>
      <c r="M15275" s="38"/>
      <c r="N15275" s="40">
        <v>0.54061886883700006</v>
      </c>
      <c r="O15275" s="42">
        <f t="shared" si="954"/>
        <v>30.975179509496726</v>
      </c>
      <c r="P15275" s="40">
        <v>4.9232471471070003</v>
      </c>
      <c r="Q15275" s="42">
        <f t="shared" si="955"/>
        <v>282.08128302905425</v>
      </c>
      <c r="R15275" s="24">
        <v>0.99343037112599997</v>
      </c>
    </row>
    <row r="15276" spans="1:18" x14ac:dyDescent="0.25">
      <c r="A15276" s="25">
        <v>2461111.0916666701</v>
      </c>
      <c r="B15276" s="31">
        <v>2026</v>
      </c>
      <c r="C15276" s="31">
        <v>3</v>
      </c>
      <c r="D15276" s="31">
        <v>11</v>
      </c>
      <c r="F15276" s="25">
        <v>14.2</v>
      </c>
      <c r="G15276" s="34">
        <f t="shared" si="952"/>
        <v>852</v>
      </c>
      <c r="H15276" s="37" t="str">
        <f t="shared" si="953"/>
        <v>14:12</v>
      </c>
      <c r="I15276" s="38"/>
      <c r="J15276" s="39">
        <v>70</v>
      </c>
      <c r="K15276" s="40">
        <v>-6.2185128823999999E-2</v>
      </c>
      <c r="L15276" s="41">
        <v>106299.93071940199</v>
      </c>
      <c r="M15276" s="38"/>
      <c r="N15276" s="40">
        <v>0.53677251050300001</v>
      </c>
      <c r="O15276" s="42">
        <f t="shared" si="954"/>
        <v>30.754799410463555</v>
      </c>
      <c r="P15276" s="40">
        <v>4.9208657979410004</v>
      </c>
      <c r="Q15276" s="42">
        <f t="shared" si="955"/>
        <v>281.94484177229549</v>
      </c>
      <c r="R15276" s="24">
        <v>0.99343055950699999</v>
      </c>
    </row>
    <row r="15277" spans="1:18" x14ac:dyDescent="0.25">
      <c r="A15277" s="25">
        <v>2461111.0923611098</v>
      </c>
      <c r="B15277" s="31">
        <v>2026</v>
      </c>
      <c r="C15277" s="31">
        <v>3</v>
      </c>
      <c r="D15277" s="31">
        <v>11</v>
      </c>
      <c r="F15277" s="25">
        <v>14.216699999999999</v>
      </c>
      <c r="G15277" s="34">
        <f t="shared" si="952"/>
        <v>853</v>
      </c>
      <c r="H15277" s="37" t="str">
        <f t="shared" si="953"/>
        <v>14:13</v>
      </c>
      <c r="I15277" s="38"/>
      <c r="J15277" s="39">
        <v>70</v>
      </c>
      <c r="K15277" s="40">
        <v>-6.2180355272999997E-2</v>
      </c>
      <c r="L15277" s="41">
        <v>106299.935083612</v>
      </c>
      <c r="M15277" s="38"/>
      <c r="N15277" s="40">
        <v>0.53292422354299995</v>
      </c>
      <c r="O15277" s="42">
        <f t="shared" si="954"/>
        <v>30.53430880930032</v>
      </c>
      <c r="P15277" s="40">
        <v>4.9184941156350002</v>
      </c>
      <c r="Q15277" s="42">
        <f t="shared" si="955"/>
        <v>281.80895438581581</v>
      </c>
      <c r="R15277" s="24">
        <v>0.99343074788899999</v>
      </c>
    </row>
    <row r="15278" spans="1:18" x14ac:dyDescent="0.25">
      <c r="A15278" s="25">
        <v>2461111.0930555598</v>
      </c>
      <c r="B15278" s="31">
        <v>2026</v>
      </c>
      <c r="C15278" s="31">
        <v>3</v>
      </c>
      <c r="D15278" s="31">
        <v>11</v>
      </c>
      <c r="F15278" s="25">
        <v>14.2333</v>
      </c>
      <c r="G15278" s="34">
        <f t="shared" si="952"/>
        <v>854</v>
      </c>
      <c r="H15278" s="37" t="str">
        <f t="shared" si="953"/>
        <v>14:14</v>
      </c>
      <c r="I15278" s="38"/>
      <c r="J15278" s="39">
        <v>70</v>
      </c>
      <c r="K15278" s="40">
        <v>-6.2175581692E-2</v>
      </c>
      <c r="L15278" s="41">
        <v>106299.939447823</v>
      </c>
      <c r="M15278" s="38"/>
      <c r="N15278" s="40">
        <v>0.52907403728000002</v>
      </c>
      <c r="O15278" s="42">
        <f t="shared" si="954"/>
        <v>30.31370938609118</v>
      </c>
      <c r="P15278" s="40">
        <v>4.9161319691239997</v>
      </c>
      <c r="Q15278" s="42">
        <f t="shared" si="955"/>
        <v>281.67361336014392</v>
      </c>
      <c r="R15278" s="24">
        <v>0.99343093627099999</v>
      </c>
    </row>
    <row r="15279" spans="1:18" x14ac:dyDescent="0.25">
      <c r="A15279" s="25">
        <v>2461111.09375</v>
      </c>
      <c r="B15279" s="31">
        <v>2026</v>
      </c>
      <c r="C15279" s="31">
        <v>3</v>
      </c>
      <c r="D15279" s="31">
        <v>11</v>
      </c>
      <c r="F15279" s="25">
        <v>14.25</v>
      </c>
      <c r="G15279" s="34">
        <f t="shared" si="952"/>
        <v>855</v>
      </c>
      <c r="H15279" s="37" t="str">
        <f t="shared" si="953"/>
        <v>14:15</v>
      </c>
      <c r="I15279" s="38"/>
      <c r="J15279" s="39">
        <v>70</v>
      </c>
      <c r="K15279" s="40">
        <v>-6.2170808080999999E-2</v>
      </c>
      <c r="L15279" s="41">
        <v>106299.943812032</v>
      </c>
      <c r="M15279" s="38"/>
      <c r="N15279" s="40">
        <v>0.52522198073500004</v>
      </c>
      <c r="O15279" s="42">
        <f t="shared" si="954"/>
        <v>30.093002803616933</v>
      </c>
      <c r="P15279" s="40">
        <v>4.9137792288759998</v>
      </c>
      <c r="Q15279" s="42">
        <f t="shared" si="955"/>
        <v>281.53881127364298</v>
      </c>
      <c r="R15279" s="24">
        <v>0.99343112465200001</v>
      </c>
    </row>
    <row r="15280" spans="1:18" x14ac:dyDescent="0.25">
      <c r="A15280" s="25">
        <v>2461111.0944444402</v>
      </c>
      <c r="B15280" s="31">
        <v>2026</v>
      </c>
      <c r="C15280" s="31">
        <v>3</v>
      </c>
      <c r="D15280" s="31">
        <v>11</v>
      </c>
      <c r="F15280" s="25">
        <v>14.2667</v>
      </c>
      <c r="G15280" s="34">
        <f t="shared" si="952"/>
        <v>856</v>
      </c>
      <c r="H15280" s="37" t="str">
        <f t="shared" si="953"/>
        <v>14:16</v>
      </c>
      <c r="I15280" s="38"/>
      <c r="J15280" s="39">
        <v>70</v>
      </c>
      <c r="K15280" s="40">
        <v>-6.2166034438999998E-2</v>
      </c>
      <c r="L15280" s="41">
        <v>106299.948176242</v>
      </c>
      <c r="M15280" s="38"/>
      <c r="N15280" s="40">
        <v>0.52136808254300004</v>
      </c>
      <c r="O15280" s="42">
        <f t="shared" si="954"/>
        <v>29.872190702542234</v>
      </c>
      <c r="P15280" s="40">
        <v>4.9114357668119997</v>
      </c>
      <c r="Q15280" s="42">
        <f t="shared" si="955"/>
        <v>281.40454078792675</v>
      </c>
      <c r="R15280" s="24">
        <v>0.99343131303400001</v>
      </c>
    </row>
    <row r="15281" spans="1:18" x14ac:dyDescent="0.25">
      <c r="A15281" s="25">
        <v>2461111.0951388902</v>
      </c>
      <c r="B15281" s="31">
        <v>2026</v>
      </c>
      <c r="C15281" s="31">
        <v>3</v>
      </c>
      <c r="D15281" s="31">
        <v>11</v>
      </c>
      <c r="F15281" s="25">
        <v>14.283300000000001</v>
      </c>
      <c r="G15281" s="34">
        <f t="shared" si="952"/>
        <v>857</v>
      </c>
      <c r="H15281" s="37" t="str">
        <f t="shared" si="953"/>
        <v>14:17</v>
      </c>
      <c r="I15281" s="38"/>
      <c r="J15281" s="39">
        <v>70</v>
      </c>
      <c r="K15281" s="40">
        <v>-6.2161260767000001E-2</v>
      </c>
      <c r="L15281" s="41">
        <v>106299.95254045</v>
      </c>
      <c r="M15281" s="38"/>
      <c r="N15281" s="40">
        <v>0.51751237102100001</v>
      </c>
      <c r="O15281" s="42">
        <f t="shared" si="954"/>
        <v>29.651274705311671</v>
      </c>
      <c r="P15281" s="40">
        <v>4.9091014563230004</v>
      </c>
      <c r="Q15281" s="42">
        <f t="shared" si="955"/>
        <v>281.27079464883394</v>
      </c>
      <c r="R15281" s="24">
        <v>0.99343150141500003</v>
      </c>
    </row>
    <row r="15282" spans="1:18" x14ac:dyDescent="0.25">
      <c r="A15282" s="25">
        <v>2461111.0958333299</v>
      </c>
      <c r="B15282" s="31">
        <v>2026</v>
      </c>
      <c r="C15282" s="31">
        <v>3</v>
      </c>
      <c r="D15282" s="31">
        <v>11</v>
      </c>
      <c r="F15282" s="25">
        <v>14.3</v>
      </c>
      <c r="G15282" s="34">
        <f t="shared" si="952"/>
        <v>858</v>
      </c>
      <c r="H15282" s="37" t="str">
        <f t="shared" si="953"/>
        <v>14:18</v>
      </c>
      <c r="I15282" s="38"/>
      <c r="J15282" s="39">
        <v>70</v>
      </c>
      <c r="K15282" s="40">
        <v>-6.2156487066E-2</v>
      </c>
      <c r="L15282" s="41">
        <v>106299.956904658</v>
      </c>
      <c r="M15282" s="38"/>
      <c r="N15282" s="40">
        <v>0.51365487414199995</v>
      </c>
      <c r="O15282" s="42">
        <f t="shared" si="954"/>
        <v>29.430256414660079</v>
      </c>
      <c r="P15282" s="40">
        <v>4.9067761722169996</v>
      </c>
      <c r="Q15282" s="42">
        <f t="shared" si="955"/>
        <v>281.13756568339124</v>
      </c>
      <c r="R15282" s="24">
        <v>0.99343168979700003</v>
      </c>
    </row>
    <row r="15283" spans="1:18" x14ac:dyDescent="0.25">
      <c r="A15283" s="25">
        <v>2461111.0965277799</v>
      </c>
      <c r="B15283" s="31">
        <v>2026</v>
      </c>
      <c r="C15283" s="31">
        <v>3</v>
      </c>
      <c r="D15283" s="31">
        <v>11</v>
      </c>
      <c r="F15283" s="25">
        <v>14.316700000000001</v>
      </c>
      <c r="G15283" s="34">
        <f t="shared" si="952"/>
        <v>859</v>
      </c>
      <c r="H15283" s="37" t="str">
        <f t="shared" si="953"/>
        <v>14:19</v>
      </c>
      <c r="I15283" s="38"/>
      <c r="J15283" s="39">
        <v>70</v>
      </c>
      <c r="K15283" s="40">
        <v>-6.2151713334999997E-2</v>
      </c>
      <c r="L15283" s="41">
        <v>106299.96126886499</v>
      </c>
      <c r="M15283" s="38"/>
      <c r="N15283" s="40">
        <v>0.50979561950800001</v>
      </c>
      <c r="O15283" s="42">
        <f t="shared" si="954"/>
        <v>29.209137412065576</v>
      </c>
      <c r="P15283" s="40">
        <v>4.9044597906879996</v>
      </c>
      <c r="Q15283" s="42">
        <f t="shared" si="955"/>
        <v>281.00484679803753</v>
      </c>
      <c r="R15283" s="24">
        <v>0.99343187817900003</v>
      </c>
    </row>
    <row r="15284" spans="1:18" x14ac:dyDescent="0.25">
      <c r="A15284" s="25">
        <v>2461111.0972222202</v>
      </c>
      <c r="B15284" s="31">
        <v>2026</v>
      </c>
      <c r="C15284" s="31">
        <v>3</v>
      </c>
      <c r="D15284" s="31">
        <v>11</v>
      </c>
      <c r="F15284" s="25">
        <v>14.333299999999999</v>
      </c>
      <c r="G15284" s="34">
        <f t="shared" si="952"/>
        <v>860</v>
      </c>
      <c r="H15284" s="37" t="str">
        <f t="shared" si="953"/>
        <v>14:20</v>
      </c>
      <c r="I15284" s="38"/>
      <c r="J15284" s="39">
        <v>70</v>
      </c>
      <c r="K15284" s="40">
        <v>-6.2146939573999999E-2</v>
      </c>
      <c r="L15284" s="41">
        <v>106299.965633072</v>
      </c>
      <c r="M15284" s="38"/>
      <c r="N15284" s="40">
        <v>0.50593463451700005</v>
      </c>
      <c r="O15284" s="42">
        <f t="shared" si="954"/>
        <v>28.987919267317924</v>
      </c>
      <c r="P15284" s="40">
        <v>4.9021521893789997</v>
      </c>
      <c r="Q15284" s="42">
        <f t="shared" si="955"/>
        <v>280.87263098223292</v>
      </c>
      <c r="R15284" s="24">
        <v>0.99343206656000005</v>
      </c>
    </row>
    <row r="15285" spans="1:18" x14ac:dyDescent="0.25">
      <c r="A15285" s="25">
        <v>2461111.0979166701</v>
      </c>
      <c r="B15285" s="31">
        <v>2026</v>
      </c>
      <c r="C15285" s="31">
        <v>3</v>
      </c>
      <c r="D15285" s="31">
        <v>11</v>
      </c>
      <c r="F15285" s="25">
        <v>14.35</v>
      </c>
      <c r="G15285" s="34">
        <f t="shared" si="952"/>
        <v>861</v>
      </c>
      <c r="H15285" s="37" t="str">
        <f t="shared" si="953"/>
        <v>14:21</v>
      </c>
      <c r="I15285" s="38"/>
      <c r="J15285" s="39">
        <v>70</v>
      </c>
      <c r="K15285" s="40">
        <v>-6.2142165785000002E-2</v>
      </c>
      <c r="L15285" s="41">
        <v>106299.96999728</v>
      </c>
      <c r="M15285" s="38"/>
      <c r="N15285" s="40">
        <v>0.50207194350600004</v>
      </c>
      <c r="O15285" s="42">
        <f t="shared" si="954"/>
        <v>28.766603374824502</v>
      </c>
      <c r="P15285" s="40">
        <v>4.899853245659</v>
      </c>
      <c r="Q15285" s="42">
        <f t="shared" si="955"/>
        <v>280.74091120973884</v>
      </c>
      <c r="R15285" s="24">
        <v>0.99343225494200005</v>
      </c>
    </row>
    <row r="15286" spans="1:18" x14ac:dyDescent="0.25">
      <c r="A15286" s="25">
        <v>2461111.0986111099</v>
      </c>
      <c r="B15286" s="31">
        <v>2026</v>
      </c>
      <c r="C15286" s="31">
        <v>3</v>
      </c>
      <c r="D15286" s="31">
        <v>11</v>
      </c>
      <c r="F15286" s="25">
        <v>14.3667</v>
      </c>
      <c r="G15286" s="34">
        <f t="shared" si="952"/>
        <v>862</v>
      </c>
      <c r="H15286" s="37" t="str">
        <f t="shared" si="953"/>
        <v>14:22</v>
      </c>
      <c r="I15286" s="38"/>
      <c r="J15286" s="39">
        <v>70</v>
      </c>
      <c r="K15286" s="40">
        <v>-6.2137391966000002E-2</v>
      </c>
      <c r="L15286" s="41">
        <v>106299.97436148601</v>
      </c>
      <c r="M15286" s="38"/>
      <c r="N15286" s="40">
        <v>0.49820757840699997</v>
      </c>
      <c r="O15286" s="42">
        <f t="shared" si="954"/>
        <v>28.545191564154145</v>
      </c>
      <c r="P15286" s="40">
        <v>4.8975628429500002</v>
      </c>
      <c r="Q15286" s="42">
        <f t="shared" si="955"/>
        <v>280.60968080112787</v>
      </c>
      <c r="R15286" s="24">
        <v>0.99343244332299996</v>
      </c>
    </row>
    <row r="15287" spans="1:18" x14ac:dyDescent="0.25">
      <c r="A15287" s="25">
        <v>2461111.0993055599</v>
      </c>
      <c r="B15287" s="31">
        <v>2026</v>
      </c>
      <c r="C15287" s="31">
        <v>3</v>
      </c>
      <c r="D15287" s="31">
        <v>11</v>
      </c>
      <c r="F15287" s="25">
        <v>14.3833</v>
      </c>
      <c r="G15287" s="34">
        <f t="shared" si="952"/>
        <v>863</v>
      </c>
      <c r="H15287" s="37" t="str">
        <f t="shared" si="953"/>
        <v>14:23</v>
      </c>
      <c r="I15287" s="38"/>
      <c r="J15287" s="39">
        <v>70</v>
      </c>
      <c r="K15287" s="40">
        <v>-6.2132618117999999E-2</v>
      </c>
      <c r="L15287" s="41">
        <v>106299.97872569</v>
      </c>
      <c r="M15287" s="38"/>
      <c r="N15287" s="40">
        <v>0.49434156298100002</v>
      </c>
      <c r="O15287" s="42">
        <f t="shared" si="954"/>
        <v>28.323685196711875</v>
      </c>
      <c r="P15287" s="40">
        <v>4.8952808612889998</v>
      </c>
      <c r="Q15287" s="42">
        <f t="shared" si="955"/>
        <v>280.47893288302623</v>
      </c>
      <c r="R15287" s="24">
        <v>0.99343263170499996</v>
      </c>
    </row>
    <row r="15288" spans="1:18" x14ac:dyDescent="0.25">
      <c r="A15288" s="25">
        <v>2461111.1</v>
      </c>
      <c r="B15288" s="31">
        <v>2026</v>
      </c>
      <c r="C15288" s="31">
        <v>3</v>
      </c>
      <c r="D15288" s="31">
        <v>11</v>
      </c>
      <c r="F15288" s="25">
        <v>14.4</v>
      </c>
      <c r="G15288" s="34">
        <f t="shared" si="952"/>
        <v>864</v>
      </c>
      <c r="H15288" s="37" t="str">
        <f t="shared" si="953"/>
        <v>14:24</v>
      </c>
      <c r="I15288" s="38"/>
      <c r="J15288" s="39">
        <v>70</v>
      </c>
      <c r="K15288" s="40">
        <v>-6.2127844240999999E-2</v>
      </c>
      <c r="L15288" s="41">
        <v>106299.983089895</v>
      </c>
      <c r="M15288" s="38"/>
      <c r="N15288" s="40">
        <v>0.49047392334200002</v>
      </c>
      <c r="O15288" s="42">
        <f t="shared" si="954"/>
        <v>28.102085768719675</v>
      </c>
      <c r="P15288" s="40">
        <v>4.8930071835940003</v>
      </c>
      <c r="Q15288" s="42">
        <f t="shared" si="955"/>
        <v>280.34866074712977</v>
      </c>
      <c r="R15288" s="24">
        <v>0.99343282008699996</v>
      </c>
    </row>
    <row r="15289" spans="1:18" x14ac:dyDescent="0.25">
      <c r="A15289" s="25">
        <v>2461111.1006944398</v>
      </c>
      <c r="B15289" s="31">
        <v>2026</v>
      </c>
      <c r="C15289" s="31">
        <v>3</v>
      </c>
      <c r="D15289" s="31">
        <v>11</v>
      </c>
      <c r="F15289" s="25">
        <v>14.416700000000001</v>
      </c>
      <c r="G15289" s="34">
        <f t="shared" si="952"/>
        <v>865</v>
      </c>
      <c r="H15289" s="37" t="str">
        <f t="shared" si="953"/>
        <v>14:25</v>
      </c>
      <c r="I15289" s="38"/>
      <c r="J15289" s="39">
        <v>70</v>
      </c>
      <c r="K15289" s="40">
        <v>-6.2123070336000001E-2</v>
      </c>
      <c r="L15289" s="41">
        <v>106299.98745409799</v>
      </c>
      <c r="M15289" s="38"/>
      <c r="N15289" s="40">
        <v>0.48660468527099998</v>
      </c>
      <c r="O15289" s="42">
        <f t="shared" si="954"/>
        <v>27.880394757320033</v>
      </c>
      <c r="P15289" s="40">
        <v>4.8907416940330002</v>
      </c>
      <c r="Q15289" s="42">
        <f t="shared" si="955"/>
        <v>280.21885775675349</v>
      </c>
      <c r="R15289" s="24">
        <v>0.99343300846799998</v>
      </c>
    </row>
    <row r="15290" spans="1:18" x14ac:dyDescent="0.25">
      <c r="A15290" s="25">
        <v>2461111.1013888898</v>
      </c>
      <c r="B15290" s="31">
        <v>2026</v>
      </c>
      <c r="C15290" s="31">
        <v>3</v>
      </c>
      <c r="D15290" s="31">
        <v>11</v>
      </c>
      <c r="F15290" s="25">
        <v>14.433299999999999</v>
      </c>
      <c r="G15290" s="34">
        <f t="shared" si="952"/>
        <v>866</v>
      </c>
      <c r="H15290" s="37" t="str">
        <f t="shared" si="953"/>
        <v>14:26</v>
      </c>
      <c r="I15290" s="38"/>
      <c r="J15290" s="39">
        <v>70</v>
      </c>
      <c r="K15290" s="40">
        <v>-6.2118296401999999E-2</v>
      </c>
      <c r="L15290" s="41">
        <v>106299.991818301</v>
      </c>
      <c r="M15290" s="38"/>
      <c r="N15290" s="40">
        <v>0.48273387427300002</v>
      </c>
      <c r="O15290" s="42">
        <f t="shared" si="954"/>
        <v>27.658613623841813</v>
      </c>
      <c r="P15290" s="40">
        <v>4.8884842780289999</v>
      </c>
      <c r="Q15290" s="42">
        <f t="shared" si="955"/>
        <v>280.089517347119</v>
      </c>
      <c r="R15290" s="24">
        <v>0.99343319684999998</v>
      </c>
    </row>
    <row r="15291" spans="1:18" x14ac:dyDescent="0.25">
      <c r="A15291" s="25">
        <v>2461111.10208333</v>
      </c>
      <c r="B15291" s="31">
        <v>2026</v>
      </c>
      <c r="C15291" s="31">
        <v>3</v>
      </c>
      <c r="D15291" s="31">
        <v>11</v>
      </c>
      <c r="F15291" s="25">
        <v>14.45</v>
      </c>
      <c r="G15291" s="34">
        <f t="shared" si="952"/>
        <v>867</v>
      </c>
      <c r="H15291" s="37" t="str">
        <f t="shared" si="953"/>
        <v>14:27</v>
      </c>
      <c r="I15291" s="38"/>
      <c r="J15291" s="39">
        <v>70</v>
      </c>
      <c r="K15291" s="40">
        <v>-6.2113522440999998E-2</v>
      </c>
      <c r="L15291" s="41">
        <v>106299.996182503</v>
      </c>
      <c r="M15291" s="38"/>
      <c r="N15291" s="40">
        <v>0.47886151557200002</v>
      </c>
      <c r="O15291" s="42">
        <f t="shared" si="954"/>
        <v>27.43674381351375</v>
      </c>
      <c r="P15291" s="40">
        <v>4.8862348222380003</v>
      </c>
      <c r="Q15291" s="42">
        <f t="shared" si="955"/>
        <v>279.96063302409345</v>
      </c>
      <c r="R15291" s="24">
        <v>0.99343338523199998</v>
      </c>
    </row>
    <row r="15292" spans="1:18" x14ac:dyDescent="0.25">
      <c r="A15292" s="25">
        <v>2461111.10277778</v>
      </c>
      <c r="B15292" s="31">
        <v>2026</v>
      </c>
      <c r="C15292" s="31">
        <v>3</v>
      </c>
      <c r="D15292" s="31">
        <v>11</v>
      </c>
      <c r="F15292" s="25">
        <v>14.466699999999999</v>
      </c>
      <c r="G15292" s="34">
        <f t="shared" si="952"/>
        <v>868</v>
      </c>
      <c r="H15292" s="37" t="str">
        <f t="shared" si="953"/>
        <v>14:28</v>
      </c>
      <c r="I15292" s="38"/>
      <c r="J15292" s="39">
        <v>70</v>
      </c>
      <c r="K15292" s="40">
        <v>-6.2108748451E-2</v>
      </c>
      <c r="L15292" s="41">
        <v>106300.00054670501</v>
      </c>
      <c r="M15292" s="38"/>
      <c r="N15292" s="40">
        <v>0.47498763413700001</v>
      </c>
      <c r="O15292" s="42">
        <f t="shared" si="954"/>
        <v>27.214786756954169</v>
      </c>
      <c r="P15292" s="40">
        <v>4.8839932145400002</v>
      </c>
      <c r="Q15292" s="42">
        <f t="shared" si="955"/>
        <v>279.83219836367402</v>
      </c>
      <c r="R15292" s="24">
        <v>0.993433573613</v>
      </c>
    </row>
    <row r="15293" spans="1:18" x14ac:dyDescent="0.25">
      <c r="A15293" s="25">
        <v>2461111.1034722198</v>
      </c>
      <c r="B15293" s="31">
        <v>2026</v>
      </c>
      <c r="C15293" s="31">
        <v>3</v>
      </c>
      <c r="D15293" s="31">
        <v>11</v>
      </c>
      <c r="F15293" s="25">
        <v>14.4833</v>
      </c>
      <c r="G15293" s="34">
        <f t="shared" si="952"/>
        <v>869</v>
      </c>
      <c r="H15293" s="37" t="str">
        <f t="shared" si="953"/>
        <v>14:29</v>
      </c>
      <c r="I15293" s="38"/>
      <c r="J15293" s="39">
        <v>70</v>
      </c>
      <c r="K15293" s="40">
        <v>-6.2103974433000003E-2</v>
      </c>
      <c r="L15293" s="41">
        <v>106300.004910905</v>
      </c>
      <c r="M15293" s="38"/>
      <c r="N15293" s="40">
        <v>0.47111225462900003</v>
      </c>
      <c r="O15293" s="42">
        <f t="shared" si="954"/>
        <v>26.992743867134283</v>
      </c>
      <c r="P15293" s="40">
        <v>4.881759343982</v>
      </c>
      <c r="Q15293" s="42">
        <f t="shared" si="955"/>
        <v>279.70420700872205</v>
      </c>
      <c r="R15293" s="24">
        <v>0.993433761995</v>
      </c>
    </row>
    <row r="15294" spans="1:18" x14ac:dyDescent="0.25">
      <c r="A15294" s="25">
        <v>2461111.1041666698</v>
      </c>
      <c r="B15294" s="31">
        <v>2026</v>
      </c>
      <c r="C15294" s="31">
        <v>3</v>
      </c>
      <c r="D15294" s="31">
        <v>11</v>
      </c>
      <c r="F15294" s="25">
        <v>14.5</v>
      </c>
      <c r="G15294" s="34">
        <f t="shared" si="952"/>
        <v>870</v>
      </c>
      <c r="H15294" s="37" t="str">
        <f t="shared" si="953"/>
        <v>14:30</v>
      </c>
      <c r="I15294" s="38"/>
      <c r="J15294" s="39">
        <v>70</v>
      </c>
      <c r="K15294" s="40">
        <v>-6.2099200388E-2</v>
      </c>
      <c r="L15294" s="41">
        <v>106300.009275106</v>
      </c>
      <c r="M15294" s="38"/>
      <c r="N15294" s="40">
        <v>0.46723540144100001</v>
      </c>
      <c r="O15294" s="42">
        <f t="shared" si="954"/>
        <v>26.770616541670044</v>
      </c>
      <c r="P15294" s="40">
        <v>4.8795331007809999</v>
      </c>
      <c r="Q15294" s="42">
        <f t="shared" si="955"/>
        <v>279.57665266913506</v>
      </c>
      <c r="R15294" s="24">
        <v>0.99343395037600002</v>
      </c>
    </row>
    <row r="15295" spans="1:18" x14ac:dyDescent="0.25">
      <c r="A15295" s="25">
        <v>2461111.10486111</v>
      </c>
      <c r="B15295" s="31">
        <v>2026</v>
      </c>
      <c r="C15295" s="31">
        <v>3</v>
      </c>
      <c r="D15295" s="31">
        <v>11</v>
      </c>
      <c r="F15295" s="25">
        <v>14.5167</v>
      </c>
      <c r="G15295" s="34">
        <f t="shared" si="952"/>
        <v>871</v>
      </c>
      <c r="H15295" s="37" t="str">
        <f t="shared" si="953"/>
        <v>14:31</v>
      </c>
      <c r="I15295" s="38"/>
      <c r="J15295" s="39">
        <v>70</v>
      </c>
      <c r="K15295" s="40">
        <v>-6.2094426314999999E-2</v>
      </c>
      <c r="L15295" s="41">
        <v>106300.01363930501</v>
      </c>
      <c r="M15295" s="38"/>
      <c r="N15295" s="40">
        <v>0.46335709871300002</v>
      </c>
      <c r="O15295" s="42">
        <f t="shared" si="954"/>
        <v>26.54840616368157</v>
      </c>
      <c r="P15295" s="40">
        <v>4.8773143763110003</v>
      </c>
      <c r="Q15295" s="42">
        <f t="shared" si="955"/>
        <v>279.4495291211017</v>
      </c>
      <c r="R15295" s="24">
        <v>0.99343413875800002</v>
      </c>
    </row>
    <row r="15296" spans="1:18" x14ac:dyDescent="0.25">
      <c r="A15296" s="25">
        <v>2461111.10555556</v>
      </c>
      <c r="B15296" s="31">
        <v>2026</v>
      </c>
      <c r="C15296" s="31">
        <v>3</v>
      </c>
      <c r="D15296" s="31">
        <v>11</v>
      </c>
      <c r="F15296" s="25">
        <v>14.533300000000001</v>
      </c>
      <c r="G15296" s="34">
        <f t="shared" si="952"/>
        <v>872</v>
      </c>
      <c r="H15296" s="37" t="str">
        <f t="shared" si="953"/>
        <v>14:32</v>
      </c>
      <c r="I15296" s="38"/>
      <c r="J15296" s="39">
        <v>70</v>
      </c>
      <c r="K15296" s="40">
        <v>-6.2089652214999999E-2</v>
      </c>
      <c r="L15296" s="41">
        <v>106300.01800350699</v>
      </c>
      <c r="M15296" s="38"/>
      <c r="N15296" s="40">
        <v>0.45947736777300002</v>
      </c>
      <c r="O15296" s="42">
        <f t="shared" si="954"/>
        <v>26.326113955173248</v>
      </c>
      <c r="P15296" s="40">
        <v>4.8751030616179998</v>
      </c>
      <c r="Q15296" s="42">
        <f t="shared" si="955"/>
        <v>279.32283012201748</v>
      </c>
      <c r="R15296" s="24">
        <v>0.99343432714000002</v>
      </c>
    </row>
    <row r="15297" spans="1:18" x14ac:dyDescent="0.25">
      <c r="A15297" s="25">
        <v>2461111.1062500002</v>
      </c>
      <c r="B15297" s="31">
        <v>2026</v>
      </c>
      <c r="C15297" s="31">
        <v>3</v>
      </c>
      <c r="D15297" s="31">
        <v>11</v>
      </c>
      <c r="F15297" s="25">
        <v>14.55</v>
      </c>
      <c r="G15297" s="34">
        <f t="shared" si="952"/>
        <v>873</v>
      </c>
      <c r="H15297" s="37" t="str">
        <f t="shared" si="953"/>
        <v>14:33</v>
      </c>
      <c r="I15297" s="38"/>
      <c r="J15297" s="39">
        <v>70</v>
      </c>
      <c r="K15297" s="40">
        <v>-6.2084878087999999E-2</v>
      </c>
      <c r="L15297" s="41">
        <v>106300.022367706</v>
      </c>
      <c r="M15297" s="38"/>
      <c r="N15297" s="40">
        <v>0.45559623742299998</v>
      </c>
      <c r="O15297" s="42">
        <f t="shared" si="954"/>
        <v>26.103741566378112</v>
      </c>
      <c r="P15297" s="40">
        <v>4.8728990532749998</v>
      </c>
      <c r="Q15297" s="42">
        <f t="shared" si="955"/>
        <v>279.19654974595198</v>
      </c>
      <c r="R15297" s="24">
        <v>0.99343451552100004</v>
      </c>
    </row>
    <row r="15298" spans="1:18" x14ac:dyDescent="0.25">
      <c r="A15298" s="25">
        <v>2461111.1069444399</v>
      </c>
      <c r="B15298" s="31">
        <v>2026</v>
      </c>
      <c r="C15298" s="31">
        <v>3</v>
      </c>
      <c r="D15298" s="31">
        <v>11</v>
      </c>
      <c r="F15298" s="25">
        <v>14.566700000000001</v>
      </c>
      <c r="G15298" s="34">
        <f t="shared" si="952"/>
        <v>874</v>
      </c>
      <c r="H15298" s="37" t="str">
        <f t="shared" si="953"/>
        <v>14:34</v>
      </c>
      <c r="I15298" s="38"/>
      <c r="J15298" s="39">
        <v>70</v>
      </c>
      <c r="K15298" s="40">
        <v>-6.2080103934E-2</v>
      </c>
      <c r="L15298" s="41">
        <v>106300.026731903</v>
      </c>
      <c r="M15298" s="38"/>
      <c r="N15298" s="40">
        <v>0.45171372842399998</v>
      </c>
      <c r="O15298" s="42">
        <f t="shared" si="954"/>
        <v>25.88129018681385</v>
      </c>
      <c r="P15298" s="40">
        <v>4.8707022444900003</v>
      </c>
      <c r="Q15298" s="42">
        <f t="shared" si="955"/>
        <v>279.07068187417423</v>
      </c>
      <c r="R15298" s="24">
        <v>0.99343470390300004</v>
      </c>
    </row>
    <row r="15299" spans="1:18" x14ac:dyDescent="0.25">
      <c r="A15299" s="25">
        <v>2461111.1076388899</v>
      </c>
      <c r="B15299" s="31">
        <v>2026</v>
      </c>
      <c r="C15299" s="31">
        <v>3</v>
      </c>
      <c r="D15299" s="31">
        <v>11</v>
      </c>
      <c r="F15299" s="25">
        <v>14.583299999999999</v>
      </c>
      <c r="G15299" s="34">
        <f t="shared" si="952"/>
        <v>875</v>
      </c>
      <c r="H15299" s="37" t="str">
        <f t="shared" si="953"/>
        <v>14:35</v>
      </c>
      <c r="I15299" s="38"/>
      <c r="J15299" s="39">
        <v>70</v>
      </c>
      <c r="K15299" s="40">
        <v>-6.2075329753000001E-2</v>
      </c>
      <c r="L15299" s="41">
        <v>106300.03109610001</v>
      </c>
      <c r="M15299" s="38"/>
      <c r="N15299" s="40">
        <v>0.44782986395800001</v>
      </c>
      <c r="O15299" s="42">
        <f t="shared" si="954"/>
        <v>25.658761144711221</v>
      </c>
      <c r="P15299" s="40">
        <v>4.8685125310739998</v>
      </c>
      <c r="Q15299" s="42">
        <f t="shared" si="955"/>
        <v>278.94522053709426</v>
      </c>
      <c r="R15299" s="24">
        <v>0.99343489228399995</v>
      </c>
    </row>
    <row r="15300" spans="1:18" x14ac:dyDescent="0.25">
      <c r="A15300" s="25">
        <v>2461111.1083333301</v>
      </c>
      <c r="B15300" s="31">
        <v>2026</v>
      </c>
      <c r="C15300" s="31">
        <v>3</v>
      </c>
      <c r="D15300" s="31">
        <v>11</v>
      </c>
      <c r="F15300" s="25">
        <v>14.6</v>
      </c>
      <c r="G15300" s="34">
        <f t="shared" si="952"/>
        <v>876</v>
      </c>
      <c r="H15300" s="37" t="str">
        <f t="shared" si="953"/>
        <v>14:36</v>
      </c>
      <c r="I15300" s="38"/>
      <c r="J15300" s="39">
        <v>70</v>
      </c>
      <c r="K15300" s="40">
        <v>-6.2070555546000002E-2</v>
      </c>
      <c r="L15300" s="41">
        <v>106300.035460297</v>
      </c>
      <c r="M15300" s="38"/>
      <c r="N15300" s="40">
        <v>0.44394466695099999</v>
      </c>
      <c r="O15300" s="42">
        <f t="shared" si="954"/>
        <v>25.436155753633262</v>
      </c>
      <c r="P15300" s="40">
        <v>4.8663298098850003</v>
      </c>
      <c r="Q15300" s="42">
        <f t="shared" si="955"/>
        <v>278.82015982511081</v>
      </c>
      <c r="R15300" s="24">
        <v>0.99343508066599995</v>
      </c>
    </row>
    <row r="15301" spans="1:18" x14ac:dyDescent="0.25">
      <c r="A15301" s="25">
        <v>2461111.1090277801</v>
      </c>
      <c r="B15301" s="31">
        <v>2026</v>
      </c>
      <c r="C15301" s="31">
        <v>3</v>
      </c>
      <c r="D15301" s="31">
        <v>11</v>
      </c>
      <c r="F15301" s="25">
        <v>14.6167</v>
      </c>
      <c r="G15301" s="34">
        <f t="shared" si="952"/>
        <v>877</v>
      </c>
      <c r="H15301" s="37" t="str">
        <f t="shared" si="953"/>
        <v>14:37</v>
      </c>
      <c r="I15301" s="38"/>
      <c r="J15301" s="39">
        <v>70</v>
      </c>
      <c r="K15301" s="40">
        <v>-6.2065781312000003E-2</v>
      </c>
      <c r="L15301" s="41">
        <v>106300.039824493</v>
      </c>
      <c r="M15301" s="38"/>
      <c r="N15301" s="40">
        <v>0.440058160009</v>
      </c>
      <c r="O15301" s="42">
        <f t="shared" si="954"/>
        <v>25.213475308808366</v>
      </c>
      <c r="P15301" s="40">
        <v>4.8641539787679999</v>
      </c>
      <c r="Q15301" s="42">
        <f t="shared" si="955"/>
        <v>278.69549388517345</v>
      </c>
      <c r="R15301" s="24">
        <v>0.99343526904799995</v>
      </c>
    </row>
    <row r="15302" spans="1:18" x14ac:dyDescent="0.25">
      <c r="A15302" s="25">
        <v>2461111.1097222199</v>
      </c>
      <c r="B15302" s="31">
        <v>2026</v>
      </c>
      <c r="C15302" s="31">
        <v>3</v>
      </c>
      <c r="D15302" s="31">
        <v>11</v>
      </c>
      <c r="F15302" s="25">
        <v>14.6333</v>
      </c>
      <c r="G15302" s="34">
        <f t="shared" si="952"/>
        <v>878</v>
      </c>
      <c r="H15302" s="37" t="str">
        <f t="shared" si="953"/>
        <v>14:38</v>
      </c>
      <c r="I15302" s="38"/>
      <c r="J15302" s="39">
        <v>70</v>
      </c>
      <c r="K15302" s="40">
        <v>-6.2061007052000003E-2</v>
      </c>
      <c r="L15302" s="41">
        <v>106300.044188688</v>
      </c>
      <c r="M15302" s="38"/>
      <c r="N15302" s="40">
        <v>0.43617036562299999</v>
      </c>
      <c r="O15302" s="42">
        <f t="shared" si="954"/>
        <v>24.990721098875909</v>
      </c>
      <c r="P15302" s="40">
        <v>4.8619849366579997</v>
      </c>
      <c r="Q15302" s="42">
        <f t="shared" si="955"/>
        <v>278.57121692668426</v>
      </c>
      <c r="R15302" s="24">
        <v>0.99343545742899997</v>
      </c>
    </row>
    <row r="15303" spans="1:18" x14ac:dyDescent="0.25">
      <c r="A15303" s="25">
        <v>2461111.1104166699</v>
      </c>
      <c r="B15303" s="31">
        <v>2026</v>
      </c>
      <c r="C15303" s="31">
        <v>3</v>
      </c>
      <c r="D15303" s="31">
        <v>11</v>
      </c>
      <c r="F15303" s="25">
        <v>14.65</v>
      </c>
      <c r="G15303" s="34">
        <f t="shared" si="952"/>
        <v>879</v>
      </c>
      <c r="H15303" s="37" t="str">
        <f t="shared" si="953"/>
        <v>14:39</v>
      </c>
      <c r="I15303" s="38"/>
      <c r="J15303" s="39">
        <v>70</v>
      </c>
      <c r="K15303" s="40">
        <v>-6.2056232766000002E-2</v>
      </c>
      <c r="L15303" s="41">
        <v>106300.048552882</v>
      </c>
      <c r="M15303" s="38"/>
      <c r="N15303" s="40">
        <v>0.43228130597999997</v>
      </c>
      <c r="O15303" s="42">
        <f t="shared" si="954"/>
        <v>24.767894395057354</v>
      </c>
      <c r="P15303" s="40">
        <v>4.8598225834489996</v>
      </c>
      <c r="Q15303" s="42">
        <f t="shared" si="955"/>
        <v>278.44732321399198</v>
      </c>
      <c r="R15303" s="24">
        <v>0.99343564581099997</v>
      </c>
    </row>
    <row r="15304" spans="1:18" x14ac:dyDescent="0.25">
      <c r="A15304" s="25">
        <v>2461111.1111111101</v>
      </c>
      <c r="B15304" s="31">
        <v>2026</v>
      </c>
      <c r="C15304" s="31">
        <v>3</v>
      </c>
      <c r="D15304" s="31">
        <v>11</v>
      </c>
      <c r="F15304" s="25">
        <v>14.666700000000001</v>
      </c>
      <c r="G15304" s="34">
        <f t="shared" si="952"/>
        <v>880</v>
      </c>
      <c r="H15304" s="37" t="str">
        <f t="shared" si="953"/>
        <v>14:40</v>
      </c>
      <c r="I15304" s="38"/>
      <c r="J15304" s="39">
        <v>70</v>
      </c>
      <c r="K15304" s="40">
        <v>-6.2051458454000001E-2</v>
      </c>
      <c r="L15304" s="41">
        <v>106300.052917076</v>
      </c>
      <c r="M15304" s="38"/>
      <c r="N15304" s="40">
        <v>0.42839100308599998</v>
      </c>
      <c r="O15304" s="42">
        <f t="shared" si="954"/>
        <v>24.544996458203624</v>
      </c>
      <c r="P15304" s="40">
        <v>4.857666820046</v>
      </c>
      <c r="Q15304" s="42">
        <f t="shared" si="955"/>
        <v>278.32380706937136</v>
      </c>
      <c r="R15304" s="24">
        <v>0.99343583419199999</v>
      </c>
    </row>
    <row r="15305" spans="1:18" x14ac:dyDescent="0.25">
      <c r="A15305" s="25">
        <v>2461111.1118055601</v>
      </c>
      <c r="B15305" s="31">
        <v>2026</v>
      </c>
      <c r="C15305" s="31">
        <v>3</v>
      </c>
      <c r="D15305" s="31">
        <v>11</v>
      </c>
      <c r="F15305" s="25">
        <v>14.683299999999999</v>
      </c>
      <c r="G15305" s="34">
        <f t="shared" si="952"/>
        <v>881</v>
      </c>
      <c r="H15305" s="37" t="str">
        <f t="shared" si="953"/>
        <v>14:41</v>
      </c>
      <c r="I15305" s="38"/>
      <c r="J15305" s="39">
        <v>70</v>
      </c>
      <c r="K15305" s="40">
        <v>-6.2046684116999998E-2</v>
      </c>
      <c r="L15305" s="41">
        <v>106300.05728126899</v>
      </c>
      <c r="M15305" s="38"/>
      <c r="N15305" s="40">
        <v>0.42449947872900001</v>
      </c>
      <c r="O15305" s="42">
        <f t="shared" si="954"/>
        <v>24.322028536675163</v>
      </c>
      <c r="P15305" s="40">
        <v>4.8555175483240003</v>
      </c>
      <c r="Q15305" s="42">
        <f t="shared" si="955"/>
        <v>278.20066287067397</v>
      </c>
      <c r="R15305" s="24">
        <v>0.99343602257399999</v>
      </c>
    </row>
    <row r="15306" spans="1:18" x14ac:dyDescent="0.25">
      <c r="A15306" s="25">
        <v>2461111.1124999998</v>
      </c>
      <c r="B15306" s="31">
        <v>2026</v>
      </c>
      <c r="C15306" s="31">
        <v>3</v>
      </c>
      <c r="D15306" s="31">
        <v>11</v>
      </c>
      <c r="F15306" s="25">
        <v>14.7</v>
      </c>
      <c r="G15306" s="34">
        <f t="shared" si="952"/>
        <v>882</v>
      </c>
      <c r="H15306" s="37" t="str">
        <f t="shared" si="953"/>
        <v>14:42</v>
      </c>
      <c r="I15306" s="38"/>
      <c r="J15306" s="39">
        <v>70</v>
      </c>
      <c r="K15306" s="40">
        <v>-6.2041909754000001E-2</v>
      </c>
      <c r="L15306" s="41">
        <v>106300.061645462</v>
      </c>
      <c r="M15306" s="38"/>
      <c r="N15306" s="40">
        <v>0.42060675443500001</v>
      </c>
      <c r="O15306" s="42">
        <f t="shared" si="954"/>
        <v>24.09899186382092</v>
      </c>
      <c r="P15306" s="40">
        <v>4.8533746710810002</v>
      </c>
      <c r="Q15306" s="42">
        <f t="shared" si="955"/>
        <v>278.07788504863544</v>
      </c>
      <c r="R15306" s="24">
        <v>0.99343621095599999</v>
      </c>
    </row>
    <row r="15307" spans="1:18" x14ac:dyDescent="0.25">
      <c r="A15307" s="25">
        <v>2461111.11319444</v>
      </c>
      <c r="B15307" s="31">
        <v>2026</v>
      </c>
      <c r="C15307" s="31">
        <v>3</v>
      </c>
      <c r="D15307" s="31">
        <v>11</v>
      </c>
      <c r="F15307" s="25">
        <v>14.716699999999999</v>
      </c>
      <c r="G15307" s="34">
        <f t="shared" si="952"/>
        <v>883</v>
      </c>
      <c r="H15307" s="37" t="str">
        <f t="shared" si="953"/>
        <v>14:43</v>
      </c>
      <c r="I15307" s="38"/>
      <c r="J15307" s="39">
        <v>70</v>
      </c>
      <c r="K15307" s="40">
        <v>-6.2037135366000001E-2</v>
      </c>
      <c r="L15307" s="41">
        <v>106300.066009653</v>
      </c>
      <c r="M15307" s="38"/>
      <c r="N15307" s="40">
        <v>0.416712851597</v>
      </c>
      <c r="O15307" s="42">
        <f t="shared" si="954"/>
        <v>23.875887665369508</v>
      </c>
      <c r="P15307" s="40">
        <v>4.8512380920989999</v>
      </c>
      <c r="Q15307" s="42">
        <f t="shared" si="955"/>
        <v>277.95546809037046</v>
      </c>
      <c r="R15307" s="24">
        <v>0.99343639933700001</v>
      </c>
    </row>
    <row r="15308" spans="1:18" x14ac:dyDescent="0.25">
      <c r="A15308" s="25">
        <v>2461111.11388889</v>
      </c>
      <c r="B15308" s="31">
        <v>2026</v>
      </c>
      <c r="C15308" s="31">
        <v>3</v>
      </c>
      <c r="D15308" s="31">
        <v>11</v>
      </c>
      <c r="F15308" s="25">
        <v>14.7333</v>
      </c>
      <c r="G15308" s="34">
        <f t="shared" si="952"/>
        <v>884</v>
      </c>
      <c r="H15308" s="37" t="str">
        <f t="shared" si="953"/>
        <v>14:44</v>
      </c>
      <c r="I15308" s="38"/>
      <c r="J15308" s="39">
        <v>70</v>
      </c>
      <c r="K15308" s="40">
        <v>-6.2032360952000001E-2</v>
      </c>
      <c r="L15308" s="41">
        <v>106300.07037384799</v>
      </c>
      <c r="M15308" s="38"/>
      <c r="N15308" s="40">
        <v>0.41281778872899999</v>
      </c>
      <c r="O15308" s="42">
        <f t="shared" si="954"/>
        <v>23.652717002094985</v>
      </c>
      <c r="P15308" s="40">
        <v>4.8491077146150001</v>
      </c>
      <c r="Q15308" s="42">
        <f t="shared" si="955"/>
        <v>277.83340645176759</v>
      </c>
      <c r="R15308" s="24">
        <v>0.99343658771900001</v>
      </c>
    </row>
    <row r="15309" spans="1:18" x14ac:dyDescent="0.25">
      <c r="A15309" s="25">
        <v>2461111.1145833302</v>
      </c>
      <c r="B15309" s="31">
        <v>2026</v>
      </c>
      <c r="C15309" s="31">
        <v>3</v>
      </c>
      <c r="D15309" s="31">
        <v>11</v>
      </c>
      <c r="F15309" s="25">
        <v>14.75</v>
      </c>
      <c r="G15309" s="34">
        <f t="shared" si="952"/>
        <v>885</v>
      </c>
      <c r="H15309" s="37" t="str">
        <f t="shared" si="953"/>
        <v>14:45</v>
      </c>
      <c r="I15309" s="38"/>
      <c r="J15309" s="39">
        <v>70</v>
      </c>
      <c r="K15309" s="40">
        <v>-6.2027586513999998E-2</v>
      </c>
      <c r="L15309" s="41">
        <v>106300.07473803801</v>
      </c>
      <c r="M15309" s="38"/>
      <c r="N15309" s="40">
        <v>0.40892159205099998</v>
      </c>
      <c r="O15309" s="42">
        <f t="shared" si="954"/>
        <v>23.429481376292692</v>
      </c>
      <c r="P15309" s="40">
        <v>4.8469834471070001</v>
      </c>
      <c r="Q15309" s="42">
        <f t="shared" si="955"/>
        <v>277.71169488900239</v>
      </c>
      <c r="R15309" s="24">
        <v>0.99343677610000003</v>
      </c>
    </row>
    <row r="15310" spans="1:18" x14ac:dyDescent="0.25">
      <c r="A15310" s="25">
        <v>2461111.1152777802</v>
      </c>
      <c r="B15310" s="31">
        <v>2026</v>
      </c>
      <c r="C15310" s="31">
        <v>3</v>
      </c>
      <c r="D15310" s="31">
        <v>11</v>
      </c>
      <c r="F15310" s="25">
        <v>14.7667</v>
      </c>
      <c r="G15310" s="34">
        <f t="shared" si="952"/>
        <v>886</v>
      </c>
      <c r="H15310" s="37" t="str">
        <f t="shared" si="953"/>
        <v>14:46</v>
      </c>
      <c r="I15310" s="38"/>
      <c r="J15310" s="39">
        <v>70</v>
      </c>
      <c r="K15310" s="40">
        <v>-6.2022812050999999E-2</v>
      </c>
      <c r="L15310" s="41">
        <v>106300.079102228</v>
      </c>
      <c r="M15310" s="38"/>
      <c r="N15310" s="40">
        <v>0.40502427965600002</v>
      </c>
      <c r="O15310" s="42">
        <f t="shared" si="954"/>
        <v>23.206181824615172</v>
      </c>
      <c r="P15310" s="40">
        <v>4.8448651945899996</v>
      </c>
      <c r="Q15310" s="42">
        <f t="shared" si="955"/>
        <v>277.59032795983529</v>
      </c>
      <c r="R15310" s="24">
        <v>0.99343696448200003</v>
      </c>
    </row>
    <row r="15311" spans="1:18" x14ac:dyDescent="0.25">
      <c r="A15311" s="25">
        <v>2461111.11597222</v>
      </c>
      <c r="B15311" s="31">
        <v>2026</v>
      </c>
      <c r="C15311" s="31">
        <v>3</v>
      </c>
      <c r="D15311" s="31">
        <v>11</v>
      </c>
      <c r="F15311" s="25">
        <v>14.783300000000001</v>
      </c>
      <c r="G15311" s="34">
        <f t="shared" si="952"/>
        <v>887</v>
      </c>
      <c r="H15311" s="37" t="str">
        <f t="shared" si="953"/>
        <v>14:47</v>
      </c>
      <c r="I15311" s="38"/>
      <c r="J15311" s="39">
        <v>70</v>
      </c>
      <c r="K15311" s="40">
        <v>-6.2018037563999998E-2</v>
      </c>
      <c r="L15311" s="41">
        <v>106300.083466417</v>
      </c>
      <c r="M15311" s="38"/>
      <c r="N15311" s="40">
        <v>0.401125872115</v>
      </c>
      <c r="O15311" s="42">
        <f t="shared" si="954"/>
        <v>22.982819525693898</v>
      </c>
      <c r="P15311" s="40">
        <v>4.8427528644229998</v>
      </c>
      <c r="Q15311" s="42">
        <f t="shared" si="955"/>
        <v>277.46930035632806</v>
      </c>
      <c r="R15311" s="24">
        <v>0.99343715286400003</v>
      </c>
    </row>
    <row r="15312" spans="1:18" x14ac:dyDescent="0.25">
      <c r="A15312" s="25">
        <v>2461111.11666667</v>
      </c>
      <c r="B15312" s="31">
        <v>2026</v>
      </c>
      <c r="C15312" s="31">
        <v>3</v>
      </c>
      <c r="D15312" s="31">
        <v>11</v>
      </c>
      <c r="F15312" s="25">
        <v>14.8</v>
      </c>
      <c r="G15312" s="34">
        <f t="shared" si="952"/>
        <v>888</v>
      </c>
      <c r="H15312" s="37" t="str">
        <f t="shared" si="953"/>
        <v>14:48</v>
      </c>
      <c r="I15312" s="38"/>
      <c r="J15312" s="39">
        <v>70</v>
      </c>
      <c r="K15312" s="40">
        <v>-6.2013263052000001E-2</v>
      </c>
      <c r="L15312" s="41">
        <v>106300.087830606</v>
      </c>
      <c r="M15312" s="38"/>
      <c r="N15312" s="40">
        <v>0.39722638984000003</v>
      </c>
      <c r="O15312" s="42">
        <f t="shared" si="954"/>
        <v>22.759395649050326</v>
      </c>
      <c r="P15312" s="40">
        <v>4.8406463648400004</v>
      </c>
      <c r="Q15312" s="42">
        <f t="shared" si="955"/>
        <v>277.34860682067614</v>
      </c>
      <c r="R15312" s="24">
        <v>0.99343734124500005</v>
      </c>
    </row>
    <row r="15313" spans="1:18" x14ac:dyDescent="0.25">
      <c r="A15313" s="25">
        <v>2461111.1173611102</v>
      </c>
      <c r="B15313" s="31">
        <v>2026</v>
      </c>
      <c r="C15313" s="31">
        <v>3</v>
      </c>
      <c r="D15313" s="31">
        <v>11</v>
      </c>
      <c r="F15313" s="25">
        <v>14.816700000000001</v>
      </c>
      <c r="G15313" s="34">
        <f t="shared" si="952"/>
        <v>889</v>
      </c>
      <c r="H15313" s="37" t="str">
        <f t="shared" si="953"/>
        <v>14:49</v>
      </c>
      <c r="I15313" s="38"/>
      <c r="J15313" s="39">
        <v>70</v>
      </c>
      <c r="K15313" s="40">
        <v>-6.2008488516E-2</v>
      </c>
      <c r="L15313" s="41">
        <v>106300.09219479399</v>
      </c>
      <c r="M15313" s="38"/>
      <c r="N15313" s="40">
        <v>0.39332585294900002</v>
      </c>
      <c r="O15313" s="42">
        <f t="shared" si="954"/>
        <v>22.535911347360944</v>
      </c>
      <c r="P15313" s="40">
        <v>4.8385456048620004</v>
      </c>
      <c r="Q15313" s="42">
        <f t="shared" si="955"/>
        <v>277.22824214016674</v>
      </c>
      <c r="R15313" s="24">
        <v>0.99343752962700005</v>
      </c>
    </row>
    <row r="15314" spans="1:18" x14ac:dyDescent="0.25">
      <c r="A15314" s="25">
        <v>2461111.1180555602</v>
      </c>
      <c r="B15314" s="31">
        <v>2026</v>
      </c>
      <c r="C15314" s="31">
        <v>3</v>
      </c>
      <c r="D15314" s="31">
        <v>11</v>
      </c>
      <c r="F15314" s="25">
        <v>14.833299999999999</v>
      </c>
      <c r="G15314" s="34">
        <f t="shared" si="952"/>
        <v>890</v>
      </c>
      <c r="H15314" s="37" t="str">
        <f t="shared" si="953"/>
        <v>14:50</v>
      </c>
      <c r="I15314" s="38"/>
      <c r="J15314" s="39">
        <v>70</v>
      </c>
      <c r="K15314" s="40">
        <v>-6.2003713956000003E-2</v>
      </c>
      <c r="L15314" s="41">
        <v>106300.09655898099</v>
      </c>
      <c r="M15314" s="38"/>
      <c r="N15314" s="40">
        <v>0.389424281486</v>
      </c>
      <c r="O15314" s="42">
        <f t="shared" si="954"/>
        <v>22.312367769062362</v>
      </c>
      <c r="P15314" s="40">
        <v>4.8364504943969999</v>
      </c>
      <c r="Q15314" s="42">
        <f t="shared" si="955"/>
        <v>277.10820115290852</v>
      </c>
      <c r="R15314" s="24">
        <v>0.99343771800900005</v>
      </c>
    </row>
    <row r="15315" spans="1:18" x14ac:dyDescent="0.25">
      <c r="A15315" s="25">
        <v>2461111.1187499999</v>
      </c>
      <c r="B15315" s="31">
        <v>2026</v>
      </c>
      <c r="C15315" s="31">
        <v>3</v>
      </c>
      <c r="D15315" s="31">
        <v>11</v>
      </c>
      <c r="F15315" s="25">
        <v>14.85</v>
      </c>
      <c r="G15315" s="34">
        <f t="shared" si="952"/>
        <v>891</v>
      </c>
      <c r="H15315" s="37" t="str">
        <f t="shared" si="953"/>
        <v>14:51</v>
      </c>
      <c r="I15315" s="38"/>
      <c r="J15315" s="39">
        <v>70</v>
      </c>
      <c r="K15315" s="40">
        <v>-6.1998939372000003E-2</v>
      </c>
      <c r="L15315" s="41">
        <v>106300.100923167</v>
      </c>
      <c r="M15315" s="38"/>
      <c r="N15315" s="40">
        <v>0.38552169528800001</v>
      </c>
      <c r="O15315" s="42">
        <f t="shared" si="954"/>
        <v>22.088766050730957</v>
      </c>
      <c r="P15315" s="40">
        <v>4.8343609441539996</v>
      </c>
      <c r="Q15315" s="42">
        <f t="shared" si="955"/>
        <v>276.98847874290402</v>
      </c>
      <c r="R15315" s="24">
        <v>0.99343790638999996</v>
      </c>
    </row>
    <row r="15316" spans="1:18" x14ac:dyDescent="0.25">
      <c r="A15316" s="25">
        <v>2461111.1194444401</v>
      </c>
      <c r="B15316" s="31">
        <v>2026</v>
      </c>
      <c r="C15316" s="31">
        <v>3</v>
      </c>
      <c r="D15316" s="31">
        <v>11</v>
      </c>
      <c r="F15316" s="25">
        <v>14.8667</v>
      </c>
      <c r="G15316" s="34">
        <f t="shared" si="952"/>
        <v>892</v>
      </c>
      <c r="H15316" s="37" t="str">
        <f t="shared" si="953"/>
        <v>14:52</v>
      </c>
      <c r="I15316" s="38"/>
      <c r="J15316" s="39">
        <v>70</v>
      </c>
      <c r="K15316" s="40">
        <v>-6.1994164764999998E-2</v>
      </c>
      <c r="L15316" s="41">
        <v>106300.105287353</v>
      </c>
      <c r="M15316" s="38"/>
      <c r="N15316" s="40">
        <v>0.38161811396799999</v>
      </c>
      <c r="O15316" s="42">
        <f t="shared" si="954"/>
        <v>21.865107316108848</v>
      </c>
      <c r="P15316" s="40">
        <v>4.8322768656169997</v>
      </c>
      <c r="Q15316" s="42">
        <f t="shared" si="955"/>
        <v>276.86906983856016</v>
      </c>
      <c r="R15316" s="24">
        <v>0.99343809477199996</v>
      </c>
    </row>
    <row r="15317" spans="1:18" x14ac:dyDescent="0.25">
      <c r="A15317" s="25">
        <v>2461111.1201388901</v>
      </c>
      <c r="B15317" s="31">
        <v>2026</v>
      </c>
      <c r="C15317" s="31">
        <v>3</v>
      </c>
      <c r="D15317" s="31">
        <v>11</v>
      </c>
      <c r="F15317" s="25">
        <v>14.8833</v>
      </c>
      <c r="G15317" s="34">
        <f t="shared" si="952"/>
        <v>893</v>
      </c>
      <c r="H15317" s="37" t="str">
        <f t="shared" si="953"/>
        <v>14:53</v>
      </c>
      <c r="I15317" s="38"/>
      <c r="J15317" s="39">
        <v>70</v>
      </c>
      <c r="K15317" s="40">
        <v>-6.1989390133999997E-2</v>
      </c>
      <c r="L15317" s="41">
        <v>106300.109651538</v>
      </c>
      <c r="M15317" s="38"/>
      <c r="N15317" s="40">
        <v>0.37771355705600002</v>
      </c>
      <c r="O15317" s="42">
        <f t="shared" si="954"/>
        <v>21.641392684182616</v>
      </c>
      <c r="P15317" s="40">
        <v>4.8301981711039996</v>
      </c>
      <c r="Q15317" s="42">
        <f t="shared" si="955"/>
        <v>276.74996941606827</v>
      </c>
      <c r="R15317" s="24">
        <v>0.99343828315299998</v>
      </c>
    </row>
    <row r="15318" spans="1:18" x14ac:dyDescent="0.25">
      <c r="A15318" s="25">
        <v>2461111.1208333299</v>
      </c>
      <c r="B15318" s="31">
        <v>2026</v>
      </c>
      <c r="C15318" s="31">
        <v>3</v>
      </c>
      <c r="D15318" s="31">
        <v>11</v>
      </c>
      <c r="F15318" s="25">
        <v>14.9</v>
      </c>
      <c r="G15318" s="34">
        <f t="shared" si="952"/>
        <v>894</v>
      </c>
      <c r="H15318" s="37" t="str">
        <f t="shared" si="953"/>
        <v>14:54</v>
      </c>
      <c r="I15318" s="38"/>
      <c r="J15318" s="39">
        <v>70</v>
      </c>
      <c r="K15318" s="40">
        <v>-6.1984615480999997E-2</v>
      </c>
      <c r="L15318" s="41">
        <v>106300.114015723</v>
      </c>
      <c r="M15318" s="38"/>
      <c r="N15318" s="40">
        <v>0.37380804383799998</v>
      </c>
      <c r="O15318" s="42">
        <f t="shared" si="954"/>
        <v>21.41762325995866</v>
      </c>
      <c r="P15318" s="40">
        <v>4.8281247736659996</v>
      </c>
      <c r="Q15318" s="42">
        <f t="shared" si="955"/>
        <v>276.63117249361761</v>
      </c>
      <c r="R15318" s="24">
        <v>0.99343847153499998</v>
      </c>
    </row>
    <row r="15319" spans="1:18" x14ac:dyDescent="0.25">
      <c r="A15319" s="25">
        <v>2461111.1215277798</v>
      </c>
      <c r="B15319" s="31">
        <v>2026</v>
      </c>
      <c r="C15319" s="31">
        <v>3</v>
      </c>
      <c r="D15319" s="31">
        <v>11</v>
      </c>
      <c r="F15319" s="25">
        <v>14.916700000000001</v>
      </c>
      <c r="G15319" s="34">
        <f t="shared" si="952"/>
        <v>895</v>
      </c>
      <c r="H15319" s="37" t="str">
        <f t="shared" si="953"/>
        <v>14:55</v>
      </c>
      <c r="I15319" s="38"/>
      <c r="J15319" s="39">
        <v>70</v>
      </c>
      <c r="K15319" s="40">
        <v>-6.1979840804E-2</v>
      </c>
      <c r="L15319" s="41">
        <v>106300.11837991</v>
      </c>
      <c r="M15319" s="38"/>
      <c r="N15319" s="40">
        <v>0.36990159083200003</v>
      </c>
      <c r="O15319" s="42">
        <f t="shared" si="954"/>
        <v>21.193799989848667</v>
      </c>
      <c r="P15319" s="40">
        <v>4.8260565857320001</v>
      </c>
      <c r="Q15319" s="42">
        <f t="shared" si="955"/>
        <v>276.51267405375955</v>
      </c>
      <c r="R15319" s="24">
        <v>0.99343865991699998</v>
      </c>
    </row>
    <row r="15320" spans="1:18" x14ac:dyDescent="0.25">
      <c r="A15320" s="25">
        <v>2461111.1222222201</v>
      </c>
      <c r="B15320" s="31">
        <v>2026</v>
      </c>
      <c r="C15320" s="31">
        <v>3</v>
      </c>
      <c r="D15320" s="31">
        <v>11</v>
      </c>
      <c r="F15320" s="25">
        <v>14.933299999999999</v>
      </c>
      <c r="G15320" s="34">
        <f t="shared" si="952"/>
        <v>896</v>
      </c>
      <c r="H15320" s="37" t="str">
        <f t="shared" si="953"/>
        <v>14:56</v>
      </c>
      <c r="I15320" s="38"/>
      <c r="J15320" s="39">
        <v>70</v>
      </c>
      <c r="K15320" s="40">
        <v>-6.1975066103999998E-2</v>
      </c>
      <c r="L15320" s="41">
        <v>106300.12274409299</v>
      </c>
      <c r="M15320" s="38"/>
      <c r="N15320" s="40">
        <v>0.36599422228299999</v>
      </c>
      <c r="O15320" s="42">
        <f t="shared" si="954"/>
        <v>20.969924262988808</v>
      </c>
      <c r="P15320" s="40">
        <v>4.823993524664</v>
      </c>
      <c r="Q15320" s="42">
        <f t="shared" si="955"/>
        <v>276.39446936168542</v>
      </c>
      <c r="R15320" s="24">
        <v>0.993438848298</v>
      </c>
    </row>
    <row r="15321" spans="1:18" x14ac:dyDescent="0.25">
      <c r="A15321" s="25">
        <v>2461111.1229166701</v>
      </c>
      <c r="B15321" s="31">
        <v>2026</v>
      </c>
      <c r="C15321" s="31">
        <v>3</v>
      </c>
      <c r="D15321" s="31">
        <v>11</v>
      </c>
      <c r="F15321" s="25">
        <v>14.95</v>
      </c>
      <c r="G15321" s="34">
        <f t="shared" ref="G15321:G15384" si="956">ROUND(F15321*$G$20,0)</f>
        <v>897</v>
      </c>
      <c r="H15321" s="37" t="str">
        <f t="shared" ref="H15321:H15384" si="957">TEXT(F15321/24,"hh:mm")</f>
        <v>14:57</v>
      </c>
      <c r="I15321" s="38"/>
      <c r="J15321" s="39">
        <v>70</v>
      </c>
      <c r="K15321" s="40">
        <v>-6.1970291381999998E-2</v>
      </c>
      <c r="L15321" s="41">
        <v>106300.127108275</v>
      </c>
      <c r="M15321" s="38"/>
      <c r="N15321" s="40">
        <v>0.36208595440199998</v>
      </c>
      <c r="O15321" s="42">
        <f t="shared" ref="O15321:O15384" si="958">DEGREES(N15321)</f>
        <v>20.74599700820097</v>
      </c>
      <c r="P15321" s="40">
        <v>4.8219355043750003</v>
      </c>
      <c r="Q15321" s="42">
        <f t="shared" ref="Q15321:Q15384" si="959">DEGREES(P15321)</f>
        <v>276.27655348497342</v>
      </c>
      <c r="R15321" s="24">
        <v>0.99343903668</v>
      </c>
    </row>
    <row r="15322" spans="1:18" x14ac:dyDescent="0.25">
      <c r="A15322" s="25">
        <v>2461111.1236111098</v>
      </c>
      <c r="B15322" s="31">
        <v>2026</v>
      </c>
      <c r="C15322" s="31">
        <v>3</v>
      </c>
      <c r="D15322" s="31">
        <v>11</v>
      </c>
      <c r="F15322" s="25">
        <v>14.966699999999999</v>
      </c>
      <c r="G15322" s="34">
        <f t="shared" si="956"/>
        <v>898</v>
      </c>
      <c r="H15322" s="37" t="str">
        <f t="shared" si="957"/>
        <v>14:58</v>
      </c>
      <c r="I15322" s="38"/>
      <c r="J15322" s="39">
        <v>70</v>
      </c>
      <c r="K15322" s="40">
        <v>-6.1965516637E-2</v>
      </c>
      <c r="L15322" s="41">
        <v>106300.131472457</v>
      </c>
      <c r="M15322" s="38"/>
      <c r="N15322" s="40">
        <v>0.35817680582400002</v>
      </c>
      <c r="O15322" s="42">
        <f t="shared" si="958"/>
        <v>20.522019293192006</v>
      </c>
      <c r="P15322" s="40">
        <v>4.8198824408660004</v>
      </c>
      <c r="Q15322" s="42">
        <f t="shared" si="959"/>
        <v>276.15892161083542</v>
      </c>
      <c r="R15322" s="24">
        <v>0.99343922506100002</v>
      </c>
    </row>
    <row r="15323" spans="1:18" x14ac:dyDescent="0.25">
      <c r="A15323" s="25">
        <v>2461111.1243055598</v>
      </c>
      <c r="B15323" s="31">
        <v>2026</v>
      </c>
      <c r="C15323" s="31">
        <v>3</v>
      </c>
      <c r="D15323" s="31">
        <v>11</v>
      </c>
      <c r="F15323" s="25">
        <v>14.9833</v>
      </c>
      <c r="G15323" s="34">
        <f t="shared" si="956"/>
        <v>899</v>
      </c>
      <c r="H15323" s="37" t="str">
        <f t="shared" si="957"/>
        <v>14:59</v>
      </c>
      <c r="I15323" s="38"/>
      <c r="J15323" s="39">
        <v>70</v>
      </c>
      <c r="K15323" s="40">
        <v>-6.1960741870000002E-2</v>
      </c>
      <c r="L15323" s="41">
        <v>106300.135836638</v>
      </c>
      <c r="M15323" s="38"/>
      <c r="N15323" s="40">
        <v>0.35426679513699999</v>
      </c>
      <c r="O15323" s="42">
        <f t="shared" si="958"/>
        <v>20.297992182975857</v>
      </c>
      <c r="P15323" s="40">
        <v>4.8178342508999998</v>
      </c>
      <c r="Q15323" s="42">
        <f t="shared" si="959"/>
        <v>276.04156897014252</v>
      </c>
      <c r="R15323" s="24">
        <v>0.99343941344300002</v>
      </c>
    </row>
    <row r="15324" spans="1:18" x14ac:dyDescent="0.25">
      <c r="A15324" s="25">
        <v>2461111.125</v>
      </c>
      <c r="B15324" s="31">
        <v>2026</v>
      </c>
      <c r="C15324" s="31">
        <v>3</v>
      </c>
      <c r="D15324" s="31">
        <v>11</v>
      </c>
      <c r="F15324" s="25">
        <v>15</v>
      </c>
      <c r="G15324" s="34">
        <f t="shared" si="956"/>
        <v>900</v>
      </c>
      <c r="H15324" s="37" t="str">
        <f t="shared" si="957"/>
        <v>15:00</v>
      </c>
      <c r="I15324" s="38"/>
      <c r="J15324" s="39">
        <v>70</v>
      </c>
      <c r="K15324" s="40">
        <v>-6.195596708E-2</v>
      </c>
      <c r="L15324" s="41">
        <v>106300.14020081901</v>
      </c>
      <c r="M15324" s="38"/>
      <c r="N15324" s="40">
        <v>0.35035594067600001</v>
      </c>
      <c r="O15324" s="42">
        <f t="shared" si="958"/>
        <v>20.073916728070646</v>
      </c>
      <c r="P15324" s="40">
        <v>4.8157908518810002</v>
      </c>
      <c r="Q15324" s="42">
        <f t="shared" si="959"/>
        <v>275.92449083049269</v>
      </c>
      <c r="R15324" s="24">
        <v>0.99343960182500002</v>
      </c>
    </row>
    <row r="15325" spans="1:18" x14ac:dyDescent="0.25">
      <c r="A15325" s="25">
        <v>2461111.1256944402</v>
      </c>
      <c r="B15325" s="31">
        <v>2026</v>
      </c>
      <c r="C15325" s="31">
        <v>3</v>
      </c>
      <c r="D15325" s="31">
        <v>11</v>
      </c>
      <c r="F15325" s="25">
        <v>15.0167</v>
      </c>
      <c r="G15325" s="34">
        <f t="shared" si="956"/>
        <v>901</v>
      </c>
      <c r="H15325" s="37" t="str">
        <f t="shared" si="957"/>
        <v>15:01</v>
      </c>
      <c r="I15325" s="38"/>
      <c r="J15325" s="39">
        <v>70</v>
      </c>
      <c r="K15325" s="40">
        <v>-6.1951192268999998E-2</v>
      </c>
      <c r="L15325" s="41">
        <v>106300.14456499901</v>
      </c>
      <c r="M15325" s="38"/>
      <c r="N15325" s="40">
        <v>0.34644426066799999</v>
      </c>
      <c r="O15325" s="42">
        <f t="shared" si="958"/>
        <v>19.849793972806545</v>
      </c>
      <c r="P15325" s="40">
        <v>4.8137521619110002</v>
      </c>
      <c r="Q15325" s="42">
        <f t="shared" si="959"/>
        <v>275.80768249947602</v>
      </c>
      <c r="R15325" s="24">
        <v>0.99343979020600004</v>
      </c>
    </row>
    <row r="15326" spans="1:18" x14ac:dyDescent="0.25">
      <c r="A15326" s="25">
        <v>2461111.1263888902</v>
      </c>
      <c r="B15326" s="31">
        <v>2026</v>
      </c>
      <c r="C15326" s="31">
        <v>3</v>
      </c>
      <c r="D15326" s="31">
        <v>11</v>
      </c>
      <c r="F15326" s="25">
        <v>15.033300000000001</v>
      </c>
      <c r="G15326" s="34">
        <f t="shared" si="956"/>
        <v>902</v>
      </c>
      <c r="H15326" s="37" t="str">
        <f t="shared" si="957"/>
        <v>15:02</v>
      </c>
      <c r="I15326" s="38"/>
      <c r="J15326" s="39">
        <v>70</v>
      </c>
      <c r="K15326" s="40">
        <v>-6.1946417437000002E-2</v>
      </c>
      <c r="L15326" s="41">
        <v>106300.148929178</v>
      </c>
      <c r="M15326" s="38"/>
      <c r="N15326" s="40">
        <v>0.34253177322700001</v>
      </c>
      <c r="O15326" s="42">
        <f t="shared" si="958"/>
        <v>19.625624955039306</v>
      </c>
      <c r="P15326" s="40">
        <v>4.8117180997769999</v>
      </c>
      <c r="Q15326" s="42">
        <f t="shared" si="959"/>
        <v>275.69113932393043</v>
      </c>
      <c r="R15326" s="24">
        <v>0.99343997858800004</v>
      </c>
    </row>
    <row r="15327" spans="1:18" x14ac:dyDescent="0.25">
      <c r="A15327" s="25">
        <v>2461111.1270833299</v>
      </c>
      <c r="B15327" s="31">
        <v>2026</v>
      </c>
      <c r="C15327" s="31">
        <v>3</v>
      </c>
      <c r="D15327" s="31">
        <v>11</v>
      </c>
      <c r="F15327" s="25">
        <v>15.05</v>
      </c>
      <c r="G15327" s="34">
        <f t="shared" si="956"/>
        <v>903</v>
      </c>
      <c r="H15327" s="37" t="str">
        <f t="shared" si="957"/>
        <v>15:03</v>
      </c>
      <c r="I15327" s="38"/>
      <c r="J15327" s="39">
        <v>70</v>
      </c>
      <c r="K15327" s="40">
        <v>-6.1941642582000002E-2</v>
      </c>
      <c r="L15327" s="41">
        <v>106300.15329335599</v>
      </c>
      <c r="M15327" s="38"/>
      <c r="N15327" s="40">
        <v>0.33861849627500001</v>
      </c>
      <c r="O15327" s="42">
        <f t="shared" si="958"/>
        <v>19.401410701623888</v>
      </c>
      <c r="P15327" s="40">
        <v>4.8096885848959996</v>
      </c>
      <c r="Q15327" s="42">
        <f t="shared" si="959"/>
        <v>275.5748566867901</v>
      </c>
      <c r="R15327" s="24">
        <v>0.99344016696899995</v>
      </c>
    </row>
    <row r="15328" spans="1:18" x14ac:dyDescent="0.25">
      <c r="A15328" s="25">
        <v>2461111.1277777799</v>
      </c>
      <c r="B15328" s="31">
        <v>2026</v>
      </c>
      <c r="C15328" s="31">
        <v>3</v>
      </c>
      <c r="D15328" s="31">
        <v>11</v>
      </c>
      <c r="F15328" s="25">
        <v>15.066700000000001</v>
      </c>
      <c r="G15328" s="34">
        <f t="shared" si="956"/>
        <v>904</v>
      </c>
      <c r="H15328" s="37" t="str">
        <f t="shared" si="957"/>
        <v>15:04</v>
      </c>
      <c r="I15328" s="38"/>
      <c r="J15328" s="39">
        <v>70</v>
      </c>
      <c r="K15328" s="40">
        <v>-6.1936867707E-2</v>
      </c>
      <c r="L15328" s="41">
        <v>106300.157657534</v>
      </c>
      <c r="M15328" s="38"/>
      <c r="N15328" s="40">
        <v>0.33470444763399998</v>
      </c>
      <c r="O15328" s="42">
        <f t="shared" si="958"/>
        <v>19.177152233685671</v>
      </c>
      <c r="P15328" s="40">
        <v>4.8076635373469996</v>
      </c>
      <c r="Q15328" s="42">
        <f t="shared" si="959"/>
        <v>275.45883000891911</v>
      </c>
      <c r="R15328" s="24">
        <v>0.99344035535099995</v>
      </c>
    </row>
    <row r="15329" spans="1:18" x14ac:dyDescent="0.25">
      <c r="A15329" s="25">
        <v>2461111.1284722202</v>
      </c>
      <c r="B15329" s="31">
        <v>2026</v>
      </c>
      <c r="C15329" s="31">
        <v>3</v>
      </c>
      <c r="D15329" s="31">
        <v>11</v>
      </c>
      <c r="F15329" s="25">
        <v>15.083299999999999</v>
      </c>
      <c r="G15329" s="34">
        <f t="shared" si="956"/>
        <v>905</v>
      </c>
      <c r="H15329" s="37" t="str">
        <f t="shared" si="957"/>
        <v>15:05</v>
      </c>
      <c r="I15329" s="38"/>
      <c r="J15329" s="39">
        <v>70</v>
      </c>
      <c r="K15329" s="40">
        <v>-6.1932092809999999E-2</v>
      </c>
      <c r="L15329" s="41">
        <v>106300.162021711</v>
      </c>
      <c r="M15329" s="38"/>
      <c r="N15329" s="40">
        <v>0.33078964498300001</v>
      </c>
      <c r="O15329" s="42">
        <f t="shared" si="958"/>
        <v>18.952850564156748</v>
      </c>
      <c r="P15329" s="40">
        <v>4.8056428778370002</v>
      </c>
      <c r="Q15329" s="42">
        <f t="shared" si="959"/>
        <v>275.34305474716319</v>
      </c>
      <c r="R15329" s="24">
        <v>0.99344054373299995</v>
      </c>
    </row>
    <row r="15330" spans="1:18" x14ac:dyDescent="0.25">
      <c r="A15330" s="25">
        <v>2461111.1291666701</v>
      </c>
      <c r="B15330" s="31">
        <v>2026</v>
      </c>
      <c r="C15330" s="31">
        <v>3</v>
      </c>
      <c r="D15330" s="31">
        <v>11</v>
      </c>
      <c r="F15330" s="25">
        <v>15.1</v>
      </c>
      <c r="G15330" s="34">
        <f t="shared" si="956"/>
        <v>906</v>
      </c>
      <c r="H15330" s="37" t="str">
        <f t="shared" si="957"/>
        <v>15:06</v>
      </c>
      <c r="I15330" s="38"/>
      <c r="J15330" s="39">
        <v>70</v>
      </c>
      <c r="K15330" s="40">
        <v>-6.1927317891999997E-2</v>
      </c>
      <c r="L15330" s="41">
        <v>106300.16638589</v>
      </c>
      <c r="M15330" s="38"/>
      <c r="N15330" s="40">
        <v>0.32687410323400001</v>
      </c>
      <c r="O15330" s="42">
        <f t="shared" si="958"/>
        <v>18.728506547431774</v>
      </c>
      <c r="P15330" s="40">
        <v>4.8036265263329998</v>
      </c>
      <c r="Q15330" s="42">
        <f t="shared" si="959"/>
        <v>275.2275263159691</v>
      </c>
      <c r="R15330" s="24">
        <v>0.99344073211399997</v>
      </c>
    </row>
    <row r="15331" spans="1:18" x14ac:dyDescent="0.25">
      <c r="A15331" s="25">
        <v>2461111.1298611099</v>
      </c>
      <c r="B15331" s="31">
        <v>2026</v>
      </c>
      <c r="C15331" s="31">
        <v>3</v>
      </c>
      <c r="D15331" s="31">
        <v>11</v>
      </c>
      <c r="F15331" s="25">
        <v>15.1167</v>
      </c>
      <c r="G15331" s="34">
        <f t="shared" si="956"/>
        <v>907</v>
      </c>
      <c r="H15331" s="37" t="str">
        <f t="shared" si="957"/>
        <v>15:07</v>
      </c>
      <c r="I15331" s="38"/>
      <c r="J15331" s="39">
        <v>70</v>
      </c>
      <c r="K15331" s="40">
        <v>-6.1922542954000001E-2</v>
      </c>
      <c r="L15331" s="41">
        <v>106300.170750066</v>
      </c>
      <c r="M15331" s="38"/>
      <c r="N15331" s="40">
        <v>0.32295784506399999</v>
      </c>
      <c r="O15331" s="42">
        <f t="shared" si="958"/>
        <v>18.504121482807147</v>
      </c>
      <c r="P15331" s="40">
        <v>4.8016144074860003</v>
      </c>
      <c r="Q15331" s="42">
        <f t="shared" si="959"/>
        <v>275.11224039815727</v>
      </c>
      <c r="R15331" s="24">
        <v>0.99344092049599997</v>
      </c>
    </row>
    <row r="15332" spans="1:18" x14ac:dyDescent="0.25">
      <c r="A15332" s="25">
        <v>2461111.1305555599</v>
      </c>
      <c r="B15332" s="31">
        <v>2026</v>
      </c>
      <c r="C15332" s="31">
        <v>3</v>
      </c>
      <c r="D15332" s="31">
        <v>11</v>
      </c>
      <c r="F15332" s="25">
        <v>15.1333</v>
      </c>
      <c r="G15332" s="34">
        <f t="shared" si="956"/>
        <v>908</v>
      </c>
      <c r="H15332" s="37" t="str">
        <f t="shared" si="957"/>
        <v>15:08</v>
      </c>
      <c r="I15332" s="38"/>
      <c r="J15332" s="39">
        <v>70</v>
      </c>
      <c r="K15332" s="40">
        <v>-6.1917767994999998E-2</v>
      </c>
      <c r="L15332" s="41">
        <v>106300.17511424101</v>
      </c>
      <c r="M15332" s="38"/>
      <c r="N15332" s="40">
        <v>0.31904088517200002</v>
      </c>
      <c r="O15332" s="42">
        <f t="shared" si="958"/>
        <v>18.279696212473528</v>
      </c>
      <c r="P15332" s="40">
        <v>4.7996064424869997</v>
      </c>
      <c r="Q15332" s="42">
        <f t="shared" si="959"/>
        <v>274.99719247830456</v>
      </c>
      <c r="R15332" s="24">
        <v>0.99344110887699999</v>
      </c>
    </row>
    <row r="15333" spans="1:18" x14ac:dyDescent="0.25">
      <c r="A15333" s="25">
        <v>2461111.1312500001</v>
      </c>
      <c r="B15333" s="31">
        <v>2026</v>
      </c>
      <c r="C15333" s="31">
        <v>3</v>
      </c>
      <c r="D15333" s="31">
        <v>11</v>
      </c>
      <c r="F15333" s="25">
        <v>15.15</v>
      </c>
      <c r="G15333" s="34">
        <f t="shared" si="956"/>
        <v>909</v>
      </c>
      <c r="H15333" s="37" t="str">
        <f t="shared" si="957"/>
        <v>15:09</v>
      </c>
      <c r="I15333" s="38"/>
      <c r="J15333" s="39">
        <v>70</v>
      </c>
      <c r="K15333" s="40">
        <v>-6.1912993015999999E-2</v>
      </c>
      <c r="L15333" s="41">
        <v>106300.179478415</v>
      </c>
      <c r="M15333" s="38"/>
      <c r="N15333" s="40">
        <v>0.31512324069199998</v>
      </c>
      <c r="O15333" s="42">
        <f t="shared" si="958"/>
        <v>18.055231718136802</v>
      </c>
      <c r="P15333" s="40">
        <v>4.7976025544340004</v>
      </c>
      <c r="Q15333" s="42">
        <f t="shared" si="959"/>
        <v>274.88237815025104</v>
      </c>
      <c r="R15333" s="24">
        <v>0.99344129725899999</v>
      </c>
    </row>
    <row r="15334" spans="1:18" x14ac:dyDescent="0.25">
      <c r="A15334" s="25">
        <v>2461111.1319444398</v>
      </c>
      <c r="B15334" s="31">
        <v>2026</v>
      </c>
      <c r="C15334" s="31">
        <v>3</v>
      </c>
      <c r="D15334" s="31">
        <v>11</v>
      </c>
      <c r="F15334" s="25">
        <v>15.166700000000001</v>
      </c>
      <c r="G15334" s="34">
        <f t="shared" si="956"/>
        <v>910</v>
      </c>
      <c r="H15334" s="37" t="str">
        <f t="shared" si="957"/>
        <v>15:10</v>
      </c>
      <c r="I15334" s="38"/>
      <c r="J15334" s="39">
        <v>70</v>
      </c>
      <c r="K15334" s="40">
        <v>-6.1908218016000001E-2</v>
      </c>
      <c r="L15334" s="41">
        <v>106300.183842589</v>
      </c>
      <c r="M15334" s="38"/>
      <c r="N15334" s="40">
        <v>0.31120492870299998</v>
      </c>
      <c r="O15334" s="42">
        <f t="shared" si="958"/>
        <v>17.830728978351591</v>
      </c>
      <c r="P15334" s="40">
        <v>4.7956026670370004</v>
      </c>
      <c r="Q15334" s="42">
        <f t="shared" si="959"/>
        <v>274.76779304290153</v>
      </c>
      <c r="R15334" s="24">
        <v>0.99344148564099999</v>
      </c>
    </row>
    <row r="15335" spans="1:18" x14ac:dyDescent="0.25">
      <c r="A15335" s="25">
        <v>2461111.1326388898</v>
      </c>
      <c r="B15335" s="31">
        <v>2026</v>
      </c>
      <c r="C15335" s="31">
        <v>3</v>
      </c>
      <c r="D15335" s="31">
        <v>11</v>
      </c>
      <c r="F15335" s="25">
        <v>15.183299999999999</v>
      </c>
      <c r="G15335" s="34">
        <f t="shared" si="956"/>
        <v>911</v>
      </c>
      <c r="H15335" s="37" t="str">
        <f t="shared" si="957"/>
        <v>15:11</v>
      </c>
      <c r="I15335" s="38"/>
      <c r="J15335" s="39">
        <v>70</v>
      </c>
      <c r="K15335" s="40">
        <v>-6.1903442996999999E-2</v>
      </c>
      <c r="L15335" s="41">
        <v>106300.188206762</v>
      </c>
      <c r="M15335" s="38"/>
      <c r="N15335" s="40">
        <v>0.307285966129</v>
      </c>
      <c r="O15335" s="42">
        <f t="shared" si="958"/>
        <v>17.606188962791666</v>
      </c>
      <c r="P15335" s="40">
        <v>4.7936067045459998</v>
      </c>
      <c r="Q15335" s="42">
        <f t="shared" si="959"/>
        <v>274.65343281610075</v>
      </c>
      <c r="R15335" s="24">
        <v>0.99344167402200001</v>
      </c>
    </row>
    <row r="15336" spans="1:18" x14ac:dyDescent="0.25">
      <c r="A15336" s="25">
        <v>2461111.13333333</v>
      </c>
      <c r="B15336" s="31">
        <v>2026</v>
      </c>
      <c r="C15336" s="31">
        <v>3</v>
      </c>
      <c r="D15336" s="31">
        <v>11</v>
      </c>
      <c r="F15336" s="25">
        <v>15.2</v>
      </c>
      <c r="G15336" s="34">
        <f t="shared" si="956"/>
        <v>912</v>
      </c>
      <c r="H15336" s="37" t="str">
        <f t="shared" si="957"/>
        <v>15:12</v>
      </c>
      <c r="I15336" s="38"/>
      <c r="J15336" s="39">
        <v>70</v>
      </c>
      <c r="K15336" s="40">
        <v>-6.1898667958000003E-2</v>
      </c>
      <c r="L15336" s="41">
        <v>106300.192570934</v>
      </c>
      <c r="M15336" s="38"/>
      <c r="N15336" s="40">
        <v>0.30336636980600001</v>
      </c>
      <c r="O15336" s="42">
        <f t="shared" si="958"/>
        <v>17.381612636088771</v>
      </c>
      <c r="P15336" s="40">
        <v>4.791614591778</v>
      </c>
      <c r="Q15336" s="42">
        <f t="shared" si="959"/>
        <v>274.53929316218023</v>
      </c>
      <c r="R15336" s="24">
        <v>0.99344186240400001</v>
      </c>
    </row>
    <row r="15337" spans="1:18" x14ac:dyDescent="0.25">
      <c r="A15337" s="25">
        <v>2461111.13402778</v>
      </c>
      <c r="B15337" s="31">
        <v>2026</v>
      </c>
      <c r="C15337" s="31">
        <v>3</v>
      </c>
      <c r="D15337" s="31">
        <v>11</v>
      </c>
      <c r="F15337" s="25">
        <v>15.216699999999999</v>
      </c>
      <c r="G15337" s="34">
        <f t="shared" si="956"/>
        <v>913</v>
      </c>
      <c r="H15337" s="37" t="str">
        <f t="shared" si="957"/>
        <v>15:13</v>
      </c>
      <c r="I15337" s="38"/>
      <c r="J15337" s="39">
        <v>70</v>
      </c>
      <c r="K15337" s="40">
        <v>-6.1893892898999998E-2</v>
      </c>
      <c r="L15337" s="41">
        <v>106300.196935106</v>
      </c>
      <c r="M15337" s="38"/>
      <c r="N15337" s="40">
        <v>0.29944615643200001</v>
      </c>
      <c r="O15337" s="42">
        <f t="shared" si="958"/>
        <v>17.157000954967831</v>
      </c>
      <c r="P15337" s="40">
        <v>4.789626254081</v>
      </c>
      <c r="Q15337" s="42">
        <f t="shared" si="959"/>
        <v>274.42536980389536</v>
      </c>
      <c r="R15337" s="24">
        <v>0.99344205078600001</v>
      </c>
    </row>
    <row r="15338" spans="1:18" x14ac:dyDescent="0.25">
      <c r="A15338" s="25">
        <v>2461111.1347222198</v>
      </c>
      <c r="B15338" s="31">
        <v>2026</v>
      </c>
      <c r="C15338" s="31">
        <v>3</v>
      </c>
      <c r="D15338" s="31">
        <v>11</v>
      </c>
      <c r="F15338" s="25">
        <v>15.2333</v>
      </c>
      <c r="G15338" s="34">
        <f t="shared" si="956"/>
        <v>914</v>
      </c>
      <c r="H15338" s="37" t="str">
        <f t="shared" si="957"/>
        <v>15:14</v>
      </c>
      <c r="I15338" s="38"/>
      <c r="J15338" s="39">
        <v>70</v>
      </c>
      <c r="K15338" s="40">
        <v>-6.1889117820999998E-2</v>
      </c>
      <c r="L15338" s="41">
        <v>106300.201299277</v>
      </c>
      <c r="M15338" s="38"/>
      <c r="N15338" s="40">
        <v>0.29552534260899999</v>
      </c>
      <c r="O15338" s="42">
        <f t="shared" si="958"/>
        <v>16.932354870653377</v>
      </c>
      <c r="P15338" s="40">
        <v>4.7876416173390002</v>
      </c>
      <c r="Q15338" s="42">
        <f t="shared" si="959"/>
        <v>274.31165849471222</v>
      </c>
      <c r="R15338" s="24">
        <v>0.99344223916700003</v>
      </c>
    </row>
    <row r="15339" spans="1:18" x14ac:dyDescent="0.25">
      <c r="A15339" s="25">
        <v>2461111.1354166698</v>
      </c>
      <c r="B15339" s="31">
        <v>2026</v>
      </c>
      <c r="C15339" s="31">
        <v>3</v>
      </c>
      <c r="D15339" s="31">
        <v>11</v>
      </c>
      <c r="F15339" s="25">
        <v>15.25</v>
      </c>
      <c r="G15339" s="34">
        <f t="shared" si="956"/>
        <v>915</v>
      </c>
      <c r="H15339" s="37" t="str">
        <f t="shared" si="957"/>
        <v>15:15</v>
      </c>
      <c r="I15339" s="38"/>
      <c r="J15339" s="39">
        <v>70</v>
      </c>
      <c r="K15339" s="40">
        <v>-6.1884342724000001E-2</v>
      </c>
      <c r="L15339" s="41">
        <v>106300.20566344701</v>
      </c>
      <c r="M15339" s="38"/>
      <c r="N15339" s="40">
        <v>0.29160394483500002</v>
      </c>
      <c r="O15339" s="42">
        <f t="shared" si="958"/>
        <v>16.707675328411181</v>
      </c>
      <c r="P15339" s="40">
        <v>4.7856606079580004</v>
      </c>
      <c r="Q15339" s="42">
        <f t="shared" si="959"/>
        <v>274.19815501800508</v>
      </c>
      <c r="R15339" s="24">
        <v>0.99344242754900003</v>
      </c>
    </row>
    <row r="15340" spans="1:18" x14ac:dyDescent="0.25">
      <c r="A15340" s="25">
        <v>2461111.13611111</v>
      </c>
      <c r="B15340" s="31">
        <v>2026</v>
      </c>
      <c r="C15340" s="31">
        <v>3</v>
      </c>
      <c r="D15340" s="31">
        <v>11</v>
      </c>
      <c r="F15340" s="25">
        <v>15.2667</v>
      </c>
      <c r="G15340" s="34">
        <f t="shared" si="956"/>
        <v>916</v>
      </c>
      <c r="H15340" s="37" t="str">
        <f t="shared" si="957"/>
        <v>15:16</v>
      </c>
      <c r="I15340" s="38"/>
      <c r="J15340" s="39">
        <v>70</v>
      </c>
      <c r="K15340" s="40">
        <v>-6.1879567608000001E-2</v>
      </c>
      <c r="L15340" s="41">
        <v>106300.21002761601</v>
      </c>
      <c r="M15340" s="38"/>
      <c r="N15340" s="40">
        <v>0.28768197953899999</v>
      </c>
      <c r="O15340" s="42">
        <f t="shared" si="958"/>
        <v>16.482963269553604</v>
      </c>
      <c r="P15340" s="40">
        <v>4.7836831528739996</v>
      </c>
      <c r="Q15340" s="42">
        <f t="shared" si="959"/>
        <v>274.08485518751513</v>
      </c>
      <c r="R15340" s="24">
        <v>0.99344261593000005</v>
      </c>
    </row>
    <row r="15341" spans="1:18" x14ac:dyDescent="0.25">
      <c r="A15341" s="25">
        <v>2461111.13680556</v>
      </c>
      <c r="B15341" s="31">
        <v>2026</v>
      </c>
      <c r="C15341" s="31">
        <v>3</v>
      </c>
      <c r="D15341" s="31">
        <v>11</v>
      </c>
      <c r="F15341" s="25">
        <v>15.283300000000001</v>
      </c>
      <c r="G15341" s="34">
        <f t="shared" si="956"/>
        <v>917</v>
      </c>
      <c r="H15341" s="37" t="str">
        <f t="shared" si="957"/>
        <v>15:17</v>
      </c>
      <c r="I15341" s="38"/>
      <c r="J15341" s="39">
        <v>70</v>
      </c>
      <c r="K15341" s="40">
        <v>-6.1874792471999999E-2</v>
      </c>
      <c r="L15341" s="41">
        <v>106300.214391788</v>
      </c>
      <c r="M15341" s="38"/>
      <c r="N15341" s="40">
        <v>0.28375946035999999</v>
      </c>
      <c r="O15341" s="42">
        <f t="shared" si="958"/>
        <v>16.258219475537782</v>
      </c>
      <c r="P15341" s="40">
        <v>4.7817091781660004</v>
      </c>
      <c r="Q15341" s="42">
        <f t="shared" si="959"/>
        <v>273.97175476788124</v>
      </c>
      <c r="R15341" s="24">
        <v>0.99344280431200005</v>
      </c>
    </row>
    <row r="15342" spans="1:18" x14ac:dyDescent="0.25">
      <c r="A15342" s="25">
        <v>2461111.1375000002</v>
      </c>
      <c r="B15342" s="31">
        <v>2026</v>
      </c>
      <c r="C15342" s="31">
        <v>3</v>
      </c>
      <c r="D15342" s="31">
        <v>11</v>
      </c>
      <c r="F15342" s="25">
        <v>15.3</v>
      </c>
      <c r="G15342" s="34">
        <f t="shared" si="956"/>
        <v>918</v>
      </c>
      <c r="H15342" s="37" t="str">
        <f t="shared" si="957"/>
        <v>15:18</v>
      </c>
      <c r="I15342" s="38"/>
      <c r="J15342" s="39">
        <v>70</v>
      </c>
      <c r="K15342" s="40">
        <v>-6.1870017318999999E-2</v>
      </c>
      <c r="L15342" s="41">
        <v>106300.218755956</v>
      </c>
      <c r="M15342" s="38"/>
      <c r="N15342" s="40">
        <v>0.27983640870499998</v>
      </c>
      <c r="O15342" s="42">
        <f t="shared" si="958"/>
        <v>16.033445172894471</v>
      </c>
      <c r="P15342" s="40">
        <v>4.7797386143720004</v>
      </c>
      <c r="Q15342" s="42">
        <f t="shared" si="959"/>
        <v>273.85884977922376</v>
      </c>
      <c r="R15342" s="24">
        <v>0.99344299269400005</v>
      </c>
    </row>
    <row r="15343" spans="1:18" x14ac:dyDescent="0.25">
      <c r="A15343" s="25">
        <v>2461111.1381944399</v>
      </c>
      <c r="B15343" s="31">
        <v>2026</v>
      </c>
      <c r="C15343" s="31">
        <v>3</v>
      </c>
      <c r="D15343" s="31">
        <v>11</v>
      </c>
      <c r="F15343" s="25">
        <v>15.316700000000001</v>
      </c>
      <c r="G15343" s="34">
        <f t="shared" si="956"/>
        <v>919</v>
      </c>
      <c r="H15343" s="37" t="str">
        <f t="shared" si="957"/>
        <v>15:19</v>
      </c>
      <c r="I15343" s="38"/>
      <c r="J15343" s="39">
        <v>70</v>
      </c>
      <c r="K15343" s="40">
        <v>-6.1865242147000003E-2</v>
      </c>
      <c r="L15343" s="41">
        <v>106300.22312012401</v>
      </c>
      <c r="M15343" s="38"/>
      <c r="N15343" s="40">
        <v>0.27591283810900002</v>
      </c>
      <c r="O15343" s="42">
        <f t="shared" si="958"/>
        <v>15.808641137122043</v>
      </c>
      <c r="P15343" s="40">
        <v>4.7777713885870003</v>
      </c>
      <c r="Q15343" s="42">
        <f t="shared" si="959"/>
        <v>273.74613604439395</v>
      </c>
      <c r="R15343" s="24">
        <v>0.99344318107499996</v>
      </c>
    </row>
    <row r="15344" spans="1:18" x14ac:dyDescent="0.25">
      <c r="A15344" s="25">
        <v>2461111.1388888899</v>
      </c>
      <c r="B15344" s="31">
        <v>2026</v>
      </c>
      <c r="C15344" s="31">
        <v>3</v>
      </c>
      <c r="D15344" s="31">
        <v>11</v>
      </c>
      <c r="F15344" s="25">
        <v>15.333299999999999</v>
      </c>
      <c r="G15344" s="34">
        <f t="shared" si="956"/>
        <v>920</v>
      </c>
      <c r="H15344" s="37" t="str">
        <f t="shared" si="957"/>
        <v>15:20</v>
      </c>
      <c r="I15344" s="38"/>
      <c r="J15344" s="39">
        <v>70</v>
      </c>
      <c r="K15344" s="40">
        <v>-6.1860466955999997E-2</v>
      </c>
      <c r="L15344" s="41">
        <v>106300.22748428999</v>
      </c>
      <c r="M15344" s="38"/>
      <c r="N15344" s="40">
        <v>0.271988764534</v>
      </c>
      <c r="O15344" s="42">
        <f t="shared" si="958"/>
        <v>15.583808282775729</v>
      </c>
      <c r="P15344" s="40">
        <v>4.775807429646</v>
      </c>
      <c r="Q15344" s="42">
        <f t="shared" si="959"/>
        <v>273.63360948593765</v>
      </c>
      <c r="R15344" s="24">
        <v>0.99344336945699996</v>
      </c>
    </row>
    <row r="15345" spans="1:18" x14ac:dyDescent="0.25">
      <c r="A15345" s="25">
        <v>2461111.1395833301</v>
      </c>
      <c r="B15345" s="31">
        <v>2026</v>
      </c>
      <c r="C15345" s="31">
        <v>3</v>
      </c>
      <c r="D15345" s="31">
        <v>11</v>
      </c>
      <c r="F15345" s="25">
        <v>15.35</v>
      </c>
      <c r="G15345" s="34">
        <f t="shared" si="956"/>
        <v>921</v>
      </c>
      <c r="H15345" s="37" t="str">
        <f t="shared" si="957"/>
        <v>15:21</v>
      </c>
      <c r="I15345" s="38"/>
      <c r="J15345" s="39">
        <v>70</v>
      </c>
      <c r="K15345" s="40">
        <v>-6.1855691748E-2</v>
      </c>
      <c r="L15345" s="41">
        <v>106300.23184845599</v>
      </c>
      <c r="M15345" s="38"/>
      <c r="N15345" s="40">
        <v>0.26806420390300001</v>
      </c>
      <c r="O15345" s="42">
        <f t="shared" si="958"/>
        <v>15.35894752217623</v>
      </c>
      <c r="P15345" s="40">
        <v>4.7738466668750004</v>
      </c>
      <c r="Q15345" s="42">
        <f t="shared" si="959"/>
        <v>273.52126605453299</v>
      </c>
      <c r="R15345" s="24">
        <v>0.99344355783799998</v>
      </c>
    </row>
    <row r="15346" spans="1:18" x14ac:dyDescent="0.25">
      <c r="A15346" s="25">
        <v>2461111.1402777801</v>
      </c>
      <c r="B15346" s="31">
        <v>2026</v>
      </c>
      <c r="C15346" s="31">
        <v>3</v>
      </c>
      <c r="D15346" s="31">
        <v>11</v>
      </c>
      <c r="F15346" s="25">
        <v>15.3667</v>
      </c>
      <c r="G15346" s="34">
        <f t="shared" si="956"/>
        <v>922</v>
      </c>
      <c r="H15346" s="37" t="str">
        <f t="shared" si="957"/>
        <v>15:22</v>
      </c>
      <c r="I15346" s="38"/>
      <c r="J15346" s="39">
        <v>70</v>
      </c>
      <c r="K15346" s="40">
        <v>-6.1850916521999998E-2</v>
      </c>
      <c r="L15346" s="41">
        <v>106300.236212622</v>
      </c>
      <c r="M15346" s="38"/>
      <c r="N15346" s="40">
        <v>0.264139172049</v>
      </c>
      <c r="O15346" s="42">
        <f t="shared" si="958"/>
        <v>15.134059762487622</v>
      </c>
      <c r="P15346" s="40">
        <v>4.7718890300489996</v>
      </c>
      <c r="Q15346" s="42">
        <f t="shared" si="959"/>
        <v>273.40910172658374</v>
      </c>
      <c r="R15346" s="24">
        <v>0.99344374621999998</v>
      </c>
    </row>
    <row r="15347" spans="1:18" x14ac:dyDescent="0.25">
      <c r="A15347" s="25">
        <v>2461111.1409722199</v>
      </c>
      <c r="B15347" s="31">
        <v>2026</v>
      </c>
      <c r="C15347" s="31">
        <v>3</v>
      </c>
      <c r="D15347" s="31">
        <v>11</v>
      </c>
      <c r="F15347" s="25">
        <v>15.3833</v>
      </c>
      <c r="G15347" s="34">
        <f t="shared" si="956"/>
        <v>923</v>
      </c>
      <c r="H15347" s="37" t="str">
        <f t="shared" si="957"/>
        <v>15:23</v>
      </c>
      <c r="I15347" s="38"/>
      <c r="J15347" s="39">
        <v>70</v>
      </c>
      <c r="K15347" s="40">
        <v>-6.1846141277999998E-2</v>
      </c>
      <c r="L15347" s="41">
        <v>106300.240576786</v>
      </c>
      <c r="M15347" s="38"/>
      <c r="N15347" s="40">
        <v>0.26021368469400002</v>
      </c>
      <c r="O15347" s="42">
        <f t="shared" si="958"/>
        <v>14.909145904514149</v>
      </c>
      <c r="P15347" s="40">
        <v>4.7699344493720002</v>
      </c>
      <c r="Q15347" s="42">
        <f t="shared" si="959"/>
        <v>273.29711250307383</v>
      </c>
      <c r="R15347" s="24">
        <v>0.99344393460199998</v>
      </c>
    </row>
    <row r="15348" spans="1:18" x14ac:dyDescent="0.25">
      <c r="A15348" s="25">
        <v>2461111.1416666699</v>
      </c>
      <c r="B15348" s="31">
        <v>2026</v>
      </c>
      <c r="C15348" s="31">
        <v>3</v>
      </c>
      <c r="D15348" s="31">
        <v>11</v>
      </c>
      <c r="F15348" s="25">
        <v>15.4</v>
      </c>
      <c r="G15348" s="34">
        <f t="shared" si="956"/>
        <v>924</v>
      </c>
      <c r="H15348" s="35" t="str">
        <f t="shared" si="957"/>
        <v>15:24</v>
      </c>
      <c r="J15348" s="31">
        <v>70</v>
      </c>
      <c r="K15348" s="32">
        <v>-6.1841366017E-2</v>
      </c>
      <c r="L15348" s="33">
        <v>106300.24494095</v>
      </c>
      <c r="N15348" s="32">
        <v>0.256287757487</v>
      </c>
      <c r="O15348" s="36">
        <f t="shared" si="958"/>
        <v>14.684206844877465</v>
      </c>
      <c r="P15348" s="32">
        <v>4.767982855484</v>
      </c>
      <c r="Q15348" s="36">
        <f t="shared" si="959"/>
        <v>273.18529440996792</v>
      </c>
      <c r="R15348" s="24">
        <v>0.993444122983</v>
      </c>
    </row>
    <row r="15349" spans="1:18" x14ac:dyDescent="0.25">
      <c r="A15349" s="25">
        <v>2461111.1423611101</v>
      </c>
      <c r="B15349" s="31">
        <v>2026</v>
      </c>
      <c r="C15349" s="31">
        <v>3</v>
      </c>
      <c r="D15349" s="31">
        <v>11</v>
      </c>
      <c r="F15349" s="25">
        <v>15.416700000000001</v>
      </c>
      <c r="G15349" s="34">
        <f t="shared" si="956"/>
        <v>925</v>
      </c>
      <c r="H15349" s="35" t="str">
        <f t="shared" si="957"/>
        <v>15:25</v>
      </c>
      <c r="J15349" s="31">
        <v>70</v>
      </c>
      <c r="K15349" s="32">
        <v>-6.1836590737999998E-2</v>
      </c>
      <c r="L15349" s="33">
        <v>106300.249305113</v>
      </c>
      <c r="N15349" s="32">
        <v>0.252361405993</v>
      </c>
      <c r="O15349" s="36">
        <f t="shared" si="958"/>
        <v>14.45924347538638</v>
      </c>
      <c r="P15349" s="32">
        <v>4.7660341794520003</v>
      </c>
      <c r="Q15349" s="36">
        <f t="shared" si="959"/>
        <v>273.07364349769603</v>
      </c>
      <c r="R15349" s="24">
        <v>0.993444311365</v>
      </c>
    </row>
    <row r="15350" spans="1:18" x14ac:dyDescent="0.25">
      <c r="A15350" s="25">
        <v>2461111.1430555601</v>
      </c>
      <c r="B15350" s="31">
        <v>2026</v>
      </c>
      <c r="C15350" s="31">
        <v>3</v>
      </c>
      <c r="D15350" s="31">
        <v>11</v>
      </c>
      <c r="F15350" s="25">
        <v>15.433299999999999</v>
      </c>
      <c r="G15350" s="34">
        <f t="shared" si="956"/>
        <v>926</v>
      </c>
      <c r="H15350" s="35" t="str">
        <f t="shared" si="957"/>
        <v>15:26</v>
      </c>
      <c r="J15350" s="31">
        <v>70</v>
      </c>
      <c r="K15350" s="32">
        <v>-6.1831815443000003E-2</v>
      </c>
      <c r="L15350" s="33">
        <v>106300.253669276</v>
      </c>
      <c r="N15350" s="32">
        <v>0.248434645712</v>
      </c>
      <c r="O15350" s="36">
        <f t="shared" si="958"/>
        <v>14.234256684125475</v>
      </c>
      <c r="P15350" s="32">
        <v>4.7640883527579998</v>
      </c>
      <c r="Q15350" s="36">
        <f t="shared" si="959"/>
        <v>272.96215584046593</v>
      </c>
      <c r="R15350" s="24">
        <v>0.99344449974600002</v>
      </c>
    </row>
    <row r="15351" spans="1:18" x14ac:dyDescent="0.25">
      <c r="A15351" s="25">
        <v>2461111.1437499998</v>
      </c>
      <c r="B15351" s="31">
        <v>2026</v>
      </c>
      <c r="C15351" s="31">
        <v>3</v>
      </c>
      <c r="D15351" s="31">
        <v>11</v>
      </c>
      <c r="F15351" s="25">
        <v>15.45</v>
      </c>
      <c r="G15351" s="34">
        <f t="shared" si="956"/>
        <v>927</v>
      </c>
      <c r="H15351" s="35" t="str">
        <f t="shared" si="957"/>
        <v>15:27</v>
      </c>
      <c r="J15351" s="31">
        <v>70</v>
      </c>
      <c r="K15351" s="32">
        <v>-6.1827040129999997E-2</v>
      </c>
      <c r="L15351" s="33">
        <v>106300.258033438</v>
      </c>
      <c r="N15351" s="32">
        <v>0.244507492025</v>
      </c>
      <c r="O15351" s="36">
        <f t="shared" si="958"/>
        <v>14.009247352361134</v>
      </c>
      <c r="P15351" s="32">
        <v>4.762145307271</v>
      </c>
      <c r="Q15351" s="36">
        <f t="shared" si="959"/>
        <v>272.85082753465889</v>
      </c>
      <c r="R15351" s="24">
        <v>0.99344468812800002</v>
      </c>
    </row>
    <row r="15352" spans="1:18" x14ac:dyDescent="0.25">
      <c r="A15352" s="25">
        <v>2461111.14444444</v>
      </c>
      <c r="B15352" s="31">
        <v>2026</v>
      </c>
      <c r="C15352" s="31">
        <v>3</v>
      </c>
      <c r="D15352" s="31">
        <v>11</v>
      </c>
      <c r="F15352" s="25">
        <v>15.466699999999999</v>
      </c>
      <c r="G15352" s="34">
        <f t="shared" si="956"/>
        <v>928</v>
      </c>
      <c r="H15352" s="35" t="str">
        <f t="shared" si="957"/>
        <v>15:28</v>
      </c>
      <c r="J15352" s="31">
        <v>70</v>
      </c>
      <c r="K15352" s="32">
        <v>-6.1822264800999997E-2</v>
      </c>
      <c r="L15352" s="33">
        <v>106300.262397599</v>
      </c>
      <c r="N15352" s="32">
        <v>0.24057996030600001</v>
      </c>
      <c r="O15352" s="36">
        <f t="shared" si="958"/>
        <v>13.784216360958673</v>
      </c>
      <c r="P15352" s="32">
        <v>4.7602049752879996</v>
      </c>
      <c r="Q15352" s="36">
        <f t="shared" si="959"/>
        <v>272.73965470117872</v>
      </c>
      <c r="R15352" s="24">
        <v>0.99344487651000002</v>
      </c>
    </row>
    <row r="15353" spans="1:18" x14ac:dyDescent="0.25">
      <c r="A15353" s="25">
        <v>2461111.14513889</v>
      </c>
      <c r="B15353" s="31">
        <v>2026</v>
      </c>
      <c r="C15353" s="31">
        <v>3</v>
      </c>
      <c r="D15353" s="31">
        <v>11</v>
      </c>
      <c r="F15353" s="25">
        <v>15.4833</v>
      </c>
      <c r="G15353" s="34">
        <f t="shared" si="956"/>
        <v>929</v>
      </c>
      <c r="H15353" s="35" t="str">
        <f t="shared" si="957"/>
        <v>15:29</v>
      </c>
      <c r="J15353" s="31">
        <v>70</v>
      </c>
      <c r="K15353" s="32">
        <v>-6.1817489455999998E-2</v>
      </c>
      <c r="L15353" s="33">
        <v>106300.266761762</v>
      </c>
      <c r="N15353" s="32">
        <v>0.23665206312699999</v>
      </c>
      <c r="O15353" s="36">
        <f t="shared" si="958"/>
        <v>13.55916443024063</v>
      </c>
      <c r="P15353" s="32">
        <v>4.7582672881450003</v>
      </c>
      <c r="Q15353" s="36">
        <f t="shared" si="959"/>
        <v>272.62863340586807</v>
      </c>
      <c r="R15353" s="24">
        <v>0.99344506489100004</v>
      </c>
    </row>
    <row r="15354" spans="1:18" x14ac:dyDescent="0.25">
      <c r="A15354" s="25">
        <v>2461111.1458333302</v>
      </c>
      <c r="B15354" s="31">
        <v>2026</v>
      </c>
      <c r="C15354" s="31">
        <v>3</v>
      </c>
      <c r="D15354" s="31">
        <v>11</v>
      </c>
      <c r="F15354" s="25">
        <v>15.5</v>
      </c>
      <c r="G15354" s="34">
        <f t="shared" si="956"/>
        <v>930</v>
      </c>
      <c r="H15354" s="35" t="str">
        <f t="shared" si="957"/>
        <v>15:30</v>
      </c>
      <c r="J15354" s="31">
        <v>70</v>
      </c>
      <c r="K15354" s="32">
        <v>-6.1812714094E-2</v>
      </c>
      <c r="L15354" s="33">
        <v>106300.27112592199</v>
      </c>
      <c r="N15354" s="32">
        <v>0.23272382099200001</v>
      </c>
      <c r="O15354" s="36">
        <f t="shared" si="958"/>
        <v>13.334092734999672</v>
      </c>
      <c r="P15354" s="32">
        <v>4.7563321815100004</v>
      </c>
      <c r="Q15354" s="36">
        <f t="shared" si="959"/>
        <v>272.51775996277485</v>
      </c>
      <c r="R15354" s="24">
        <v>0.99344525327300004</v>
      </c>
    </row>
    <row r="15355" spans="1:18" x14ac:dyDescent="0.25">
      <c r="A15355" s="25">
        <v>2461111.1465277802</v>
      </c>
      <c r="B15355" s="31">
        <v>2026</v>
      </c>
      <c r="C15355" s="31">
        <v>3</v>
      </c>
      <c r="D15355" s="31">
        <v>11</v>
      </c>
      <c r="F15355" s="25">
        <v>15.5167</v>
      </c>
      <c r="G15355" s="34">
        <f t="shared" si="956"/>
        <v>931</v>
      </c>
      <c r="H15355" s="35" t="str">
        <f t="shared" si="957"/>
        <v>15:31</v>
      </c>
      <c r="J15355" s="31">
        <v>70</v>
      </c>
      <c r="K15355" s="32">
        <v>-6.1807938716000002E-2</v>
      </c>
      <c r="L15355" s="33">
        <v>106300.275490081</v>
      </c>
      <c r="N15355" s="32">
        <v>0.228795246373</v>
      </c>
      <c r="O15355" s="36">
        <f t="shared" si="958"/>
        <v>13.109001989828757</v>
      </c>
      <c r="P15355" s="32">
        <v>4.7543995874840004</v>
      </c>
      <c r="Q15355" s="36">
        <f t="shared" si="959"/>
        <v>272.40703048157286</v>
      </c>
      <c r="R15355" s="24">
        <v>0.99344544165399995</v>
      </c>
    </row>
    <row r="15356" spans="1:18" x14ac:dyDescent="0.25">
      <c r="A15356" s="25">
        <v>2461111.14722222</v>
      </c>
      <c r="B15356" s="31">
        <v>2026</v>
      </c>
      <c r="C15356" s="31">
        <v>3</v>
      </c>
      <c r="D15356" s="31">
        <v>11</v>
      </c>
      <c r="F15356" s="25">
        <v>15.533300000000001</v>
      </c>
      <c r="G15356" s="34">
        <f t="shared" si="956"/>
        <v>932</v>
      </c>
      <c r="H15356" s="35" t="str">
        <f t="shared" si="957"/>
        <v>15:32</v>
      </c>
      <c r="J15356" s="31">
        <v>70</v>
      </c>
      <c r="K15356" s="32">
        <v>-6.1803163321999997E-2</v>
      </c>
      <c r="L15356" s="33">
        <v>106300.27985423899</v>
      </c>
      <c r="N15356" s="32">
        <v>0.22486635431999999</v>
      </c>
      <c r="O15356" s="36">
        <f t="shared" si="958"/>
        <v>12.883893057029367</v>
      </c>
      <c r="P15356" s="32">
        <v>4.7524694398360001</v>
      </c>
      <c r="Q15356" s="36">
        <f t="shared" si="959"/>
        <v>272.29644116750529</v>
      </c>
      <c r="R15356" s="24">
        <v>0.99344563003599995</v>
      </c>
    </row>
    <row r="15357" spans="1:18" x14ac:dyDescent="0.25">
      <c r="A15357" s="25">
        <v>2461111.14791667</v>
      </c>
      <c r="B15357" s="31">
        <v>2026</v>
      </c>
      <c r="C15357" s="31">
        <v>3</v>
      </c>
      <c r="D15357" s="31">
        <v>11</v>
      </c>
      <c r="F15357" s="25">
        <v>15.55</v>
      </c>
      <c r="G15357" s="34">
        <f t="shared" si="956"/>
        <v>933</v>
      </c>
      <c r="H15357" s="35" t="str">
        <f t="shared" si="957"/>
        <v>15:33</v>
      </c>
      <c r="J15357" s="31">
        <v>70</v>
      </c>
      <c r="K15357" s="32">
        <v>-6.1798387912999998E-2</v>
      </c>
      <c r="L15357" s="33">
        <v>106300.28421839701</v>
      </c>
      <c r="N15357" s="32">
        <v>0.22093715980500001</v>
      </c>
      <c r="O15357" s="36">
        <f t="shared" si="958"/>
        <v>12.658766794433914</v>
      </c>
      <c r="P15357" s="32">
        <v>4.7505416726779996</v>
      </c>
      <c r="Q15357" s="36">
        <f t="shared" si="959"/>
        <v>272.18598824546797</v>
      </c>
      <c r="R15357" s="24">
        <v>0.99344581841799995</v>
      </c>
    </row>
    <row r="15358" spans="1:18" x14ac:dyDescent="0.25">
      <c r="A15358" s="25">
        <v>2461111.1486111102</v>
      </c>
      <c r="B15358" s="31">
        <v>2026</v>
      </c>
      <c r="C15358" s="31">
        <v>3</v>
      </c>
      <c r="D15358" s="31">
        <v>11</v>
      </c>
      <c r="F15358" s="25">
        <v>15.566700000000001</v>
      </c>
      <c r="G15358" s="34">
        <f t="shared" si="956"/>
        <v>934</v>
      </c>
      <c r="H15358" s="35" t="str">
        <f t="shared" si="957"/>
        <v>15:34</v>
      </c>
      <c r="J15358" s="31">
        <v>70</v>
      </c>
      <c r="K15358" s="32">
        <v>-6.1793612487999999E-2</v>
      </c>
      <c r="L15358" s="33">
        <v>106300.288582554</v>
      </c>
      <c r="N15358" s="32">
        <v>0.217007677777</v>
      </c>
      <c r="O15358" s="36">
        <f t="shared" si="958"/>
        <v>12.433624058557006</v>
      </c>
      <c r="P15358" s="32">
        <v>4.7486162204850002</v>
      </c>
      <c r="Q15358" s="36">
        <f t="shared" si="959"/>
        <v>272.07566796115486</v>
      </c>
      <c r="R15358" s="24">
        <v>0.99344600679899997</v>
      </c>
    </row>
    <row r="15359" spans="1:18" x14ac:dyDescent="0.25">
      <c r="A15359" s="25">
        <v>2461111.1493055602</v>
      </c>
      <c r="B15359" s="31">
        <v>2026</v>
      </c>
      <c r="C15359" s="31">
        <v>3</v>
      </c>
      <c r="D15359" s="31">
        <v>11</v>
      </c>
      <c r="F15359" s="25">
        <v>15.583299999999999</v>
      </c>
      <c r="G15359" s="34">
        <f t="shared" si="956"/>
        <v>935</v>
      </c>
      <c r="H15359" s="35" t="str">
        <f t="shared" si="957"/>
        <v>15:35</v>
      </c>
      <c r="J15359" s="31">
        <v>70</v>
      </c>
      <c r="K15359" s="32">
        <v>-6.1788837047999999E-2</v>
      </c>
      <c r="L15359" s="33">
        <v>106300.29294671</v>
      </c>
      <c r="N15359" s="32">
        <v>0.21307792305600001</v>
      </c>
      <c r="O15359" s="36">
        <f t="shared" si="958"/>
        <v>12.208465698522097</v>
      </c>
      <c r="P15359" s="32">
        <v>4.7466930180369999</v>
      </c>
      <c r="Q15359" s="36">
        <f t="shared" si="959"/>
        <v>271.96547657773522</v>
      </c>
      <c r="R15359" s="24">
        <v>0.99344619518099997</v>
      </c>
    </row>
    <row r="15360" spans="1:18" x14ac:dyDescent="0.25">
      <c r="A15360" s="25">
        <v>2461111.15</v>
      </c>
      <c r="B15360" s="31">
        <v>2026</v>
      </c>
      <c r="C15360" s="31">
        <v>3</v>
      </c>
      <c r="D15360" s="31">
        <v>11</v>
      </c>
      <c r="F15360" s="25">
        <v>15.6</v>
      </c>
      <c r="G15360" s="34">
        <f t="shared" si="956"/>
        <v>936</v>
      </c>
      <c r="H15360" s="35" t="str">
        <f t="shared" si="957"/>
        <v>15:36</v>
      </c>
      <c r="J15360" s="31">
        <v>70</v>
      </c>
      <c r="K15360" s="32">
        <v>-6.1784061592999998E-2</v>
      </c>
      <c r="L15360" s="33">
        <v>106300.297310865</v>
      </c>
      <c r="N15360" s="32">
        <v>0.209147910469</v>
      </c>
      <c r="O15360" s="36">
        <f t="shared" si="958"/>
        <v>11.983292563853706</v>
      </c>
      <c r="P15360" s="32">
        <v>4.7447720004690002</v>
      </c>
      <c r="Q15360" s="36">
        <f t="shared" si="959"/>
        <v>271.85541037871837</v>
      </c>
      <c r="R15360" s="24">
        <v>0.99344638356299997</v>
      </c>
    </row>
    <row r="15361" spans="1:18" x14ac:dyDescent="0.25">
      <c r="A15361" s="25">
        <v>2461111.1506944401</v>
      </c>
      <c r="B15361" s="31">
        <v>2026</v>
      </c>
      <c r="C15361" s="31">
        <v>3</v>
      </c>
      <c r="D15361" s="31">
        <v>11</v>
      </c>
      <c r="F15361" s="25">
        <v>15.6167</v>
      </c>
      <c r="G15361" s="34">
        <f t="shared" si="956"/>
        <v>937</v>
      </c>
      <c r="H15361" s="35" t="str">
        <f t="shared" si="957"/>
        <v>15:37</v>
      </c>
      <c r="J15361" s="31">
        <v>70</v>
      </c>
      <c r="K15361" s="32">
        <v>-6.1779286123000002E-2</v>
      </c>
      <c r="L15361" s="33">
        <v>106300.30167502</v>
      </c>
      <c r="N15361" s="32">
        <v>0.205217654749</v>
      </c>
      <c r="O15361" s="36">
        <f t="shared" si="958"/>
        <v>11.758105498690556</v>
      </c>
      <c r="P15361" s="32">
        <v>4.7428531032150003</v>
      </c>
      <c r="Q15361" s="36">
        <f t="shared" si="959"/>
        <v>271.74546566474493</v>
      </c>
      <c r="R15361" s="24">
        <v>0.99344657194399999</v>
      </c>
    </row>
    <row r="15362" spans="1:18" x14ac:dyDescent="0.25">
      <c r="A15362" s="25">
        <v>2461111.1513888901</v>
      </c>
      <c r="B15362" s="31">
        <v>2026</v>
      </c>
      <c r="C15362" s="31">
        <v>3</v>
      </c>
      <c r="D15362" s="31">
        <v>11</v>
      </c>
      <c r="F15362" s="25">
        <v>15.6333</v>
      </c>
      <c r="G15362" s="34">
        <f t="shared" si="956"/>
        <v>938</v>
      </c>
      <c r="H15362" s="35" t="str">
        <f t="shared" si="957"/>
        <v>15:38</v>
      </c>
      <c r="J15362" s="31">
        <v>70</v>
      </c>
      <c r="K15362" s="32">
        <v>-6.1774510637999998E-2</v>
      </c>
      <c r="L15362" s="33">
        <v>106300.306039174</v>
      </c>
      <c r="N15362" s="32">
        <v>0.201287170609</v>
      </c>
      <c r="O15362" s="36">
        <f t="shared" si="958"/>
        <v>11.53290534602545</v>
      </c>
      <c r="P15362" s="32">
        <v>4.7409362620389999</v>
      </c>
      <c r="Q15362" s="36">
        <f t="shared" si="959"/>
        <v>271.63563875536323</v>
      </c>
      <c r="R15362" s="24">
        <v>0.99344676032599999</v>
      </c>
    </row>
    <row r="15363" spans="1:18" x14ac:dyDescent="0.25">
      <c r="A15363" s="25">
        <v>2461111.1520833299</v>
      </c>
      <c r="B15363" s="31">
        <v>2026</v>
      </c>
      <c r="C15363" s="31">
        <v>3</v>
      </c>
      <c r="D15363" s="31">
        <v>11</v>
      </c>
      <c r="F15363" s="25">
        <v>15.65</v>
      </c>
      <c r="G15363" s="34">
        <f t="shared" si="956"/>
        <v>939</v>
      </c>
      <c r="H15363" s="35" t="str">
        <f t="shared" si="957"/>
        <v>15:39</v>
      </c>
      <c r="J15363" s="31">
        <v>70</v>
      </c>
      <c r="K15363" s="32">
        <v>-6.1769735138999998E-2</v>
      </c>
      <c r="L15363" s="33">
        <v>106300.31040332701</v>
      </c>
      <c r="N15363" s="32">
        <v>0.19735647267299999</v>
      </c>
      <c r="O15363" s="36">
        <f t="shared" si="958"/>
        <v>11.307692943751864</v>
      </c>
      <c r="P15363" s="32">
        <v>4.7390214129860002</v>
      </c>
      <c r="Q15363" s="36">
        <f t="shared" si="959"/>
        <v>271.52592598622169</v>
      </c>
      <c r="R15363" s="24">
        <v>0.99344694870700001</v>
      </c>
    </row>
    <row r="15364" spans="1:18" x14ac:dyDescent="0.25">
      <c r="A15364" s="25">
        <v>2461111.1527777798</v>
      </c>
      <c r="B15364" s="31">
        <v>2026</v>
      </c>
      <c r="C15364" s="31">
        <v>3</v>
      </c>
      <c r="D15364" s="31">
        <v>11</v>
      </c>
      <c r="F15364" s="25">
        <v>15.666700000000001</v>
      </c>
      <c r="G15364" s="34">
        <f t="shared" si="956"/>
        <v>940</v>
      </c>
      <c r="H15364" s="35" t="str">
        <f t="shared" si="957"/>
        <v>15:40</v>
      </c>
      <c r="J15364" s="31">
        <v>70</v>
      </c>
      <c r="K15364" s="32">
        <v>-6.1764959624999997E-2</v>
      </c>
      <c r="L15364" s="33">
        <v>106300.314767483</v>
      </c>
      <c r="N15364" s="32">
        <v>0.193425572879</v>
      </c>
      <c r="O15364" s="36">
        <f t="shared" si="958"/>
        <v>11.082468975866821</v>
      </c>
      <c r="P15364" s="32">
        <v>4.7371084911120001</v>
      </c>
      <c r="Q15364" s="36">
        <f t="shared" si="959"/>
        <v>271.41632363630328</v>
      </c>
      <c r="R15364" s="24">
        <v>0.99344713708900001</v>
      </c>
    </row>
    <row r="15365" spans="1:18" x14ac:dyDescent="0.25">
      <c r="A15365" s="25">
        <v>2461111.1534722201</v>
      </c>
      <c r="B15365" s="31">
        <v>2026</v>
      </c>
      <c r="C15365" s="31">
        <v>3</v>
      </c>
      <c r="D15365" s="31">
        <v>11</v>
      </c>
      <c r="F15365" s="25">
        <v>15.683299999999999</v>
      </c>
      <c r="G15365" s="34">
        <f t="shared" si="956"/>
        <v>941</v>
      </c>
      <c r="H15365" s="35" t="str">
        <f t="shared" si="957"/>
        <v>15:41</v>
      </c>
      <c r="J15365" s="31">
        <v>70</v>
      </c>
      <c r="K15365" s="32">
        <v>-6.1760184097000001E-2</v>
      </c>
      <c r="L15365" s="33">
        <v>106300.319131635</v>
      </c>
      <c r="N15365" s="32">
        <v>0.189494491067</v>
      </c>
      <c r="O15365" s="36">
        <f t="shared" si="958"/>
        <v>10.857234579118581</v>
      </c>
      <c r="P15365" s="32">
        <v>4.7351974356379998</v>
      </c>
      <c r="Q15365" s="36">
        <f t="shared" si="959"/>
        <v>271.30682822322768</v>
      </c>
      <c r="R15365" s="24">
        <v>0.99344732547100001</v>
      </c>
    </row>
    <row r="15366" spans="1:18" x14ac:dyDescent="0.25">
      <c r="A15366" s="25">
        <v>2461111.1541666701</v>
      </c>
      <c r="B15366" s="31">
        <v>2026</v>
      </c>
      <c r="C15366" s="31">
        <v>3</v>
      </c>
      <c r="D15366" s="31">
        <v>11</v>
      </c>
      <c r="F15366" s="25">
        <v>15.7</v>
      </c>
      <c r="G15366" s="34">
        <f t="shared" si="956"/>
        <v>942</v>
      </c>
      <c r="H15366" s="35" t="str">
        <f t="shared" si="957"/>
        <v>15:42</v>
      </c>
      <c r="J15366" s="31">
        <v>70</v>
      </c>
      <c r="K15366" s="32">
        <v>-6.1755408556000001E-2</v>
      </c>
      <c r="L15366" s="33">
        <v>106300.323495786</v>
      </c>
      <c r="N15366" s="32">
        <v>0.18556323903999999</v>
      </c>
      <c r="O15366" s="36">
        <f t="shared" si="958"/>
        <v>10.63199042976923</v>
      </c>
      <c r="P15366" s="32">
        <v>4.7332881821620001</v>
      </c>
      <c r="Q15366" s="36">
        <f t="shared" si="959"/>
        <v>271.19743605703218</v>
      </c>
      <c r="R15366" s="24">
        <v>0.99344751385200003</v>
      </c>
    </row>
    <row r="15367" spans="1:18" x14ac:dyDescent="0.25">
      <c r="A15367" s="25">
        <v>2461111.1548611098</v>
      </c>
      <c r="B15367" s="31">
        <v>2026</v>
      </c>
      <c r="C15367" s="31">
        <v>3</v>
      </c>
      <c r="D15367" s="31">
        <v>11</v>
      </c>
      <c r="F15367" s="25">
        <v>15.716699999999999</v>
      </c>
      <c r="G15367" s="34">
        <f t="shared" si="956"/>
        <v>943</v>
      </c>
      <c r="H15367" s="35" t="str">
        <f t="shared" si="957"/>
        <v>15:43</v>
      </c>
      <c r="J15367" s="31">
        <v>70</v>
      </c>
      <c r="K15367" s="32">
        <v>-6.1750632999999999E-2</v>
      </c>
      <c r="L15367" s="33">
        <v>106300.32785993601</v>
      </c>
      <c r="N15367" s="32">
        <v>0.18163183130499999</v>
      </c>
      <c r="O15367" s="36">
        <f t="shared" si="958"/>
        <v>10.406737359008643</v>
      </c>
      <c r="P15367" s="32">
        <v>4.7313806678940002</v>
      </c>
      <c r="Q15367" s="36">
        <f t="shared" si="959"/>
        <v>271.0881435401148</v>
      </c>
      <c r="R15367" s="24">
        <v>0.99344770223400003</v>
      </c>
    </row>
    <row r="15368" spans="1:18" x14ac:dyDescent="0.25">
      <c r="A15368" s="25">
        <v>2461111.1555555598</v>
      </c>
      <c r="B15368" s="31">
        <v>2026</v>
      </c>
      <c r="C15368" s="31">
        <v>3</v>
      </c>
      <c r="D15368" s="31">
        <v>11</v>
      </c>
      <c r="F15368" s="25">
        <v>15.7333</v>
      </c>
      <c r="G15368" s="34">
        <f t="shared" si="956"/>
        <v>944</v>
      </c>
      <c r="H15368" s="35" t="str">
        <f t="shared" si="957"/>
        <v>15:44</v>
      </c>
      <c r="J15368" s="31">
        <v>70</v>
      </c>
      <c r="K15368" s="32">
        <v>-6.1745857431999999E-2</v>
      </c>
      <c r="L15368" s="33">
        <v>106300.332224086</v>
      </c>
      <c r="N15368" s="32">
        <v>0.17770028218299999</v>
      </c>
      <c r="O15368" s="36">
        <f t="shared" si="958"/>
        <v>10.181476187369679</v>
      </c>
      <c r="P15368" s="32">
        <v>4.7294748302389999</v>
      </c>
      <c r="Q15368" s="36">
        <f t="shared" si="959"/>
        <v>270.97894708604616</v>
      </c>
      <c r="R15368" s="24">
        <v>0.99344789061500005</v>
      </c>
    </row>
    <row r="15369" spans="1:18" x14ac:dyDescent="0.25">
      <c r="A15369" s="25">
        <v>2461111.15625</v>
      </c>
      <c r="B15369" s="31">
        <v>2026</v>
      </c>
      <c r="C15369" s="31">
        <v>3</v>
      </c>
      <c r="D15369" s="31">
        <v>11</v>
      </c>
      <c r="F15369" s="25">
        <v>15.75</v>
      </c>
      <c r="G15369" s="34">
        <f t="shared" si="956"/>
        <v>945</v>
      </c>
      <c r="H15369" s="35" t="str">
        <f t="shared" si="957"/>
        <v>15:45</v>
      </c>
      <c r="J15369" s="31">
        <v>70</v>
      </c>
      <c r="K15369" s="32">
        <v>-6.1741081849999997E-2</v>
      </c>
      <c r="L15369" s="33">
        <v>106300.336588235</v>
      </c>
      <c r="N15369" s="32">
        <v>0.17376860608200001</v>
      </c>
      <c r="O15369" s="36">
        <f t="shared" si="958"/>
        <v>9.9562077403699281</v>
      </c>
      <c r="P15369" s="32">
        <v>4.7275706069180004</v>
      </c>
      <c r="Q15369" s="36">
        <f t="shared" si="959"/>
        <v>270.86984312650253</v>
      </c>
      <c r="R15369" s="24">
        <v>0.99344807899700005</v>
      </c>
    </row>
    <row r="15370" spans="1:18" x14ac:dyDescent="0.25">
      <c r="A15370" s="25">
        <v>2461111.1569444402</v>
      </c>
      <c r="B15370" s="31">
        <v>2026</v>
      </c>
      <c r="C15370" s="31">
        <v>3</v>
      </c>
      <c r="D15370" s="31">
        <v>11</v>
      </c>
      <c r="F15370" s="25">
        <v>15.7667</v>
      </c>
      <c r="G15370" s="34">
        <f t="shared" si="956"/>
        <v>946</v>
      </c>
      <c r="H15370" s="35" t="str">
        <f t="shared" si="957"/>
        <v>15:46</v>
      </c>
      <c r="J15370" s="31">
        <v>70</v>
      </c>
      <c r="K15370" s="32">
        <v>-6.1736306253999999E-2</v>
      </c>
      <c r="L15370" s="33">
        <v>106300.34095238301</v>
      </c>
      <c r="N15370" s="32">
        <v>0.16983681730700001</v>
      </c>
      <c r="O15370" s="36">
        <f t="shared" si="958"/>
        <v>9.7309328376255166</v>
      </c>
      <c r="P15370" s="32">
        <v>4.7256679358679996</v>
      </c>
      <c r="Q15370" s="36">
        <f t="shared" si="959"/>
        <v>270.76082810553578</v>
      </c>
      <c r="R15370" s="24">
        <v>0.99344826737900005</v>
      </c>
    </row>
    <row r="15371" spans="1:18" x14ac:dyDescent="0.25">
      <c r="A15371" s="25">
        <v>2461111.1576388902</v>
      </c>
      <c r="B15371" s="31">
        <v>2026</v>
      </c>
      <c r="C15371" s="31">
        <v>3</v>
      </c>
      <c r="D15371" s="31">
        <v>11</v>
      </c>
      <c r="F15371" s="25">
        <v>15.783300000000001</v>
      </c>
      <c r="G15371" s="34">
        <f t="shared" si="956"/>
        <v>947</v>
      </c>
      <c r="H15371" s="35" t="str">
        <f t="shared" si="957"/>
        <v>15:47</v>
      </c>
      <c r="J15371" s="31">
        <v>70</v>
      </c>
      <c r="K15371" s="32">
        <v>-6.1731530646000003E-2</v>
      </c>
      <c r="L15371" s="33">
        <v>106300.34531653101</v>
      </c>
      <c r="N15371" s="32">
        <v>0.16590493014900001</v>
      </c>
      <c r="O15371" s="36">
        <f t="shared" si="958"/>
        <v>9.5056522979504283</v>
      </c>
      <c r="P15371" s="32">
        <v>4.7237667552779996</v>
      </c>
      <c r="Q15371" s="36">
        <f t="shared" si="959"/>
        <v>270.65189848163658</v>
      </c>
      <c r="R15371" s="24">
        <v>0.99344845575999996</v>
      </c>
    </row>
    <row r="15372" spans="1:18" x14ac:dyDescent="0.25">
      <c r="A15372" s="25">
        <v>2461111.1583333299</v>
      </c>
      <c r="B15372" s="31">
        <v>2026</v>
      </c>
      <c r="C15372" s="31">
        <v>3</v>
      </c>
      <c r="D15372" s="31">
        <v>11</v>
      </c>
      <c r="F15372" s="25">
        <v>15.8</v>
      </c>
      <c r="G15372" s="34">
        <f t="shared" si="956"/>
        <v>948</v>
      </c>
      <c r="H15372" s="35" t="str">
        <f t="shared" si="957"/>
        <v>15:48</v>
      </c>
      <c r="J15372" s="31">
        <v>70</v>
      </c>
      <c r="K15372" s="32">
        <v>-6.1726755025000003E-2</v>
      </c>
      <c r="L15372" s="33">
        <v>106300.349680678</v>
      </c>
      <c r="N15372" s="32">
        <v>0.16197295885099999</v>
      </c>
      <c r="O15372" s="36">
        <f t="shared" si="958"/>
        <v>9.2803669374084521</v>
      </c>
      <c r="P15372" s="32">
        <v>4.7218670035630002</v>
      </c>
      <c r="Q15372" s="36">
        <f t="shared" si="959"/>
        <v>270.54305072624436</v>
      </c>
      <c r="R15372" s="24">
        <v>0.99344864414199996</v>
      </c>
    </row>
    <row r="15373" spans="1:18" x14ac:dyDescent="0.25">
      <c r="A15373" s="25">
        <v>2461111.1590277799</v>
      </c>
      <c r="B15373" s="31">
        <v>2026</v>
      </c>
      <c r="C15373" s="31">
        <v>3</v>
      </c>
      <c r="D15373" s="31">
        <v>11</v>
      </c>
      <c r="F15373" s="25">
        <v>15.816700000000001</v>
      </c>
      <c r="G15373" s="34">
        <f t="shared" si="956"/>
        <v>949</v>
      </c>
      <c r="H15373" s="35" t="str">
        <f t="shared" si="957"/>
        <v>15:49</v>
      </c>
      <c r="J15373" s="31">
        <v>70</v>
      </c>
      <c r="K15373" s="32">
        <v>-6.1721979391999998E-2</v>
      </c>
      <c r="L15373" s="33">
        <v>106300.35404482399</v>
      </c>
      <c r="N15373" s="32">
        <v>0.158040917595</v>
      </c>
      <c r="O15373" s="36">
        <f t="shared" si="958"/>
        <v>9.0550775685683327</v>
      </c>
      <c r="P15373" s="32">
        <v>4.7199686193490002</v>
      </c>
      <c r="Q15373" s="36">
        <f t="shared" si="959"/>
        <v>270.4342813228879</v>
      </c>
      <c r="R15373" s="24">
        <v>0.99344883252299998</v>
      </c>
    </row>
    <row r="15374" spans="1:18" x14ac:dyDescent="0.25">
      <c r="A15374" s="25">
        <v>2461111.1597222202</v>
      </c>
      <c r="B15374" s="31">
        <v>2026</v>
      </c>
      <c r="C15374" s="31">
        <v>3</v>
      </c>
      <c r="D15374" s="31">
        <v>11</v>
      </c>
      <c r="F15374" s="25">
        <v>15.833299999999999</v>
      </c>
      <c r="G15374" s="34">
        <f t="shared" si="956"/>
        <v>950</v>
      </c>
      <c r="H15374" s="35" t="str">
        <f t="shared" si="957"/>
        <v>15:50</v>
      </c>
      <c r="J15374" s="31">
        <v>70</v>
      </c>
      <c r="K15374" s="32">
        <v>-6.1717203747000002E-2</v>
      </c>
      <c r="L15374" s="33">
        <v>106300.358408969</v>
      </c>
      <c r="N15374" s="32">
        <v>0.15410882058299999</v>
      </c>
      <c r="O15374" s="36">
        <f t="shared" si="958"/>
        <v>8.8297850051447302</v>
      </c>
      <c r="P15374" s="32">
        <v>4.7180715415070003</v>
      </c>
      <c r="Q15374" s="36">
        <f t="shared" si="959"/>
        <v>270.32558676913351</v>
      </c>
      <c r="R15374" s="24">
        <v>0.99344902090499998</v>
      </c>
    </row>
    <row r="15375" spans="1:18" x14ac:dyDescent="0.25">
      <c r="A15375" s="25">
        <v>2461111.1604166701</v>
      </c>
      <c r="B15375" s="31">
        <v>2026</v>
      </c>
      <c r="C15375" s="31">
        <v>3</v>
      </c>
      <c r="D15375" s="31">
        <v>11</v>
      </c>
      <c r="F15375" s="25">
        <v>15.85</v>
      </c>
      <c r="G15375" s="34">
        <f t="shared" si="956"/>
        <v>951</v>
      </c>
      <c r="H15375" s="35" t="str">
        <f t="shared" si="957"/>
        <v>15:51</v>
      </c>
      <c r="J15375" s="31">
        <v>70</v>
      </c>
      <c r="K15375" s="32">
        <v>-6.1712428089000002E-2</v>
      </c>
      <c r="L15375" s="33">
        <v>106300.362773117</v>
      </c>
      <c r="N15375" s="32">
        <v>0.150176679299</v>
      </c>
      <c r="O15375" s="36">
        <f t="shared" si="958"/>
        <v>8.604489905122378</v>
      </c>
      <c r="P15375" s="32">
        <v>4.7161757078170004</v>
      </c>
      <c r="Q15375" s="36">
        <f t="shared" si="959"/>
        <v>270.21696350003782</v>
      </c>
      <c r="R15375" s="24">
        <v>0.99344920928699998</v>
      </c>
    </row>
    <row r="15376" spans="1:18" x14ac:dyDescent="0.25">
      <c r="A15376" s="25">
        <v>2461111.1611111099</v>
      </c>
      <c r="B15376" s="31">
        <v>2026</v>
      </c>
      <c r="C15376" s="31">
        <v>3</v>
      </c>
      <c r="D15376" s="31">
        <v>11</v>
      </c>
      <c r="F15376" s="25">
        <v>15.8667</v>
      </c>
      <c r="G15376" s="34">
        <f t="shared" si="956"/>
        <v>952</v>
      </c>
      <c r="H15376" s="35" t="str">
        <f t="shared" si="957"/>
        <v>15:52</v>
      </c>
      <c r="J15376" s="31">
        <v>70</v>
      </c>
      <c r="K15376" s="32">
        <v>-6.1707652419000003E-2</v>
      </c>
      <c r="L15376" s="33">
        <v>106300.367137261</v>
      </c>
      <c r="N15376" s="32">
        <v>0.14624451318000001</v>
      </c>
      <c r="O15376" s="36">
        <f t="shared" si="958"/>
        <v>8.3791933821593414</v>
      </c>
      <c r="P15376" s="32">
        <v>4.7142810601200003</v>
      </c>
      <c r="Q15376" s="36">
        <f t="shared" si="959"/>
        <v>270.10840818333554</v>
      </c>
      <c r="R15376" s="24">
        <v>0.993449397668</v>
      </c>
    </row>
    <row r="15377" spans="1:18" x14ac:dyDescent="0.25">
      <c r="A15377" s="25">
        <v>2461111.1618055599</v>
      </c>
      <c r="B15377" s="31">
        <v>2026</v>
      </c>
      <c r="C15377" s="31">
        <v>3</v>
      </c>
      <c r="D15377" s="31">
        <v>11</v>
      </c>
      <c r="F15377" s="25">
        <v>15.8833</v>
      </c>
      <c r="G15377" s="34">
        <f t="shared" si="956"/>
        <v>953</v>
      </c>
      <c r="H15377" s="35" t="str">
        <f t="shared" si="957"/>
        <v>15:53</v>
      </c>
      <c r="J15377" s="31">
        <v>70</v>
      </c>
      <c r="K15377" s="32">
        <v>-6.1702876737999998E-2</v>
      </c>
      <c r="L15377" s="33">
        <v>106300.37150140401</v>
      </c>
      <c r="N15377" s="32">
        <v>0.14231233360199999</v>
      </c>
      <c r="O15377" s="36">
        <f t="shared" si="958"/>
        <v>8.1538960880524076</v>
      </c>
      <c r="P15377" s="32">
        <v>4.7123875365699996</v>
      </c>
      <c r="Q15377" s="36">
        <f t="shared" si="959"/>
        <v>269.99991727551185</v>
      </c>
      <c r="R15377" s="24">
        <v>0.99344958605</v>
      </c>
    </row>
    <row r="15378" spans="1:18" x14ac:dyDescent="0.25">
      <c r="A15378" s="25">
        <v>2461111.1625000001</v>
      </c>
      <c r="B15378" s="31">
        <v>2026</v>
      </c>
      <c r="C15378" s="31">
        <v>3</v>
      </c>
      <c r="D15378" s="31">
        <v>11</v>
      </c>
      <c r="F15378" s="25">
        <v>15.9</v>
      </c>
      <c r="G15378" s="34">
        <f t="shared" si="956"/>
        <v>954</v>
      </c>
      <c r="H15378" s="35" t="str">
        <f t="shared" si="957"/>
        <v>15:54</v>
      </c>
      <c r="J15378" s="31">
        <v>70</v>
      </c>
      <c r="K15378" s="32">
        <v>-6.1698101045000002E-2</v>
      </c>
      <c r="L15378" s="33">
        <v>106300.375865547</v>
      </c>
      <c r="N15378" s="32">
        <v>0.138380154693</v>
      </c>
      <c r="O15378" s="36">
        <f t="shared" si="958"/>
        <v>7.9285988322763519</v>
      </c>
      <c r="P15378" s="32">
        <v>4.7104950768520002</v>
      </c>
      <c r="Q15378" s="36">
        <f t="shared" si="959"/>
        <v>269.891487320772</v>
      </c>
      <c r="R15378" s="24">
        <v>0.99344977443100002</v>
      </c>
    </row>
    <row r="15379" spans="1:18" x14ac:dyDescent="0.25">
      <c r="A15379" s="25">
        <v>2461111.1631944398</v>
      </c>
      <c r="B15379" s="31">
        <v>2026</v>
      </c>
      <c r="C15379" s="31">
        <v>3</v>
      </c>
      <c r="D15379" s="31">
        <v>11</v>
      </c>
      <c r="F15379" s="25">
        <v>15.916700000000001</v>
      </c>
      <c r="G15379" s="34">
        <f t="shared" si="956"/>
        <v>955</v>
      </c>
      <c r="H15379" s="35" t="str">
        <f t="shared" si="957"/>
        <v>15:55</v>
      </c>
      <c r="J15379" s="31">
        <v>70</v>
      </c>
      <c r="K15379" s="32">
        <v>-6.1693325340999999E-2</v>
      </c>
      <c r="L15379" s="33">
        <v>106300.380229688</v>
      </c>
      <c r="N15379" s="32">
        <v>0.13444799049299999</v>
      </c>
      <c r="O15379" s="36">
        <f t="shared" si="958"/>
        <v>7.7033024192639159</v>
      </c>
      <c r="P15379" s="32">
        <v>4.7086036207989999</v>
      </c>
      <c r="Q15379" s="36">
        <f t="shared" si="959"/>
        <v>269.78311487180059</v>
      </c>
      <c r="R15379" s="24">
        <v>0.99344996281300002</v>
      </c>
    </row>
    <row r="15380" spans="1:18" x14ac:dyDescent="0.25">
      <c r="A15380" s="25">
        <v>2461111.1638888898</v>
      </c>
      <c r="B15380" s="31">
        <v>2026</v>
      </c>
      <c r="C15380" s="31">
        <v>3</v>
      </c>
      <c r="D15380" s="31">
        <v>11</v>
      </c>
      <c r="F15380" s="25">
        <v>15.933299999999999</v>
      </c>
      <c r="G15380" s="34">
        <f t="shared" si="956"/>
        <v>956</v>
      </c>
      <c r="H15380" s="35" t="str">
        <f t="shared" si="957"/>
        <v>15:56</v>
      </c>
      <c r="J15380" s="31">
        <v>70</v>
      </c>
      <c r="K15380" s="32">
        <v>-6.1688549624999998E-2</v>
      </c>
      <c r="L15380" s="33">
        <v>106300.38459382999</v>
      </c>
      <c r="N15380" s="32">
        <v>0.13051585498000001</v>
      </c>
      <c r="O15380" s="36">
        <f t="shared" si="958"/>
        <v>7.4780076498955079</v>
      </c>
      <c r="P15380" s="32">
        <v>4.7067131084030001</v>
      </c>
      <c r="Q15380" s="36">
        <f t="shared" si="959"/>
        <v>269.67479649039262</v>
      </c>
      <c r="R15380" s="24">
        <v>0.99345015119500002</v>
      </c>
    </row>
    <row r="15381" spans="1:18" x14ac:dyDescent="0.25">
      <c r="A15381" s="25">
        <v>2461111.16458333</v>
      </c>
      <c r="B15381" s="31">
        <v>2026</v>
      </c>
      <c r="C15381" s="31">
        <v>3</v>
      </c>
      <c r="D15381" s="31">
        <v>11</v>
      </c>
      <c r="F15381" s="25">
        <v>15.95</v>
      </c>
      <c r="G15381" s="34">
        <f t="shared" si="956"/>
        <v>957</v>
      </c>
      <c r="H15381" s="35" t="str">
        <f t="shared" si="957"/>
        <v>15:57</v>
      </c>
      <c r="J15381" s="31">
        <v>70</v>
      </c>
      <c r="K15381" s="32">
        <v>-6.1683773898999997E-2</v>
      </c>
      <c r="L15381" s="33">
        <v>106300.38895797</v>
      </c>
      <c r="N15381" s="32">
        <v>0.126583762165</v>
      </c>
      <c r="O15381" s="36">
        <f t="shared" si="958"/>
        <v>7.2527153269422922</v>
      </c>
      <c r="P15381" s="32">
        <v>4.7048234798450004</v>
      </c>
      <c r="Q15381" s="36">
        <f t="shared" si="959"/>
        <v>269.56652874917188</v>
      </c>
      <c r="R15381" s="24">
        <v>0.99345033957600004</v>
      </c>
    </row>
    <row r="15382" spans="1:18" x14ac:dyDescent="0.25">
      <c r="A15382" s="25">
        <v>2461111.16527778</v>
      </c>
      <c r="B15382" s="31">
        <v>2026</v>
      </c>
      <c r="C15382" s="31">
        <v>3</v>
      </c>
      <c r="D15382" s="31">
        <v>11</v>
      </c>
      <c r="F15382" s="25">
        <v>15.966699999999999</v>
      </c>
      <c r="G15382" s="34">
        <f t="shared" si="956"/>
        <v>958</v>
      </c>
      <c r="H15382" s="35" t="str">
        <f t="shared" si="957"/>
        <v>15:58</v>
      </c>
      <c r="J15382" s="31">
        <v>70</v>
      </c>
      <c r="K15382" s="32">
        <v>-6.1678998162000002E-2</v>
      </c>
      <c r="L15382" s="33">
        <v>106300.39332211</v>
      </c>
      <c r="N15382" s="32">
        <v>0.122651726053</v>
      </c>
      <c r="O15382" s="36">
        <f t="shared" si="958"/>
        <v>7.0274262528316624</v>
      </c>
      <c r="P15382" s="32">
        <v>4.7029346754730001</v>
      </c>
      <c r="Q15382" s="36">
        <f t="shared" si="959"/>
        <v>269.45830823033037</v>
      </c>
      <c r="R15382" s="24">
        <v>0.99345052795800004</v>
      </c>
    </row>
    <row r="15383" spans="1:18" x14ac:dyDescent="0.25">
      <c r="A15383" s="25">
        <v>2461111.1659722198</v>
      </c>
      <c r="B15383" s="31">
        <v>2026</v>
      </c>
      <c r="C15383" s="31">
        <v>3</v>
      </c>
      <c r="D15383" s="31">
        <v>11</v>
      </c>
      <c r="F15383" s="25">
        <v>15.9833</v>
      </c>
      <c r="G15383" s="34">
        <f t="shared" si="956"/>
        <v>959</v>
      </c>
      <c r="H15383" s="35" t="str">
        <f t="shared" si="957"/>
        <v>15:59</v>
      </c>
      <c r="J15383" s="31">
        <v>70</v>
      </c>
      <c r="K15383" s="32">
        <v>-6.1674222415E-2</v>
      </c>
      <c r="L15383" s="33">
        <v>106300.39768624899</v>
      </c>
      <c r="N15383" s="32">
        <v>0.11871976057899999</v>
      </c>
      <c r="O15383" s="36">
        <f t="shared" si="958"/>
        <v>6.8021412259803062</v>
      </c>
      <c r="P15383" s="32">
        <v>4.7010466357669998</v>
      </c>
      <c r="Q15383" s="36">
        <f t="shared" si="959"/>
        <v>269.35013152362342</v>
      </c>
      <c r="R15383" s="24">
        <v>0.99345071634000004</v>
      </c>
    </row>
    <row r="15384" spans="1:18" x14ac:dyDescent="0.25">
      <c r="A15384" s="25">
        <v>2461111.1666666698</v>
      </c>
      <c r="B15384" s="31">
        <v>2026</v>
      </c>
      <c r="C15384" s="31">
        <v>3</v>
      </c>
      <c r="D15384" s="31">
        <v>11</v>
      </c>
      <c r="F15384" s="25">
        <v>16</v>
      </c>
      <c r="G15384" s="34">
        <f t="shared" si="956"/>
        <v>960</v>
      </c>
      <c r="H15384" s="35" t="str">
        <f t="shared" si="957"/>
        <v>16:00</v>
      </c>
      <c r="J15384" s="31">
        <v>70</v>
      </c>
      <c r="K15384" s="32">
        <v>-6.1669446656999999E-2</v>
      </c>
      <c r="L15384" s="33">
        <v>106300.402050387</v>
      </c>
      <c r="N15384" s="32">
        <v>0.11478787969</v>
      </c>
      <c r="O15384" s="36">
        <f t="shared" si="958"/>
        <v>6.5768610454924605</v>
      </c>
      <c r="P15384" s="32">
        <v>4.6991593013599999</v>
      </c>
      <c r="Q15384" s="36">
        <f t="shared" si="959"/>
        <v>269.24199522757254</v>
      </c>
      <c r="R15384" s="24">
        <v>0.99345090472099995</v>
      </c>
    </row>
    <row r="15385" spans="1:18" x14ac:dyDescent="0.25">
      <c r="A15385" s="25">
        <v>2461111.16736111</v>
      </c>
      <c r="B15385" s="31">
        <v>2026</v>
      </c>
      <c r="C15385" s="31">
        <v>3</v>
      </c>
      <c r="D15385" s="31">
        <v>11</v>
      </c>
      <c r="F15385" s="25">
        <v>16.0167</v>
      </c>
      <c r="G15385" s="34">
        <f t="shared" ref="G15385:G15448" si="960">ROUND(F15385*$G$20,0)</f>
        <v>961</v>
      </c>
      <c r="H15385" s="35" t="str">
        <f t="shared" ref="H15385:H15448" si="961">TEXT(F15385/24,"hh:mm")</f>
        <v>16:01</v>
      </c>
      <c r="J15385" s="31">
        <v>70</v>
      </c>
      <c r="K15385" s="32">
        <v>-6.1664670889000003E-2</v>
      </c>
      <c r="L15385" s="33">
        <v>106300.406414524</v>
      </c>
      <c r="N15385" s="32">
        <v>0.11085609733399999</v>
      </c>
      <c r="O15385" s="36">
        <f t="shared" ref="O15385:O15448" si="962">DEGREES(N15385)</f>
        <v>6.3515865105296569</v>
      </c>
      <c r="P15385" s="32">
        <v>4.6972726130359996</v>
      </c>
      <c r="Q15385" s="36">
        <f t="shared" ref="Q15385:Q15448" si="963">DEGREES(P15385)</f>
        <v>269.13389594935069</v>
      </c>
      <c r="R15385" s="24">
        <v>0.99345109310299995</v>
      </c>
    </row>
    <row r="15386" spans="1:18" x14ac:dyDescent="0.25">
      <c r="A15386" s="25">
        <v>2461111.16805556</v>
      </c>
      <c r="B15386" s="31">
        <v>2026</v>
      </c>
      <c r="C15386" s="31">
        <v>3</v>
      </c>
      <c r="D15386" s="31">
        <v>11</v>
      </c>
      <c r="F15386" s="25">
        <v>16.033300000000001</v>
      </c>
      <c r="G15386" s="34">
        <f t="shared" si="960"/>
        <v>962</v>
      </c>
      <c r="H15386" s="35" t="str">
        <f t="shared" si="961"/>
        <v>16:02</v>
      </c>
      <c r="J15386" s="31">
        <v>70</v>
      </c>
      <c r="K15386" s="32">
        <v>-6.1659895111E-2</v>
      </c>
      <c r="L15386" s="33">
        <v>106300.41077866399</v>
      </c>
      <c r="N15386" s="32">
        <v>0.106924424799</v>
      </c>
      <c r="O15386" s="36">
        <f t="shared" si="962"/>
        <v>6.1263182678466555</v>
      </c>
      <c r="P15386" s="32">
        <v>4.6953865104370003</v>
      </c>
      <c r="Q15386" s="36">
        <f t="shared" si="963"/>
        <v>269.0258302306994</v>
      </c>
      <c r="R15386" s="24">
        <v>0.99345128148399997</v>
      </c>
    </row>
    <row r="15387" spans="1:18" x14ac:dyDescent="0.25">
      <c r="A15387" s="25">
        <v>2461111.1687500002</v>
      </c>
      <c r="B15387" s="31">
        <v>2026</v>
      </c>
      <c r="C15387" s="31">
        <v>3</v>
      </c>
      <c r="D15387" s="31">
        <v>11</v>
      </c>
      <c r="F15387" s="25">
        <v>16.05</v>
      </c>
      <c r="G15387" s="34">
        <f t="shared" si="960"/>
        <v>963</v>
      </c>
      <c r="H15387" s="35" t="str">
        <f t="shared" si="961"/>
        <v>16:03</v>
      </c>
      <c r="J15387" s="31">
        <v>70</v>
      </c>
      <c r="K15387" s="32">
        <v>-6.1655119323000003E-2</v>
      </c>
      <c r="L15387" s="33">
        <v>106300.4151428</v>
      </c>
      <c r="N15387" s="32">
        <v>0.102992881252</v>
      </c>
      <c r="O15387" s="36">
        <f t="shared" si="962"/>
        <v>5.9010574156316622</v>
      </c>
      <c r="P15387" s="32">
        <v>4.693500937125</v>
      </c>
      <c r="Q15387" s="36">
        <f t="shared" si="963"/>
        <v>268.91779483795926</v>
      </c>
      <c r="R15387" s="24">
        <v>0.99345146986599997</v>
      </c>
    </row>
    <row r="15388" spans="1:18" x14ac:dyDescent="0.25">
      <c r="A15388" s="25">
        <v>2461111.1694444399</v>
      </c>
      <c r="B15388" s="31">
        <v>2026</v>
      </c>
      <c r="C15388" s="31">
        <v>3</v>
      </c>
      <c r="D15388" s="31">
        <v>11</v>
      </c>
      <c r="F15388" s="25">
        <v>16.066700000000001</v>
      </c>
      <c r="G15388" s="34">
        <f t="shared" si="960"/>
        <v>964</v>
      </c>
      <c r="H15388" s="35" t="str">
        <f t="shared" si="961"/>
        <v>16:04</v>
      </c>
      <c r="J15388" s="31">
        <v>70</v>
      </c>
      <c r="K15388" s="32">
        <v>-6.1650343525999997E-2</v>
      </c>
      <c r="L15388" s="33">
        <v>106300.419506935</v>
      </c>
      <c r="N15388" s="32">
        <v>9.9061477987999996E-2</v>
      </c>
      <c r="O15388" s="36">
        <f t="shared" si="962"/>
        <v>5.6758046010405057</v>
      </c>
      <c r="P15388" s="32">
        <v>4.6916158329990001</v>
      </c>
      <c r="Q15388" s="36">
        <f t="shared" si="963"/>
        <v>268.80978632759678</v>
      </c>
      <c r="R15388" s="24">
        <v>0.99345165824799997</v>
      </c>
    </row>
    <row r="15389" spans="1:18" x14ac:dyDescent="0.25">
      <c r="A15389" s="25">
        <v>2461111.1701388899</v>
      </c>
      <c r="B15389" s="31">
        <v>2026</v>
      </c>
      <c r="C15389" s="31">
        <v>3</v>
      </c>
      <c r="D15389" s="31">
        <v>11</v>
      </c>
      <c r="F15389" s="25">
        <v>16.083300000000001</v>
      </c>
      <c r="G15389" s="34">
        <f t="shared" si="960"/>
        <v>965</v>
      </c>
      <c r="H15389" s="35" t="str">
        <f t="shared" si="961"/>
        <v>16:05</v>
      </c>
      <c r="J15389" s="31">
        <v>70</v>
      </c>
      <c r="K15389" s="32">
        <v>-6.1645567720000002E-2</v>
      </c>
      <c r="L15389" s="33">
        <v>106300.42387107</v>
      </c>
      <c r="N15389" s="32">
        <v>9.5130228880000001E-2</v>
      </c>
      <c r="O15389" s="36">
        <f t="shared" si="962"/>
        <v>5.4505606189375362</v>
      </c>
      <c r="P15389" s="32">
        <v>4.6897311393149996</v>
      </c>
      <c r="Q15389" s="36">
        <f t="shared" si="963"/>
        <v>268.7018013338286</v>
      </c>
      <c r="R15389" s="24">
        <v>0.99345184662899999</v>
      </c>
    </row>
    <row r="15390" spans="1:18" x14ac:dyDescent="0.25">
      <c r="A15390" s="25">
        <v>2461111.1708333301</v>
      </c>
      <c r="B15390" s="31">
        <v>2026</v>
      </c>
      <c r="C15390" s="31">
        <v>3</v>
      </c>
      <c r="D15390" s="31">
        <v>11</v>
      </c>
      <c r="F15390" s="25">
        <v>16.100000000000001</v>
      </c>
      <c r="G15390" s="34">
        <f t="shared" si="960"/>
        <v>966</v>
      </c>
      <c r="H15390" s="35" t="str">
        <f t="shared" si="961"/>
        <v>16:06</v>
      </c>
      <c r="J15390" s="31">
        <v>70</v>
      </c>
      <c r="K15390" s="32">
        <v>-6.1640791904E-2</v>
      </c>
      <c r="L15390" s="33">
        <v>106300.428235204</v>
      </c>
      <c r="N15390" s="32">
        <v>9.1199147819000001E-2</v>
      </c>
      <c r="O15390" s="36">
        <f t="shared" si="962"/>
        <v>5.2253262652184267</v>
      </c>
      <c r="P15390" s="32">
        <v>4.6878467974450002</v>
      </c>
      <c r="Q15390" s="36">
        <f t="shared" si="963"/>
        <v>268.59383649751783</v>
      </c>
      <c r="R15390" s="24">
        <v>0.99345203501099999</v>
      </c>
    </row>
    <row r="15391" spans="1:18" x14ac:dyDescent="0.25">
      <c r="A15391" s="25">
        <v>2461111.1715277801</v>
      </c>
      <c r="B15391" s="31">
        <v>2026</v>
      </c>
      <c r="C15391" s="31">
        <v>3</v>
      </c>
      <c r="D15391" s="31">
        <v>11</v>
      </c>
      <c r="F15391" s="25">
        <v>16.116700000000002</v>
      </c>
      <c r="G15391" s="34">
        <f t="shared" si="960"/>
        <v>967</v>
      </c>
      <c r="H15391" s="35" t="str">
        <f t="shared" si="961"/>
        <v>16:07</v>
      </c>
      <c r="J15391" s="31">
        <v>70</v>
      </c>
      <c r="K15391" s="32">
        <v>-6.1636016080000001E-2</v>
      </c>
      <c r="L15391" s="33">
        <v>106300.432599337</v>
      </c>
      <c r="N15391" s="32">
        <v>8.7268248721999994E-2</v>
      </c>
      <c r="O15391" s="36">
        <f t="shared" si="962"/>
        <v>5.0001023372685403</v>
      </c>
      <c r="P15391" s="32">
        <v>4.6859627488750002</v>
      </c>
      <c r="Q15391" s="36">
        <f t="shared" si="963"/>
        <v>268.48588846605918</v>
      </c>
      <c r="R15391" s="24">
        <v>0.99345222339200001</v>
      </c>
    </row>
    <row r="15392" spans="1:18" x14ac:dyDescent="0.25">
      <c r="A15392" s="25">
        <v>2461111.1722222199</v>
      </c>
      <c r="B15392" s="31">
        <v>2026</v>
      </c>
      <c r="C15392" s="31">
        <v>3</v>
      </c>
      <c r="D15392" s="31">
        <v>11</v>
      </c>
      <c r="F15392" s="25">
        <v>16.133299999999998</v>
      </c>
      <c r="G15392" s="34">
        <f t="shared" si="960"/>
        <v>968</v>
      </c>
      <c r="H15392" s="35" t="str">
        <f t="shared" si="961"/>
        <v>16:08</v>
      </c>
      <c r="J15392" s="31">
        <v>70</v>
      </c>
      <c r="K15392" s="32">
        <v>-6.1631240246000002E-2</v>
      </c>
      <c r="L15392" s="33">
        <v>106300.43696347</v>
      </c>
      <c r="N15392" s="32">
        <v>8.3337545437000005E-2</v>
      </c>
      <c r="O15392" s="36">
        <f t="shared" si="962"/>
        <v>4.7748896285198317</v>
      </c>
      <c r="P15392" s="32">
        <v>4.6840789351509997</v>
      </c>
      <c r="Q15392" s="36">
        <f t="shared" si="963"/>
        <v>268.37795389028508</v>
      </c>
      <c r="R15392" s="24">
        <v>0.99345241177400001</v>
      </c>
    </row>
    <row r="15393" spans="1:18" x14ac:dyDescent="0.25">
      <c r="A15393" s="25">
        <v>2461111.1729166699</v>
      </c>
      <c r="B15393" s="31">
        <v>2026</v>
      </c>
      <c r="C15393" s="31">
        <v>3</v>
      </c>
      <c r="D15393" s="31">
        <v>11</v>
      </c>
      <c r="F15393" s="25">
        <v>16.149999999999999</v>
      </c>
      <c r="G15393" s="34">
        <f t="shared" si="960"/>
        <v>969</v>
      </c>
      <c r="H15393" s="35" t="str">
        <f t="shared" si="961"/>
        <v>16:09</v>
      </c>
      <c r="J15393" s="31">
        <v>70</v>
      </c>
      <c r="K15393" s="32">
        <v>-6.1626464404999998E-2</v>
      </c>
      <c r="L15393" s="33">
        <v>106300.441327601</v>
      </c>
      <c r="N15393" s="32">
        <v>7.9407051904999998E-2</v>
      </c>
      <c r="O15393" s="36">
        <f t="shared" si="962"/>
        <v>4.5496889377327632</v>
      </c>
      <c r="P15393" s="32">
        <v>4.682195297951</v>
      </c>
      <c r="Q15393" s="36">
        <f t="shared" si="963"/>
        <v>268.27002942859127</v>
      </c>
      <c r="R15393" s="24">
        <v>0.99345260015600001</v>
      </c>
    </row>
    <row r="15394" spans="1:18" x14ac:dyDescent="0.25">
      <c r="A15394" s="25">
        <v>2461111.1736111101</v>
      </c>
      <c r="B15394" s="31">
        <v>2026</v>
      </c>
      <c r="C15394" s="31">
        <v>3</v>
      </c>
      <c r="D15394" s="31">
        <v>11</v>
      </c>
      <c r="F15394" s="25">
        <v>16.166699999999999</v>
      </c>
      <c r="G15394" s="34">
        <f t="shared" si="960"/>
        <v>970</v>
      </c>
      <c r="H15394" s="35" t="str">
        <f t="shared" si="961"/>
        <v>16:10</v>
      </c>
      <c r="J15394" s="31">
        <v>70</v>
      </c>
      <c r="K15394" s="32">
        <v>-6.1621688554999998E-2</v>
      </c>
      <c r="L15394" s="33">
        <v>106300.44569173201</v>
      </c>
      <c r="N15394" s="32">
        <v>7.5476781963000006E-2</v>
      </c>
      <c r="O15394" s="36">
        <f t="shared" si="962"/>
        <v>4.3245010577090373</v>
      </c>
      <c r="P15394" s="32">
        <v>4.6803117789800002</v>
      </c>
      <c r="Q15394" s="36">
        <f t="shared" si="963"/>
        <v>268.16211174092018</v>
      </c>
      <c r="R15394" s="24">
        <v>0.99345278853700003</v>
      </c>
    </row>
    <row r="15395" spans="1:18" x14ac:dyDescent="0.25">
      <c r="A15395" s="25">
        <v>2461111.1743055601</v>
      </c>
      <c r="B15395" s="31">
        <v>2026</v>
      </c>
      <c r="C15395" s="31">
        <v>3</v>
      </c>
      <c r="D15395" s="31">
        <v>11</v>
      </c>
      <c r="F15395" s="25">
        <v>16.183299999999999</v>
      </c>
      <c r="G15395" s="34">
        <f t="shared" si="960"/>
        <v>971</v>
      </c>
      <c r="H15395" s="35" t="str">
        <f t="shared" si="961"/>
        <v>16:11</v>
      </c>
      <c r="J15395" s="31">
        <v>70</v>
      </c>
      <c r="K15395" s="32">
        <v>-6.1616912695999997E-2</v>
      </c>
      <c r="L15395" s="33">
        <v>106300.450055863</v>
      </c>
      <c r="N15395" s="32">
        <v>7.1546749529999995E-2</v>
      </c>
      <c r="O15395" s="36">
        <f t="shared" si="962"/>
        <v>4.0993267859486062</v>
      </c>
      <c r="P15395" s="32">
        <v>4.6784283200559997</v>
      </c>
      <c r="Q15395" s="36">
        <f t="shared" si="963"/>
        <v>268.05419749368872</v>
      </c>
      <c r="R15395" s="24">
        <v>0.99345297691900003</v>
      </c>
    </row>
    <row r="15396" spans="1:18" x14ac:dyDescent="0.25">
      <c r="A15396" s="25">
        <v>2461111.1749999998</v>
      </c>
      <c r="B15396" s="31">
        <v>2026</v>
      </c>
      <c r="C15396" s="31">
        <v>3</v>
      </c>
      <c r="D15396" s="31">
        <v>11</v>
      </c>
      <c r="F15396" s="25">
        <v>16.2</v>
      </c>
      <c r="G15396" s="34">
        <f t="shared" si="960"/>
        <v>972</v>
      </c>
      <c r="H15396" s="35" t="str">
        <f t="shared" si="961"/>
        <v>16:12</v>
      </c>
      <c r="J15396" s="31">
        <v>70</v>
      </c>
      <c r="K15396" s="32">
        <v>-6.1612136829999997E-2</v>
      </c>
      <c r="L15396" s="33">
        <v>106300.45441999201</v>
      </c>
      <c r="N15396" s="32">
        <v>6.7616968533000005E-2</v>
      </c>
      <c r="O15396" s="36">
        <f t="shared" si="962"/>
        <v>3.8741669204097939</v>
      </c>
      <c r="P15396" s="32">
        <v>4.6765448630639996</v>
      </c>
      <c r="Q15396" s="36">
        <f t="shared" si="963"/>
        <v>267.94628335715271</v>
      </c>
      <c r="R15396" s="24">
        <v>0.99345316530000005</v>
      </c>
    </row>
    <row r="15397" spans="1:18" x14ac:dyDescent="0.25">
      <c r="A15397" s="25">
        <v>2461111.17569444</v>
      </c>
      <c r="B15397" s="31">
        <v>2026</v>
      </c>
      <c r="C15397" s="31">
        <v>3</v>
      </c>
      <c r="D15397" s="31">
        <v>11</v>
      </c>
      <c r="F15397" s="25">
        <v>16.216699999999999</v>
      </c>
      <c r="G15397" s="34">
        <f t="shared" si="960"/>
        <v>973</v>
      </c>
      <c r="H15397" s="35" t="str">
        <f t="shared" si="961"/>
        <v>16:13</v>
      </c>
      <c r="J15397" s="31">
        <v>70</v>
      </c>
      <c r="K15397" s="32">
        <v>-6.1607360956000001E-2</v>
      </c>
      <c r="L15397" s="33">
        <v>106300.458784121</v>
      </c>
      <c r="N15397" s="32">
        <v>6.3687452808999998E-2</v>
      </c>
      <c r="O15397" s="36">
        <f t="shared" si="962"/>
        <v>3.6490222538942994</v>
      </c>
      <c r="P15397" s="32">
        <v>4.6746613499040004</v>
      </c>
      <c r="Q15397" s="36">
        <f t="shared" si="963"/>
        <v>267.83836600242739</v>
      </c>
      <c r="R15397" s="24">
        <v>0.99345335368200005</v>
      </c>
    </row>
    <row r="15398" spans="1:18" x14ac:dyDescent="0.25">
      <c r="A15398" s="25">
        <v>2461111.17638889</v>
      </c>
      <c r="B15398" s="31">
        <v>2026</v>
      </c>
      <c r="C15398" s="31">
        <v>3</v>
      </c>
      <c r="D15398" s="31">
        <v>11</v>
      </c>
      <c r="F15398" s="25">
        <v>16.2333</v>
      </c>
      <c r="G15398" s="34">
        <f t="shared" si="960"/>
        <v>974</v>
      </c>
      <c r="H15398" s="35" t="str">
        <f t="shared" si="961"/>
        <v>16:14</v>
      </c>
      <c r="J15398" s="31">
        <v>70</v>
      </c>
      <c r="K15398" s="32">
        <v>-6.1602585075000001E-2</v>
      </c>
      <c r="L15398" s="33">
        <v>106300.46314825201</v>
      </c>
      <c r="N15398" s="32">
        <v>5.9758213695E-2</v>
      </c>
      <c r="O15398" s="36">
        <f t="shared" si="962"/>
        <v>3.4238934359643767</v>
      </c>
      <c r="P15398" s="32">
        <v>4.6727777213220003</v>
      </c>
      <c r="Q15398" s="36">
        <f t="shared" si="963"/>
        <v>267.73044203450854</v>
      </c>
      <c r="R15398" s="24">
        <v>0.99345354206400005</v>
      </c>
    </row>
    <row r="15399" spans="1:18" x14ac:dyDescent="0.25">
      <c r="A15399" s="25">
        <v>2461111.1770833302</v>
      </c>
      <c r="B15399" s="31">
        <v>2026</v>
      </c>
      <c r="C15399" s="31">
        <v>3</v>
      </c>
      <c r="D15399" s="31">
        <v>11</v>
      </c>
      <c r="F15399" s="25">
        <v>16.25</v>
      </c>
      <c r="G15399" s="34">
        <f t="shared" si="960"/>
        <v>975</v>
      </c>
      <c r="H15399" s="35" t="str">
        <f t="shared" si="961"/>
        <v>16:15</v>
      </c>
      <c r="J15399" s="31">
        <v>70</v>
      </c>
      <c r="K15399" s="32">
        <v>-6.1597809185999997E-2</v>
      </c>
      <c r="L15399" s="33">
        <v>106300.46751237899</v>
      </c>
      <c r="N15399" s="32">
        <v>5.5829270365000003E-2</v>
      </c>
      <c r="O15399" s="36">
        <f t="shared" si="962"/>
        <v>3.198781565209301</v>
      </c>
      <c r="P15399" s="32">
        <v>4.6708939218759999</v>
      </c>
      <c r="Q15399" s="36">
        <f t="shared" si="963"/>
        <v>267.62250827680367</v>
      </c>
      <c r="R15399" s="24">
        <v>0.99345373044499996</v>
      </c>
    </row>
    <row r="15400" spans="1:18" x14ac:dyDescent="0.25">
      <c r="A15400" s="25">
        <v>2461111.1777777802</v>
      </c>
      <c r="B15400" s="31">
        <v>2026</v>
      </c>
      <c r="C15400" s="31">
        <v>3</v>
      </c>
      <c r="D15400" s="31">
        <v>11</v>
      </c>
      <c r="F15400" s="25">
        <v>16.2667</v>
      </c>
      <c r="G15400" s="34">
        <f t="shared" si="960"/>
        <v>976</v>
      </c>
      <c r="H15400" s="35" t="str">
        <f t="shared" si="961"/>
        <v>16:16</v>
      </c>
      <c r="J15400" s="31">
        <v>70</v>
      </c>
      <c r="K15400" s="32">
        <v>-6.1593033290000002E-2</v>
      </c>
      <c r="L15400" s="33">
        <v>106300.471876506</v>
      </c>
      <c r="N15400" s="32">
        <v>5.1900634110000003E-2</v>
      </c>
      <c r="O15400" s="36">
        <f t="shared" si="962"/>
        <v>2.9736872885557197</v>
      </c>
      <c r="P15400" s="32">
        <v>4.669009892369</v>
      </c>
      <c r="Q15400" s="36">
        <f t="shared" si="963"/>
        <v>267.51456133757443</v>
      </c>
      <c r="R15400" s="24">
        <v>0.99345391882699996</v>
      </c>
    </row>
    <row r="15401" spans="1:18" x14ac:dyDescent="0.25">
      <c r="A15401" s="25">
        <v>2461111.17847222</v>
      </c>
      <c r="B15401" s="31">
        <v>2026</v>
      </c>
      <c r="C15401" s="31">
        <v>3</v>
      </c>
      <c r="D15401" s="31">
        <v>11</v>
      </c>
      <c r="F15401" s="25">
        <v>16.283300000000001</v>
      </c>
      <c r="G15401" s="34">
        <f t="shared" si="960"/>
        <v>977</v>
      </c>
      <c r="H15401" s="35" t="str">
        <f t="shared" si="961"/>
        <v>16:17</v>
      </c>
      <c r="J15401" s="31">
        <v>70</v>
      </c>
      <c r="K15401" s="32">
        <v>-6.1588257387000002E-2</v>
      </c>
      <c r="L15401" s="33">
        <v>106300.47624063199</v>
      </c>
      <c r="N15401" s="32">
        <v>4.7972318891000003E-2</v>
      </c>
      <c r="O15401" s="36">
        <f t="shared" si="962"/>
        <v>2.74861140591001</v>
      </c>
      <c r="P15401" s="32">
        <v>4.6671255749169998</v>
      </c>
      <c r="Q15401" s="36">
        <f t="shared" si="963"/>
        <v>267.40659790031197</v>
      </c>
      <c r="R15401" s="24">
        <v>0.99345410720899996</v>
      </c>
    </row>
    <row r="15402" spans="1:18" x14ac:dyDescent="0.25">
      <c r="A15402" s="25">
        <v>2461111.17916667</v>
      </c>
      <c r="B15402" s="31">
        <v>2026</v>
      </c>
      <c r="C15402" s="31">
        <v>3</v>
      </c>
      <c r="D15402" s="31">
        <v>11</v>
      </c>
      <c r="F15402" s="25">
        <v>16.3</v>
      </c>
      <c r="G15402" s="34">
        <f t="shared" si="960"/>
        <v>978</v>
      </c>
      <c r="H15402" s="35" t="str">
        <f t="shared" si="961"/>
        <v>16:18</v>
      </c>
      <c r="J15402" s="31">
        <v>70</v>
      </c>
      <c r="K15402" s="32">
        <v>-6.1583481476999997E-2</v>
      </c>
      <c r="L15402" s="33">
        <v>106300.480604757</v>
      </c>
      <c r="N15402" s="32">
        <v>4.4044338688E-2</v>
      </c>
      <c r="O15402" s="36">
        <f t="shared" si="962"/>
        <v>2.5235547182671696</v>
      </c>
      <c r="P15402" s="32">
        <v>4.665240911663</v>
      </c>
      <c r="Q15402" s="36">
        <f t="shared" si="963"/>
        <v>267.29861465005439</v>
      </c>
      <c r="R15402" s="24">
        <v>0.99345429558999998</v>
      </c>
    </row>
    <row r="15403" spans="1:18" x14ac:dyDescent="0.25">
      <c r="A15403" s="25">
        <v>2461111.1798611102</v>
      </c>
      <c r="B15403" s="31">
        <v>2026</v>
      </c>
      <c r="C15403" s="31">
        <v>3</v>
      </c>
      <c r="D15403" s="31">
        <v>11</v>
      </c>
      <c r="F15403" s="25">
        <v>16.316700000000001</v>
      </c>
      <c r="G15403" s="34">
        <f t="shared" si="960"/>
        <v>979</v>
      </c>
      <c r="H15403" s="35" t="str">
        <f t="shared" si="961"/>
        <v>16:19</v>
      </c>
      <c r="J15403" s="31">
        <v>70</v>
      </c>
      <c r="K15403" s="32">
        <v>-6.1578705561000001E-2</v>
      </c>
      <c r="L15403" s="33">
        <v>106300.484968882</v>
      </c>
      <c r="N15403" s="32">
        <v>4.0116707441000002E-2</v>
      </c>
      <c r="O15403" s="36">
        <f t="shared" si="962"/>
        <v>2.2985180243303649</v>
      </c>
      <c r="P15403" s="32">
        <v>4.6633558447499999</v>
      </c>
      <c r="Q15403" s="36">
        <f t="shared" si="963"/>
        <v>267.19060827183978</v>
      </c>
      <c r="R15403" s="24">
        <v>0.99345448397199998</v>
      </c>
    </row>
    <row r="15404" spans="1:18" x14ac:dyDescent="0.25">
      <c r="A15404" s="25">
        <v>2461111.1805555602</v>
      </c>
      <c r="B15404" s="31">
        <v>2026</v>
      </c>
      <c r="C15404" s="31">
        <v>3</v>
      </c>
      <c r="D15404" s="31">
        <v>11</v>
      </c>
      <c r="F15404" s="25">
        <v>16.333300000000001</v>
      </c>
      <c r="G15404" s="34">
        <f t="shared" si="960"/>
        <v>980</v>
      </c>
      <c r="H15404" s="35" t="str">
        <f t="shared" si="961"/>
        <v>16:20</v>
      </c>
      <c r="J15404" s="31">
        <v>70</v>
      </c>
      <c r="K15404" s="32">
        <v>-6.1573929638E-2</v>
      </c>
      <c r="L15404" s="33">
        <v>106300.489333005</v>
      </c>
      <c r="N15404" s="32">
        <v>3.6189439189999999E-2</v>
      </c>
      <c r="O15404" s="36">
        <f t="shared" si="962"/>
        <v>2.0735021285323403</v>
      </c>
      <c r="P15404" s="32">
        <v>4.66147031637</v>
      </c>
      <c r="Q15404" s="36">
        <f t="shared" si="963"/>
        <v>267.08257545351364</v>
      </c>
      <c r="R15404" s="24">
        <v>0.993454672353</v>
      </c>
    </row>
    <row r="15405" spans="1:18" x14ac:dyDescent="0.25">
      <c r="A15405" s="25">
        <v>2461111.1812499999</v>
      </c>
      <c r="B15405" s="31">
        <v>2026</v>
      </c>
      <c r="C15405" s="31">
        <v>3</v>
      </c>
      <c r="D15405" s="31">
        <v>11</v>
      </c>
      <c r="F15405" s="25">
        <v>16.350000000000001</v>
      </c>
      <c r="G15405" s="34">
        <f t="shared" si="960"/>
        <v>981</v>
      </c>
      <c r="H15405" s="35" t="str">
        <f t="shared" si="961"/>
        <v>16:21</v>
      </c>
      <c r="J15405" s="31">
        <v>70</v>
      </c>
      <c r="K15405" s="32">
        <v>-6.1569153709999998E-2</v>
      </c>
      <c r="L15405" s="33">
        <v>106300.493697128</v>
      </c>
      <c r="N15405" s="32">
        <v>3.2262547954E-2</v>
      </c>
      <c r="O15405" s="36">
        <f t="shared" si="962"/>
        <v>1.8485078341026291</v>
      </c>
      <c r="P15405" s="32">
        <v>4.6595842687099998</v>
      </c>
      <c r="Q15405" s="36">
        <f t="shared" si="963"/>
        <v>266.97451288263505</v>
      </c>
      <c r="R15405" s="24">
        <v>0.993454860735</v>
      </c>
    </row>
    <row r="15406" spans="1:18" x14ac:dyDescent="0.25">
      <c r="A15406" s="25">
        <v>2461111.1819444401</v>
      </c>
      <c r="B15406" s="31">
        <v>2026</v>
      </c>
      <c r="C15406" s="31">
        <v>3</v>
      </c>
      <c r="D15406" s="31">
        <v>11</v>
      </c>
      <c r="F15406" s="25">
        <v>16.366700000000002</v>
      </c>
      <c r="G15406" s="34">
        <f t="shared" si="960"/>
        <v>982</v>
      </c>
      <c r="H15406" s="35" t="str">
        <f t="shared" si="961"/>
        <v>16:22</v>
      </c>
      <c r="J15406" s="31">
        <v>70</v>
      </c>
      <c r="K15406" s="32">
        <v>-6.1564377774999998E-2</v>
      </c>
      <c r="L15406" s="33">
        <v>106300.498061251</v>
      </c>
      <c r="N15406" s="32">
        <v>2.8336047747999998E-2</v>
      </c>
      <c r="O15406" s="36">
        <f t="shared" si="962"/>
        <v>1.6235359440415809</v>
      </c>
      <c r="P15406" s="32">
        <v>4.6576976439450002</v>
      </c>
      <c r="Q15406" s="36">
        <f t="shared" si="963"/>
        <v>266.86641724607574</v>
      </c>
      <c r="R15406" s="24">
        <v>0.993455049117</v>
      </c>
    </row>
    <row r="15407" spans="1:18" x14ac:dyDescent="0.25">
      <c r="A15407" s="25">
        <v>2461111.1826388901</v>
      </c>
      <c r="B15407" s="31">
        <v>2026</v>
      </c>
      <c r="C15407" s="31">
        <v>3</v>
      </c>
      <c r="D15407" s="31">
        <v>11</v>
      </c>
      <c r="F15407" s="25">
        <v>16.383299999999998</v>
      </c>
      <c r="G15407" s="34">
        <f t="shared" si="960"/>
        <v>983</v>
      </c>
      <c r="H15407" s="35" t="str">
        <f t="shared" si="961"/>
        <v>16:23</v>
      </c>
      <c r="J15407" s="31">
        <v>70</v>
      </c>
      <c r="K15407" s="32">
        <v>-6.1559601834999998E-2</v>
      </c>
      <c r="L15407" s="33">
        <v>106300.502425372</v>
      </c>
      <c r="N15407" s="32">
        <v>2.4409952652000001E-2</v>
      </c>
      <c r="O15407" s="36">
        <f t="shared" si="962"/>
        <v>1.3985872650737712</v>
      </c>
      <c r="P15407" s="32">
        <v>4.6558103842660001</v>
      </c>
      <c r="Q15407" s="36">
        <f t="shared" si="963"/>
        <v>266.7582852316238</v>
      </c>
      <c r="R15407" s="24">
        <v>0.99345523749800002</v>
      </c>
    </row>
    <row r="15408" spans="1:18" x14ac:dyDescent="0.25">
      <c r="A15408" s="25">
        <v>2461111.1833333299</v>
      </c>
      <c r="B15408" s="31">
        <v>2026</v>
      </c>
      <c r="C15408" s="31">
        <v>3</v>
      </c>
      <c r="D15408" s="31">
        <v>11</v>
      </c>
      <c r="F15408" s="25">
        <v>16.399999999999999</v>
      </c>
      <c r="G15408" s="34">
        <f t="shared" si="960"/>
        <v>984</v>
      </c>
      <c r="H15408" s="35" t="str">
        <f t="shared" si="961"/>
        <v>16:24</v>
      </c>
      <c r="J15408" s="31">
        <v>70</v>
      </c>
      <c r="K15408" s="32">
        <v>-6.1554825888999999E-2</v>
      </c>
      <c r="L15408" s="33">
        <v>106300.506789493</v>
      </c>
      <c r="N15408" s="32">
        <v>2.0484276727000001E-2</v>
      </c>
      <c r="O15408" s="36">
        <f t="shared" si="962"/>
        <v>1.1736626028351558</v>
      </c>
      <c r="P15408" s="32">
        <v>4.6539224318360004</v>
      </c>
      <c r="Q15408" s="36">
        <f t="shared" si="963"/>
        <v>266.65011352546338</v>
      </c>
      <c r="R15408" s="24">
        <v>0.99345542588000002</v>
      </c>
    </row>
    <row r="15409" spans="1:18" x14ac:dyDescent="0.25">
      <c r="A15409" s="25">
        <v>2461111.1840277798</v>
      </c>
      <c r="B15409" s="31">
        <v>2026</v>
      </c>
      <c r="C15409" s="31">
        <v>3</v>
      </c>
      <c r="D15409" s="31">
        <v>11</v>
      </c>
      <c r="F15409" s="25">
        <v>16.416699999999999</v>
      </c>
      <c r="G15409" s="34">
        <f t="shared" si="960"/>
        <v>985</v>
      </c>
      <c r="H15409" s="35" t="str">
        <f t="shared" si="961"/>
        <v>16:25</v>
      </c>
      <c r="J15409" s="31">
        <v>70</v>
      </c>
      <c r="K15409" s="32">
        <v>-6.1550049937000001E-2</v>
      </c>
      <c r="L15409" s="33">
        <v>106300.511153616</v>
      </c>
      <c r="N15409" s="32">
        <v>1.6559031501999999E-2</v>
      </c>
      <c r="O15409" s="36">
        <f t="shared" si="962"/>
        <v>0.94876261788877636</v>
      </c>
      <c r="P15409" s="32">
        <v>4.6520337275649997</v>
      </c>
      <c r="Q15409" s="36">
        <f t="shared" si="963"/>
        <v>266.5418987419867</v>
      </c>
      <c r="R15409" s="24">
        <v>0.99345561426100004</v>
      </c>
    </row>
    <row r="15410" spans="1:18" x14ac:dyDescent="0.25">
      <c r="A15410" s="25">
        <v>2461111.1847222201</v>
      </c>
      <c r="B15410" s="31">
        <v>2026</v>
      </c>
      <c r="C15410" s="31">
        <v>3</v>
      </c>
      <c r="D15410" s="31">
        <v>11</v>
      </c>
      <c r="F15410" s="25">
        <v>16.433299999999999</v>
      </c>
      <c r="G15410" s="34">
        <f t="shared" si="960"/>
        <v>986</v>
      </c>
      <c r="H15410" s="35" t="str">
        <f t="shared" si="961"/>
        <v>16:26</v>
      </c>
      <c r="J15410" s="31">
        <v>70</v>
      </c>
      <c r="K15410" s="32">
        <v>-6.1545273981000001E-2</v>
      </c>
      <c r="L15410" s="33">
        <v>106300.515517735</v>
      </c>
      <c r="N15410" s="32">
        <v>1.2634236367E-2</v>
      </c>
      <c r="O15410" s="36">
        <f t="shared" si="962"/>
        <v>0.72388842119979824</v>
      </c>
      <c r="P15410" s="32">
        <v>4.6501442161220004</v>
      </c>
      <c r="Q15410" s="36">
        <f t="shared" si="963"/>
        <v>266.43363771096119</v>
      </c>
      <c r="R15410" s="24">
        <v>0.99345580264300004</v>
      </c>
    </row>
    <row r="15411" spans="1:18" x14ac:dyDescent="0.25">
      <c r="A15411" s="25">
        <v>2461111.1854166701</v>
      </c>
      <c r="B15411" s="31">
        <v>2026</v>
      </c>
      <c r="C15411" s="31">
        <v>3</v>
      </c>
      <c r="D15411" s="31">
        <v>11</v>
      </c>
      <c r="F15411" s="25">
        <v>16.45</v>
      </c>
      <c r="G15411" s="34">
        <f t="shared" si="960"/>
        <v>987</v>
      </c>
      <c r="H15411" s="35" t="str">
        <f t="shared" si="961"/>
        <v>16:27</v>
      </c>
      <c r="J15411" s="31">
        <v>70</v>
      </c>
      <c r="K15411" s="32">
        <v>-6.1540498020000001E-2</v>
      </c>
      <c r="L15411" s="33">
        <v>106300.51988185399</v>
      </c>
      <c r="N15411" s="32">
        <v>8.7099028680000003E-3</v>
      </c>
      <c r="O15411" s="36">
        <f t="shared" si="962"/>
        <v>0.49904067430529137</v>
      </c>
      <c r="P15411" s="32">
        <v>4.6482538383480003</v>
      </c>
      <c r="Q15411" s="36">
        <f t="shared" si="963"/>
        <v>266.32532704282562</v>
      </c>
      <c r="R15411" s="24">
        <v>0.99345599102500004</v>
      </c>
    </row>
    <row r="15412" spans="1:18" x14ac:dyDescent="0.25">
      <c r="A15412" s="25">
        <v>2461111.1861111098</v>
      </c>
      <c r="B15412" s="31">
        <v>2026</v>
      </c>
      <c r="C15412" s="31">
        <v>3</v>
      </c>
      <c r="D15412" s="31">
        <v>11</v>
      </c>
      <c r="F15412" s="25">
        <v>16.466699999999999</v>
      </c>
      <c r="G15412" s="34">
        <f t="shared" si="960"/>
        <v>988</v>
      </c>
      <c r="H15412" s="35" t="str">
        <f t="shared" si="961"/>
        <v>16:28</v>
      </c>
      <c r="J15412" s="31">
        <v>70</v>
      </c>
      <c r="K15412" s="32">
        <v>-6.1535722053000001E-2</v>
      </c>
      <c r="L15412" s="33">
        <v>106300.524245972</v>
      </c>
      <c r="N15412" s="32">
        <v>4.7860452109999996E-3</v>
      </c>
      <c r="O15412" s="36">
        <f t="shared" si="962"/>
        <v>0.27422019114909957</v>
      </c>
      <c r="P15412" s="32">
        <v>4.6463625363179997</v>
      </c>
      <c r="Q15412" s="36">
        <f t="shared" si="963"/>
        <v>266.21696341872206</v>
      </c>
      <c r="R15412" s="24">
        <v>0.99345617940599995</v>
      </c>
    </row>
    <row r="15413" spans="1:18" x14ac:dyDescent="0.25">
      <c r="A15413" s="25">
        <v>2461111.1868055598</v>
      </c>
      <c r="B15413" s="31">
        <v>2026</v>
      </c>
      <c r="C15413" s="31">
        <v>3</v>
      </c>
      <c r="D15413" s="31">
        <v>11</v>
      </c>
      <c r="F15413" s="25">
        <v>16.4833</v>
      </c>
      <c r="G15413" s="34">
        <f t="shared" si="960"/>
        <v>989</v>
      </c>
      <c r="H15413" s="35" t="str">
        <f t="shared" si="961"/>
        <v>16:29</v>
      </c>
      <c r="J15413" s="31">
        <v>70</v>
      </c>
      <c r="K15413" s="32">
        <v>-6.1530946082999999E-2</v>
      </c>
      <c r="L15413" s="33">
        <v>106300.52861008899</v>
      </c>
      <c r="N15413" s="32">
        <v>8.6267763700000001E-4</v>
      </c>
      <c r="O15413" s="36">
        <f t="shared" si="962"/>
        <v>4.9427787680418868E-2</v>
      </c>
      <c r="P15413" s="32">
        <v>4.6444702520660002</v>
      </c>
      <c r="Q15413" s="36">
        <f t="shared" si="963"/>
        <v>266.10854351744342</v>
      </c>
      <c r="R15413" s="24">
        <v>0.99345636778799995</v>
      </c>
    </row>
    <row r="15414" spans="1:18" x14ac:dyDescent="0.25">
      <c r="A15414" s="25">
        <v>2461111.1875</v>
      </c>
      <c r="B15414" s="31">
        <v>2026</v>
      </c>
      <c r="C15414" s="31">
        <v>3</v>
      </c>
      <c r="D15414" s="31">
        <v>11</v>
      </c>
      <c r="F15414" s="25">
        <v>16.5</v>
      </c>
      <c r="G15414" s="34">
        <f t="shared" si="960"/>
        <v>990</v>
      </c>
      <c r="H15414" s="35" t="str">
        <f t="shared" si="961"/>
        <v>16:30</v>
      </c>
      <c r="J15414" s="31">
        <v>70</v>
      </c>
      <c r="K15414" s="32">
        <v>-6.1526170108000003E-2</v>
      </c>
      <c r="L15414" s="33">
        <v>106300.532974206</v>
      </c>
      <c r="N15414" s="32">
        <v>-3.0601855919999998E-3</v>
      </c>
      <c r="O15414" s="36">
        <f t="shared" si="962"/>
        <v>-0.17533571894834329</v>
      </c>
      <c r="P15414" s="32">
        <v>4.6425769275739999</v>
      </c>
      <c r="Q15414" s="36">
        <f t="shared" si="963"/>
        <v>266.00006401480306</v>
      </c>
      <c r="R15414" s="24">
        <v>0.99345655616899997</v>
      </c>
    </row>
    <row r="15415" spans="1:18" x14ac:dyDescent="0.25">
      <c r="A15415" s="25">
        <v>2461111.1881944402</v>
      </c>
      <c r="B15415" s="31">
        <v>2026</v>
      </c>
      <c r="C15415" s="31">
        <v>3</v>
      </c>
      <c r="D15415" s="31">
        <v>11</v>
      </c>
      <c r="F15415" s="25">
        <v>16.5167</v>
      </c>
      <c r="G15415" s="34">
        <f t="shared" si="960"/>
        <v>991</v>
      </c>
      <c r="H15415" s="35" t="str">
        <f t="shared" si="961"/>
        <v>16:31</v>
      </c>
      <c r="J15415" s="31">
        <v>70</v>
      </c>
      <c r="K15415" s="32">
        <v>-6.1521394128E-2</v>
      </c>
      <c r="L15415" s="33">
        <v>106300.537338322</v>
      </c>
      <c r="N15415" s="32">
        <v>-6.9825301629999996E-3</v>
      </c>
      <c r="O15415" s="36">
        <f t="shared" si="962"/>
        <v>-0.40006950866269475</v>
      </c>
      <c r="P15415" s="32">
        <v>4.6406825047750004</v>
      </c>
      <c r="Q15415" s="36">
        <f t="shared" si="963"/>
        <v>265.89152158380705</v>
      </c>
      <c r="R15415" s="24">
        <v>0.99345674455099997</v>
      </c>
    </row>
    <row r="15416" spans="1:18" x14ac:dyDescent="0.25">
      <c r="A15416" s="25">
        <v>2461111.1888888902</v>
      </c>
      <c r="B15416" s="31">
        <v>2026</v>
      </c>
      <c r="C15416" s="31">
        <v>3</v>
      </c>
      <c r="D15416" s="31">
        <v>11</v>
      </c>
      <c r="F15416" s="25">
        <v>16.533300000000001</v>
      </c>
      <c r="G15416" s="34">
        <f t="shared" si="960"/>
        <v>992</v>
      </c>
      <c r="H15416" s="35" t="str">
        <f t="shared" si="961"/>
        <v>16:32</v>
      </c>
      <c r="J15416" s="31">
        <v>70</v>
      </c>
      <c r="K15416" s="32">
        <v>-6.1516618145E-2</v>
      </c>
      <c r="L15416" s="33">
        <v>106300.541702437</v>
      </c>
      <c r="N15416" s="32">
        <v>-1.0904341686E-2</v>
      </c>
      <c r="O15416" s="36">
        <f t="shared" si="962"/>
        <v>-0.62477275697636836</v>
      </c>
      <c r="P15416" s="32">
        <v>4.6387869255640002</v>
      </c>
      <c r="Q15416" s="36">
        <f t="shared" si="963"/>
        <v>265.78291289528397</v>
      </c>
      <c r="R15416" s="24">
        <v>0.99345693293299997</v>
      </c>
    </row>
    <row r="15417" spans="1:18" x14ac:dyDescent="0.25">
      <c r="A15417" s="25">
        <v>2461111.1895833299</v>
      </c>
      <c r="B15417" s="31">
        <v>2026</v>
      </c>
      <c r="C15417" s="31">
        <v>3</v>
      </c>
      <c r="D15417" s="31">
        <v>11</v>
      </c>
      <c r="F15417" s="25">
        <v>16.55</v>
      </c>
      <c r="G15417" s="34">
        <f t="shared" si="960"/>
        <v>993</v>
      </c>
      <c r="H15417" s="35" t="str">
        <f t="shared" si="961"/>
        <v>16:33</v>
      </c>
      <c r="J15417" s="31">
        <v>70</v>
      </c>
      <c r="K15417" s="32">
        <v>-6.1511842157999999E-2</v>
      </c>
      <c r="L15417" s="33">
        <v>106300.546066551</v>
      </c>
      <c r="N15417" s="32">
        <v>-1.4825605796000001E-2</v>
      </c>
      <c r="O15417" s="36">
        <f t="shared" si="962"/>
        <v>-0.84944464083549143</v>
      </c>
      <c r="P15417" s="32">
        <v>4.6368901317360001</v>
      </c>
      <c r="Q15417" s="36">
        <f t="shared" si="963"/>
        <v>265.6742346143331</v>
      </c>
      <c r="R15417" s="24">
        <v>0.99345712131399999</v>
      </c>
    </row>
    <row r="15418" spans="1:18" x14ac:dyDescent="0.25">
      <c r="A15418" s="25">
        <v>2461111.1902777799</v>
      </c>
      <c r="B15418" s="31">
        <v>2026</v>
      </c>
      <c r="C15418" s="31">
        <v>3</v>
      </c>
      <c r="D15418" s="31">
        <v>11</v>
      </c>
      <c r="F15418" s="25">
        <v>16.566700000000001</v>
      </c>
      <c r="G15418" s="34">
        <f t="shared" si="960"/>
        <v>994</v>
      </c>
      <c r="H15418" s="35" t="str">
        <f t="shared" si="961"/>
        <v>16:34</v>
      </c>
      <c r="J15418" s="31">
        <v>70</v>
      </c>
      <c r="K15418" s="32">
        <v>-6.1507066167000003E-2</v>
      </c>
      <c r="L15418" s="33">
        <v>106300.55043066401</v>
      </c>
      <c r="N15418" s="32">
        <v>-1.8746308087999999E-2</v>
      </c>
      <c r="O15418" s="36">
        <f t="shared" si="962"/>
        <v>-1.0740843348943598</v>
      </c>
      <c r="P15418" s="32">
        <v>4.6349920650160001</v>
      </c>
      <c r="Q15418" s="36">
        <f t="shared" si="963"/>
        <v>265.56548340204284</v>
      </c>
      <c r="R15418" s="24">
        <v>0.99345730969599999</v>
      </c>
    </row>
    <row r="15419" spans="1:18" x14ac:dyDescent="0.25">
      <c r="A15419" s="25">
        <v>2461111.1909722202</v>
      </c>
      <c r="B15419" s="31">
        <v>2026</v>
      </c>
      <c r="C15419" s="31">
        <v>3</v>
      </c>
      <c r="D15419" s="31">
        <v>11</v>
      </c>
      <c r="F15419" s="25">
        <v>16.583300000000001</v>
      </c>
      <c r="G15419" s="34">
        <f t="shared" si="960"/>
        <v>995</v>
      </c>
      <c r="H15419" s="35" t="str">
        <f t="shared" si="961"/>
        <v>16:35</v>
      </c>
      <c r="J15419" s="31">
        <v>70</v>
      </c>
      <c r="K15419" s="32">
        <v>-6.1502290172999997E-2</v>
      </c>
      <c r="L15419" s="33">
        <v>106300.554794777</v>
      </c>
      <c r="N15419" s="32">
        <v>-2.2666434044000001E-2</v>
      </c>
      <c r="O15419" s="36">
        <f t="shared" si="962"/>
        <v>-1.298691007332847</v>
      </c>
      <c r="P15419" s="32">
        <v>4.6330926670819998</v>
      </c>
      <c r="Q15419" s="36">
        <f t="shared" si="963"/>
        <v>265.45665591680881</v>
      </c>
      <c r="R15419" s="24">
        <v>0.99345749807700001</v>
      </c>
    </row>
    <row r="15420" spans="1:18" x14ac:dyDescent="0.25">
      <c r="A15420" s="25">
        <v>2461111.1916666701</v>
      </c>
      <c r="B15420" s="31">
        <v>2026</v>
      </c>
      <c r="C15420" s="31">
        <v>3</v>
      </c>
      <c r="D15420" s="31">
        <v>11</v>
      </c>
      <c r="F15420" s="25">
        <v>16.600000000000001</v>
      </c>
      <c r="G15420" s="34">
        <f t="shared" si="960"/>
        <v>996</v>
      </c>
      <c r="H15420" s="35" t="str">
        <f t="shared" si="961"/>
        <v>16:36</v>
      </c>
      <c r="J15420" s="31">
        <v>70</v>
      </c>
      <c r="K15420" s="32">
        <v>-6.1497514176000002E-2</v>
      </c>
      <c r="L15420" s="33">
        <v>106300.55915889201</v>
      </c>
      <c r="N15420" s="32">
        <v>-2.6585971795E-2</v>
      </c>
      <c r="O15420" s="36">
        <f t="shared" si="962"/>
        <v>-1.5232639781073454</v>
      </c>
      <c r="P15420" s="32">
        <v>4.6311918782179999</v>
      </c>
      <c r="Q15420" s="36">
        <f t="shared" si="963"/>
        <v>265.34774873715611</v>
      </c>
      <c r="R15420" s="24">
        <v>0.99345768645900001</v>
      </c>
    </row>
    <row r="15421" spans="1:18" x14ac:dyDescent="0.25">
      <c r="A15421" s="25">
        <v>2461111.1923611099</v>
      </c>
      <c r="B15421" s="31">
        <v>2026</v>
      </c>
      <c r="C15421" s="31">
        <v>3</v>
      </c>
      <c r="D15421" s="31">
        <v>11</v>
      </c>
      <c r="F15421" s="25">
        <v>16.616700000000002</v>
      </c>
      <c r="G15421" s="34">
        <f t="shared" si="960"/>
        <v>997</v>
      </c>
      <c r="H15421" s="35" t="str">
        <f t="shared" si="961"/>
        <v>16:37</v>
      </c>
      <c r="J15421" s="31">
        <v>70</v>
      </c>
      <c r="K15421" s="32">
        <v>-6.1492738175999997E-2</v>
      </c>
      <c r="L15421" s="33">
        <v>106300.56352300401</v>
      </c>
      <c r="N15421" s="32">
        <v>-3.0504901506999998E-2</v>
      </c>
      <c r="O15421" s="36">
        <f t="shared" si="962"/>
        <v>-1.7478021108133646</v>
      </c>
      <c r="P15421" s="32">
        <v>4.6292896424669996</v>
      </c>
      <c r="Q15421" s="36">
        <f t="shared" si="963"/>
        <v>265.23875865698488</v>
      </c>
      <c r="R15421" s="24">
        <v>0.99345787484100001</v>
      </c>
    </row>
    <row r="15422" spans="1:18" x14ac:dyDescent="0.25">
      <c r="A15422" s="25">
        <v>2461111.1930555599</v>
      </c>
      <c r="B15422" s="31">
        <v>2026</v>
      </c>
      <c r="C15422" s="31">
        <v>3</v>
      </c>
      <c r="D15422" s="31">
        <v>11</v>
      </c>
      <c r="F15422" s="25">
        <v>16.633299999999998</v>
      </c>
      <c r="G15422" s="34">
        <f t="shared" si="960"/>
        <v>998</v>
      </c>
      <c r="H15422" s="35" t="str">
        <f t="shared" si="961"/>
        <v>16:38</v>
      </c>
      <c r="J15422" s="31">
        <v>70</v>
      </c>
      <c r="K15422" s="32">
        <v>-6.1487962173000003E-2</v>
      </c>
      <c r="L15422" s="33">
        <v>106300.567887114</v>
      </c>
      <c r="N15422" s="32">
        <v>-3.4423211188999998E-2</v>
      </c>
      <c r="O15422" s="36">
        <f t="shared" si="962"/>
        <v>-1.9723047184172122</v>
      </c>
      <c r="P15422" s="32">
        <v>4.6273858999410002</v>
      </c>
      <c r="Q15422" s="36">
        <f t="shared" si="963"/>
        <v>265.12968224496558</v>
      </c>
      <c r="R15422" s="24">
        <v>0.99345806322200003</v>
      </c>
    </row>
    <row r="15423" spans="1:18" x14ac:dyDescent="0.25">
      <c r="A15423" s="25">
        <v>2461111.1937500001</v>
      </c>
      <c r="B15423" s="31">
        <v>2026</v>
      </c>
      <c r="C15423" s="31">
        <v>3</v>
      </c>
      <c r="D15423" s="31">
        <v>11</v>
      </c>
      <c r="F15423" s="25">
        <v>16.649999999999999</v>
      </c>
      <c r="G15423" s="34">
        <f t="shared" si="960"/>
        <v>999</v>
      </c>
      <c r="H15423" s="35" t="str">
        <f t="shared" si="961"/>
        <v>16:39</v>
      </c>
      <c r="J15423" s="31">
        <v>70</v>
      </c>
      <c r="K15423" s="32">
        <v>-6.1483186167999998E-2</v>
      </c>
      <c r="L15423" s="33">
        <v>106300.572251224</v>
      </c>
      <c r="N15423" s="32">
        <v>-3.8340886184E-2</v>
      </c>
      <c r="O15423" s="36">
        <f t="shared" si="962"/>
        <v>-2.1967709611346482</v>
      </c>
      <c r="P15423" s="32">
        <v>4.6254805919150002</v>
      </c>
      <c r="Q15423" s="36">
        <f t="shared" si="963"/>
        <v>265.02051613640339</v>
      </c>
      <c r="R15423" s="24">
        <v>0.99345825160400003</v>
      </c>
    </row>
    <row r="15424" spans="1:18" x14ac:dyDescent="0.25">
      <c r="A15424" s="25">
        <v>2461111.1944444398</v>
      </c>
      <c r="B15424" s="31">
        <v>2026</v>
      </c>
      <c r="C15424" s="31">
        <v>3</v>
      </c>
      <c r="D15424" s="31">
        <v>11</v>
      </c>
      <c r="F15424" s="25">
        <v>16.666699999999999</v>
      </c>
      <c r="G15424" s="34">
        <f t="shared" si="960"/>
        <v>1000</v>
      </c>
      <c r="H15424" s="35" t="str">
        <f t="shared" si="961"/>
        <v>16:40</v>
      </c>
      <c r="J15424" s="31">
        <v>70</v>
      </c>
      <c r="K15424" s="32">
        <v>-6.1478410159999997E-2</v>
      </c>
      <c r="L15424" s="33">
        <v>106300.57661533399</v>
      </c>
      <c r="N15424" s="32">
        <v>-4.2257911747999997E-2</v>
      </c>
      <c r="O15424" s="36">
        <f t="shared" si="962"/>
        <v>-2.4211999941966988</v>
      </c>
      <c r="P15424" s="32">
        <v>4.6235736595760004</v>
      </c>
      <c r="Q15424" s="36">
        <f t="shared" si="963"/>
        <v>264.91125696156166</v>
      </c>
      <c r="R15424" s="24">
        <v>0.99345843998600003</v>
      </c>
    </row>
    <row r="15425" spans="1:18" x14ac:dyDescent="0.25">
      <c r="A15425" s="25">
        <v>2461111.1951388898</v>
      </c>
      <c r="B15425" s="31">
        <v>2026</v>
      </c>
      <c r="C15425" s="31">
        <v>3</v>
      </c>
      <c r="D15425" s="31">
        <v>11</v>
      </c>
      <c r="F15425" s="25">
        <v>16.683299999999999</v>
      </c>
      <c r="G15425" s="34">
        <f t="shared" si="960"/>
        <v>1001</v>
      </c>
      <c r="H15425" s="35" t="str">
        <f t="shared" si="961"/>
        <v>16:41</v>
      </c>
      <c r="J15425" s="31">
        <v>70</v>
      </c>
      <c r="K15425" s="32">
        <v>-6.1473634149999998E-2</v>
      </c>
      <c r="L15425" s="33">
        <v>106300.58097944201</v>
      </c>
      <c r="N15425" s="32">
        <v>-4.6174273143000003E-2</v>
      </c>
      <c r="O15425" s="36">
        <f t="shared" si="962"/>
        <v>-2.6455909731781668</v>
      </c>
      <c r="P15425" s="32">
        <v>4.6216650439639997</v>
      </c>
      <c r="Q15425" s="36">
        <f t="shared" si="963"/>
        <v>264.80190134228127</v>
      </c>
      <c r="R15425" s="24">
        <v>0.99345862836700005</v>
      </c>
    </row>
    <row r="15426" spans="1:18" x14ac:dyDescent="0.25">
      <c r="A15426" s="25">
        <v>2461111.19583333</v>
      </c>
      <c r="B15426" s="31">
        <v>2026</v>
      </c>
      <c r="C15426" s="31">
        <v>3</v>
      </c>
      <c r="D15426" s="31">
        <v>11</v>
      </c>
      <c r="F15426" s="25">
        <v>16.7</v>
      </c>
      <c r="G15426" s="34">
        <f t="shared" si="960"/>
        <v>1002</v>
      </c>
      <c r="H15426" s="35" t="str">
        <f t="shared" si="961"/>
        <v>16:42</v>
      </c>
      <c r="J15426" s="31">
        <v>70</v>
      </c>
      <c r="K15426" s="32">
        <v>-6.1468858138000002E-2</v>
      </c>
      <c r="L15426" s="33">
        <v>106300.58534355</v>
      </c>
      <c r="N15426" s="32">
        <v>-5.0089955488E-2</v>
      </c>
      <c r="O15426" s="36">
        <f t="shared" si="962"/>
        <v>-2.8699430454605559</v>
      </c>
      <c r="P15426" s="32">
        <v>4.6197546860390002</v>
      </c>
      <c r="Q15426" s="36">
        <f t="shared" si="963"/>
        <v>264.69244589581939</v>
      </c>
      <c r="R15426" s="24">
        <v>0.99345881674900005</v>
      </c>
    </row>
    <row r="15427" spans="1:18" x14ac:dyDescent="0.25">
      <c r="A15427" s="25">
        <v>2461111.19652778</v>
      </c>
      <c r="B15427" s="31">
        <v>2026</v>
      </c>
      <c r="C15427" s="31">
        <v>3</v>
      </c>
      <c r="D15427" s="31">
        <v>11</v>
      </c>
      <c r="F15427" s="25">
        <v>16.716699999999999</v>
      </c>
      <c r="G15427" s="34">
        <f t="shared" si="960"/>
        <v>1003</v>
      </c>
      <c r="H15427" s="35" t="str">
        <f t="shared" si="961"/>
        <v>16:43</v>
      </c>
      <c r="J15427" s="31">
        <v>70</v>
      </c>
      <c r="K15427" s="32">
        <v>-6.1464082124000001E-2</v>
      </c>
      <c r="L15427" s="33">
        <v>106300.589707657</v>
      </c>
      <c r="N15427" s="32">
        <v>-5.4004943946999999E-2</v>
      </c>
      <c r="O15427" s="36">
        <f t="shared" si="962"/>
        <v>-3.0942553610036816</v>
      </c>
      <c r="P15427" s="32">
        <v>4.6178425265819998</v>
      </c>
      <c r="Q15427" s="36">
        <f t="shared" si="963"/>
        <v>264.58288722917723</v>
      </c>
      <c r="R15427" s="24">
        <v>0.99345900512999996</v>
      </c>
    </row>
    <row r="15428" spans="1:18" x14ac:dyDescent="0.25">
      <c r="A15428" s="25">
        <v>2461111.1972222198</v>
      </c>
      <c r="B15428" s="31">
        <v>2026</v>
      </c>
      <c r="C15428" s="31">
        <v>3</v>
      </c>
      <c r="D15428" s="31">
        <v>11</v>
      </c>
      <c r="F15428" s="25">
        <v>16.7333</v>
      </c>
      <c r="G15428" s="34">
        <f t="shared" si="960"/>
        <v>1004</v>
      </c>
      <c r="H15428" s="35" t="str">
        <f t="shared" si="961"/>
        <v>16:44</v>
      </c>
      <c r="J15428" s="31">
        <v>70</v>
      </c>
      <c r="K15428" s="32">
        <v>-6.1459306109000002E-2</v>
      </c>
      <c r="L15428" s="33">
        <v>106300.594071763</v>
      </c>
      <c r="N15428" s="32">
        <v>-5.7919223532999997E-2</v>
      </c>
      <c r="O15428" s="36">
        <f t="shared" si="962"/>
        <v>-3.318527061115697</v>
      </c>
      <c r="P15428" s="32">
        <v>4.6159285062870001</v>
      </c>
      <c r="Q15428" s="36">
        <f t="shared" si="963"/>
        <v>264.4732219443714</v>
      </c>
      <c r="R15428" s="24">
        <v>0.99345919351199996</v>
      </c>
    </row>
    <row r="15429" spans="1:18" x14ac:dyDescent="0.25">
      <c r="A15429" s="25">
        <v>2461111.1979166698</v>
      </c>
      <c r="B15429" s="31">
        <v>2026</v>
      </c>
      <c r="C15429" s="31">
        <v>3</v>
      </c>
      <c r="D15429" s="31">
        <v>11</v>
      </c>
      <c r="F15429" s="25">
        <v>16.75</v>
      </c>
      <c r="G15429" s="34">
        <f t="shared" si="960"/>
        <v>1005</v>
      </c>
      <c r="H15429" s="35" t="str">
        <f t="shared" si="961"/>
        <v>16:45</v>
      </c>
      <c r="J15429" s="31">
        <v>70</v>
      </c>
      <c r="K15429" s="32">
        <v>-6.1454530091999998E-2</v>
      </c>
      <c r="L15429" s="33">
        <v>106300.598435869</v>
      </c>
      <c r="N15429" s="32">
        <v>-6.1832779275999998E-2</v>
      </c>
      <c r="O15429" s="36">
        <f t="shared" si="962"/>
        <v>-3.5427572880787821</v>
      </c>
      <c r="P15429" s="32">
        <v>4.6140125656639999</v>
      </c>
      <c r="Q15429" s="36">
        <f t="shared" si="963"/>
        <v>264.36344663287582</v>
      </c>
      <c r="R15429" s="24">
        <v>0.99345938189399996</v>
      </c>
    </row>
    <row r="15430" spans="1:18" x14ac:dyDescent="0.25">
      <c r="A15430" s="25">
        <v>2461111.19861111</v>
      </c>
      <c r="B15430" s="31">
        <v>2026</v>
      </c>
      <c r="C15430" s="31">
        <v>3</v>
      </c>
      <c r="D15430" s="31">
        <v>11</v>
      </c>
      <c r="F15430" s="25">
        <v>16.7667</v>
      </c>
      <c r="G15430" s="34">
        <f t="shared" si="960"/>
        <v>1006</v>
      </c>
      <c r="H15430" s="35" t="str">
        <f t="shared" si="961"/>
        <v>16:46</v>
      </c>
      <c r="J15430" s="31">
        <v>70</v>
      </c>
      <c r="K15430" s="32">
        <v>-6.1449754074000003E-2</v>
      </c>
      <c r="L15430" s="33">
        <v>106300.602799974</v>
      </c>
      <c r="N15430" s="32">
        <v>-6.5745596079000004E-2</v>
      </c>
      <c r="O15430" s="36">
        <f t="shared" si="962"/>
        <v>-3.7669451768985538</v>
      </c>
      <c r="P15430" s="32">
        <v>4.61209464511</v>
      </c>
      <c r="Q15430" s="36">
        <f t="shared" si="963"/>
        <v>264.25355787969022</v>
      </c>
      <c r="R15430" s="24">
        <v>0.99345957027499998</v>
      </c>
    </row>
    <row r="15431" spans="1:18" x14ac:dyDescent="0.25">
      <c r="A15431" s="25">
        <v>2461111.19930556</v>
      </c>
      <c r="B15431" s="31">
        <v>2026</v>
      </c>
      <c r="C15431" s="31">
        <v>3</v>
      </c>
      <c r="D15431" s="31">
        <v>11</v>
      </c>
      <c r="F15431" s="25">
        <v>16.783300000000001</v>
      </c>
      <c r="G15431" s="34">
        <f t="shared" si="960"/>
        <v>1007</v>
      </c>
      <c r="H15431" s="35" t="str">
        <f t="shared" si="961"/>
        <v>16:47</v>
      </c>
      <c r="J15431" s="31">
        <v>70</v>
      </c>
      <c r="K15431" s="32">
        <v>-6.1444978054000003E-2</v>
      </c>
      <c r="L15431" s="33">
        <v>106300.607164081</v>
      </c>
      <c r="N15431" s="32">
        <v>-6.9657661440000004E-2</v>
      </c>
      <c r="O15431" s="36">
        <f t="shared" si="962"/>
        <v>-3.9910900112631769</v>
      </c>
      <c r="P15431" s="32">
        <v>4.6101746835590003</v>
      </c>
      <c r="Q15431" s="36">
        <f t="shared" si="963"/>
        <v>264.14355218599053</v>
      </c>
      <c r="R15431" s="24">
        <v>0.99345975865699998</v>
      </c>
    </row>
    <row r="15432" spans="1:18" x14ac:dyDescent="0.25">
      <c r="A15432" s="25">
        <v>2461111.2000000002</v>
      </c>
      <c r="B15432" s="31">
        <v>2026</v>
      </c>
      <c r="C15432" s="31">
        <v>3</v>
      </c>
      <c r="D15432" s="31">
        <v>11</v>
      </c>
      <c r="F15432" s="25">
        <v>16.8</v>
      </c>
      <c r="G15432" s="34">
        <f t="shared" si="960"/>
        <v>1008</v>
      </c>
      <c r="H15432" s="35" t="str">
        <f t="shared" si="961"/>
        <v>16:48</v>
      </c>
      <c r="J15432" s="31">
        <v>70</v>
      </c>
      <c r="K15432" s="32">
        <v>-6.1440202035000002E-2</v>
      </c>
      <c r="L15432" s="33">
        <v>106300.61152818501</v>
      </c>
      <c r="N15432" s="32">
        <v>-7.3568954886999993E-2</v>
      </c>
      <c r="O15432" s="36">
        <f t="shared" si="962"/>
        <v>-4.2151906182134518</v>
      </c>
      <c r="P15432" s="32">
        <v>4.6082526236719996</v>
      </c>
      <c r="Q15432" s="36">
        <f t="shared" si="963"/>
        <v>264.03342626649402</v>
      </c>
      <c r="R15432" s="24">
        <v>0.993459947038</v>
      </c>
    </row>
    <row r="15433" spans="1:18" x14ac:dyDescent="0.25">
      <c r="A15433" s="25">
        <v>2461111.2006944399</v>
      </c>
      <c r="B15433" s="31">
        <v>2026</v>
      </c>
      <c r="C15433" s="31">
        <v>3</v>
      </c>
      <c r="D15433" s="31">
        <v>11</v>
      </c>
      <c r="F15433" s="25">
        <v>16.816700000000001</v>
      </c>
      <c r="G15433" s="34">
        <f t="shared" si="960"/>
        <v>1009</v>
      </c>
      <c r="H15433" s="35" t="str">
        <f t="shared" si="961"/>
        <v>16:49</v>
      </c>
      <c r="J15433" s="31">
        <v>70</v>
      </c>
      <c r="K15433" s="32">
        <v>-6.1435426013999997E-2</v>
      </c>
      <c r="L15433" s="33">
        <v>106300.61589228699</v>
      </c>
      <c r="N15433" s="32">
        <v>-7.7479463797000006E-2</v>
      </c>
      <c r="O15433" s="36">
        <f t="shared" si="962"/>
        <v>-4.4392462745047565</v>
      </c>
      <c r="P15433" s="32">
        <v>4.606328404049</v>
      </c>
      <c r="Q15433" s="36">
        <f t="shared" si="963"/>
        <v>263.92317660323988</v>
      </c>
      <c r="R15433" s="24">
        <v>0.99346013542</v>
      </c>
    </row>
    <row r="15434" spans="1:18" x14ac:dyDescent="0.25">
      <c r="A15434" s="25">
        <v>2461111.2013888899</v>
      </c>
      <c r="B15434" s="31">
        <v>2026</v>
      </c>
      <c r="C15434" s="31">
        <v>3</v>
      </c>
      <c r="D15434" s="31">
        <v>11</v>
      </c>
      <c r="F15434" s="25">
        <v>16.833300000000001</v>
      </c>
      <c r="G15434" s="34">
        <f t="shared" si="960"/>
        <v>1010</v>
      </c>
      <c r="H15434" s="35" t="str">
        <f t="shared" si="961"/>
        <v>16:50</v>
      </c>
      <c r="J15434" s="31">
        <v>70</v>
      </c>
      <c r="K15434" s="32">
        <v>-6.1430649992999999E-2</v>
      </c>
      <c r="L15434" s="33">
        <v>106300.620256389</v>
      </c>
      <c r="N15434" s="32">
        <v>-8.1389172827000006E-2</v>
      </c>
      <c r="O15434" s="36">
        <f t="shared" si="962"/>
        <v>-4.6632561010479439</v>
      </c>
      <c r="P15434" s="32">
        <v>4.6044019644220002</v>
      </c>
      <c r="Q15434" s="36">
        <f t="shared" si="963"/>
        <v>263.81279974312605</v>
      </c>
      <c r="R15434" s="24">
        <v>0.993460323802</v>
      </c>
    </row>
    <row r="15435" spans="1:18" x14ac:dyDescent="0.25">
      <c r="A15435" s="25">
        <v>2461111.2020833301</v>
      </c>
      <c r="B15435" s="31">
        <v>2026</v>
      </c>
      <c r="C15435" s="31">
        <v>3</v>
      </c>
      <c r="D15435" s="31">
        <v>11</v>
      </c>
      <c r="F15435" s="25">
        <v>16.850000000000001</v>
      </c>
      <c r="G15435" s="34">
        <f t="shared" si="960"/>
        <v>1011</v>
      </c>
      <c r="H15435" s="35" t="str">
        <f t="shared" si="961"/>
        <v>16:51</v>
      </c>
      <c r="J15435" s="31">
        <v>70</v>
      </c>
      <c r="K15435" s="32">
        <v>-6.1425873972E-2</v>
      </c>
      <c r="L15435" s="33">
        <v>106300.624620491</v>
      </c>
      <c r="N15435" s="32">
        <v>-8.5298066537999997E-2</v>
      </c>
      <c r="O15435" s="36">
        <f t="shared" si="962"/>
        <v>-4.8872192132534726</v>
      </c>
      <c r="P15435" s="32">
        <v>4.6024732443519998</v>
      </c>
      <c r="Q15435" s="36">
        <f t="shared" si="963"/>
        <v>263.70229222325287</v>
      </c>
      <c r="R15435" s="24">
        <v>0.99346051218300002</v>
      </c>
    </row>
    <row r="15436" spans="1:18" x14ac:dyDescent="0.25">
      <c r="A15436" s="25">
        <v>2461111.2027777801</v>
      </c>
      <c r="B15436" s="31">
        <v>2026</v>
      </c>
      <c r="C15436" s="31">
        <v>3</v>
      </c>
      <c r="D15436" s="31">
        <v>11</v>
      </c>
      <c r="F15436" s="25">
        <v>16.866700000000002</v>
      </c>
      <c r="G15436" s="34">
        <f t="shared" si="960"/>
        <v>1012</v>
      </c>
      <c r="H15436" s="35" t="str">
        <f t="shared" si="961"/>
        <v>16:52</v>
      </c>
      <c r="J15436" s="31">
        <v>70</v>
      </c>
      <c r="K15436" s="32">
        <v>-6.1421097951000002E-2</v>
      </c>
      <c r="L15436" s="33">
        <v>106300.62898459101</v>
      </c>
      <c r="N15436" s="32">
        <v>-8.9206129480999999E-2</v>
      </c>
      <c r="O15436" s="36">
        <f t="shared" si="962"/>
        <v>-5.1111347259588484</v>
      </c>
      <c r="P15436" s="32">
        <v>4.6005421831850004</v>
      </c>
      <c r="Q15436" s="36">
        <f t="shared" si="963"/>
        <v>263.59165056840214</v>
      </c>
      <c r="R15436" s="24">
        <v>0.99346070056500002</v>
      </c>
    </row>
    <row r="15437" spans="1:18" x14ac:dyDescent="0.25">
      <c r="A15437" s="25">
        <v>2461111.2034722199</v>
      </c>
      <c r="B15437" s="31">
        <v>2026</v>
      </c>
      <c r="C15437" s="31">
        <v>3</v>
      </c>
      <c r="D15437" s="31">
        <v>11</v>
      </c>
      <c r="F15437" s="25">
        <v>16.883299999999998</v>
      </c>
      <c r="G15437" s="34">
        <f t="shared" si="960"/>
        <v>1013</v>
      </c>
      <c r="H15437" s="35" t="str">
        <f t="shared" si="961"/>
        <v>16:53</v>
      </c>
      <c r="J15437" s="31">
        <v>70</v>
      </c>
      <c r="K15437" s="32">
        <v>-6.1416321929999997E-2</v>
      </c>
      <c r="L15437" s="33">
        <v>106300.633348691</v>
      </c>
      <c r="N15437" s="32">
        <v>-9.3113346050999996E-2</v>
      </c>
      <c r="O15437" s="36">
        <f t="shared" si="962"/>
        <v>-5.3350017450634306</v>
      </c>
      <c r="P15437" s="32">
        <v>4.5986087201099997</v>
      </c>
      <c r="Q15437" s="36">
        <f t="shared" si="963"/>
        <v>263.48087129436021</v>
      </c>
      <c r="R15437" s="24">
        <v>0.99346088894600004</v>
      </c>
    </row>
    <row r="15438" spans="1:18" x14ac:dyDescent="0.25">
      <c r="A15438" s="25">
        <v>2461111.2041666699</v>
      </c>
      <c r="B15438" s="31">
        <v>2026</v>
      </c>
      <c r="C15438" s="31">
        <v>3</v>
      </c>
      <c r="D15438" s="31">
        <v>11</v>
      </c>
      <c r="F15438" s="25">
        <v>16.899999999999999</v>
      </c>
      <c r="G15438" s="34">
        <f t="shared" si="960"/>
        <v>1014</v>
      </c>
      <c r="H15438" s="35" t="str">
        <f t="shared" si="961"/>
        <v>16:54</v>
      </c>
      <c r="J15438" s="31">
        <v>70</v>
      </c>
      <c r="K15438" s="32">
        <v>-6.1411545908999998E-2</v>
      </c>
      <c r="L15438" s="33">
        <v>106300.63771279001</v>
      </c>
      <c r="N15438" s="32">
        <v>-9.7019700661000005E-2</v>
      </c>
      <c r="O15438" s="36">
        <f t="shared" si="962"/>
        <v>-5.5588193774979038</v>
      </c>
      <c r="P15438" s="32">
        <v>4.5966727940750003</v>
      </c>
      <c r="Q15438" s="36">
        <f t="shared" si="963"/>
        <v>263.36995090310529</v>
      </c>
      <c r="R15438" s="24">
        <v>0.99346107732800004</v>
      </c>
    </row>
    <row r="15439" spans="1:18" x14ac:dyDescent="0.25">
      <c r="A15439" s="25">
        <v>2461111.2048611101</v>
      </c>
      <c r="B15439" s="31">
        <v>2026</v>
      </c>
      <c r="C15439" s="31">
        <v>3</v>
      </c>
      <c r="D15439" s="31">
        <v>11</v>
      </c>
      <c r="F15439" s="25">
        <v>16.916699999999999</v>
      </c>
      <c r="G15439" s="34">
        <f t="shared" si="960"/>
        <v>1015</v>
      </c>
      <c r="H15439" s="35" t="str">
        <f t="shared" si="961"/>
        <v>16:55</v>
      </c>
      <c r="J15439" s="31">
        <v>70</v>
      </c>
      <c r="K15439" s="32">
        <v>-6.1406769888999999E-2</v>
      </c>
      <c r="L15439" s="33">
        <v>106300.64207688899</v>
      </c>
      <c r="N15439" s="32">
        <v>-0.100925177549</v>
      </c>
      <c r="O15439" s="36">
        <f t="shared" si="962"/>
        <v>-5.78258672016619</v>
      </c>
      <c r="P15439" s="32">
        <v>4.5947343438650003</v>
      </c>
      <c r="Q15439" s="36">
        <f t="shared" si="963"/>
        <v>263.25888588727605</v>
      </c>
      <c r="R15439" s="24">
        <v>0.99346126571000004</v>
      </c>
    </row>
    <row r="15440" spans="1:18" x14ac:dyDescent="0.25">
      <c r="A15440" s="25">
        <v>2461111.2055555601</v>
      </c>
      <c r="B15440" s="31">
        <v>2026</v>
      </c>
      <c r="C15440" s="31">
        <v>3</v>
      </c>
      <c r="D15440" s="31">
        <v>11</v>
      </c>
      <c r="F15440" s="25">
        <v>16.933299999999999</v>
      </c>
      <c r="G15440" s="34">
        <f t="shared" si="960"/>
        <v>1016</v>
      </c>
      <c r="H15440" s="35" t="str">
        <f t="shared" si="961"/>
        <v>16:56</v>
      </c>
      <c r="J15440" s="31">
        <v>70</v>
      </c>
      <c r="K15440" s="32">
        <v>-6.1401993868999999E-2</v>
      </c>
      <c r="L15440" s="33">
        <v>106300.64644098601</v>
      </c>
      <c r="N15440" s="32">
        <v>-0.104829760898</v>
      </c>
      <c r="O15440" s="36">
        <f t="shared" si="962"/>
        <v>-6.0063028668209473</v>
      </c>
      <c r="P15440" s="32">
        <v>4.5927933080420003</v>
      </c>
      <c r="Q15440" s="36">
        <f t="shared" si="963"/>
        <v>263.14767272673441</v>
      </c>
      <c r="R15440" s="24">
        <v>0.99346145409099995</v>
      </c>
    </row>
    <row r="15441" spans="1:18" x14ac:dyDescent="0.25">
      <c r="A15441" s="25">
        <v>2461111.2062499998</v>
      </c>
      <c r="B15441" s="31">
        <v>2026</v>
      </c>
      <c r="C15441" s="31">
        <v>3</v>
      </c>
      <c r="D15441" s="31">
        <v>11</v>
      </c>
      <c r="F15441" s="25">
        <v>16.95</v>
      </c>
      <c r="G15441" s="34">
        <f t="shared" si="960"/>
        <v>1017</v>
      </c>
      <c r="H15441" s="35" t="str">
        <f t="shared" si="961"/>
        <v>16:57</v>
      </c>
      <c r="J15441" s="31">
        <v>70</v>
      </c>
      <c r="K15441" s="32">
        <v>-6.1397217850999997E-2</v>
      </c>
      <c r="L15441" s="33">
        <v>106300.650805083</v>
      </c>
      <c r="N15441" s="32">
        <v>-0.108733434861</v>
      </c>
      <c r="O15441" s="36">
        <f t="shared" si="962"/>
        <v>-6.2299669094959551</v>
      </c>
      <c r="P15441" s="32">
        <v>4.5908496249199997</v>
      </c>
      <c r="Q15441" s="36">
        <f t="shared" si="963"/>
        <v>263.03630788713298</v>
      </c>
      <c r="R15441" s="24">
        <v>0.99346164247299995</v>
      </c>
    </row>
    <row r="15442" spans="1:18" x14ac:dyDescent="0.25">
      <c r="A15442" s="25">
        <v>2461111.20694444</v>
      </c>
      <c r="B15442" s="31">
        <v>2026</v>
      </c>
      <c r="C15442" s="31">
        <v>3</v>
      </c>
      <c r="D15442" s="31">
        <v>11</v>
      </c>
      <c r="F15442" s="25">
        <v>16.966699999999999</v>
      </c>
      <c r="G15442" s="34">
        <f t="shared" si="960"/>
        <v>1018</v>
      </c>
      <c r="H15442" s="35" t="str">
        <f t="shared" si="961"/>
        <v>16:58</v>
      </c>
      <c r="J15442" s="31">
        <v>70</v>
      </c>
      <c r="K15442" s="32">
        <v>-6.1392441834E-2</v>
      </c>
      <c r="L15442" s="33">
        <v>106300.65516918</v>
      </c>
      <c r="N15442" s="32">
        <v>-0.112636183439</v>
      </c>
      <c r="O15442" s="36">
        <f t="shared" si="962"/>
        <v>-6.4535779315160386</v>
      </c>
      <c r="P15442" s="32">
        <v>4.5889032326230002</v>
      </c>
      <c r="Q15442" s="36">
        <f t="shared" si="963"/>
        <v>262.92478782323815</v>
      </c>
      <c r="R15442" s="24">
        <v>0.99346183085399997</v>
      </c>
    </row>
    <row r="15443" spans="1:18" x14ac:dyDescent="0.25">
      <c r="A15443" s="25">
        <v>2461111.20763889</v>
      </c>
      <c r="B15443" s="31">
        <v>2026</v>
      </c>
      <c r="C15443" s="31">
        <v>3</v>
      </c>
      <c r="D15443" s="31">
        <v>11</v>
      </c>
      <c r="F15443" s="25">
        <v>16.9833</v>
      </c>
      <c r="G15443" s="34">
        <f t="shared" si="960"/>
        <v>1019</v>
      </c>
      <c r="H15443" s="35" t="str">
        <f t="shared" si="961"/>
        <v>16:59</v>
      </c>
      <c r="J15443" s="31">
        <v>70</v>
      </c>
      <c r="K15443" s="32">
        <v>-6.1387665818000002E-2</v>
      </c>
      <c r="L15443" s="33">
        <v>106300.659533278</v>
      </c>
      <c r="N15443" s="32">
        <v>-0.11653799321</v>
      </c>
      <c r="O15443" s="36">
        <f t="shared" si="962"/>
        <v>-6.6771351638572449</v>
      </c>
      <c r="P15443" s="32">
        <v>4.5869540677050002</v>
      </c>
      <c r="Q15443" s="36">
        <f t="shared" si="963"/>
        <v>262.81310889986179</v>
      </c>
      <c r="R15443" s="24">
        <v>0.99346201923599997</v>
      </c>
    </row>
    <row r="15444" spans="1:18" x14ac:dyDescent="0.25">
      <c r="A15444" s="25">
        <v>2461111.2083333302</v>
      </c>
      <c r="B15444" s="31">
        <v>2026</v>
      </c>
      <c r="C15444" s="31">
        <v>3</v>
      </c>
      <c r="D15444" s="31">
        <v>11</v>
      </c>
      <c r="F15444" s="25">
        <v>17</v>
      </c>
      <c r="G15444" s="34">
        <f t="shared" si="960"/>
        <v>1020</v>
      </c>
      <c r="H15444" s="35" t="str">
        <f t="shared" si="961"/>
        <v>17:00</v>
      </c>
      <c r="J15444" s="31">
        <v>70</v>
      </c>
      <c r="K15444" s="32">
        <v>-6.1382889803000003E-2</v>
      </c>
      <c r="L15444" s="33">
        <v>106300.663897373</v>
      </c>
      <c r="N15444" s="32">
        <v>-0.12043884276</v>
      </c>
      <c r="O15444" s="36">
        <f t="shared" si="962"/>
        <v>-6.9006373795877511</v>
      </c>
      <c r="P15444" s="32">
        <v>4.5850020704430001</v>
      </c>
      <c r="Q15444" s="36">
        <f t="shared" si="963"/>
        <v>262.70126769512808</v>
      </c>
      <c r="R15444" s="24">
        <v>0.99346220761799997</v>
      </c>
    </row>
    <row r="15445" spans="1:18" x14ac:dyDescent="0.25">
      <c r="A15445" s="25">
        <v>2461111.2090277802</v>
      </c>
      <c r="B15445" s="31">
        <v>2026</v>
      </c>
      <c r="C15445" s="31">
        <v>3</v>
      </c>
      <c r="D15445" s="31">
        <v>11</v>
      </c>
      <c r="F15445" s="25">
        <v>17.0167</v>
      </c>
      <c r="G15445" s="34">
        <f t="shared" si="960"/>
        <v>1021</v>
      </c>
      <c r="H15445" s="35" t="str">
        <f t="shared" si="961"/>
        <v>17:01</v>
      </c>
      <c r="J15445" s="31">
        <v>70</v>
      </c>
      <c r="K15445" s="32">
        <v>-6.1378113790000001E-2</v>
      </c>
      <c r="L15445" s="33">
        <v>106300.668261467</v>
      </c>
      <c r="N15445" s="32">
        <v>-0.124338718485</v>
      </c>
      <c r="O15445" s="36">
        <f t="shared" si="962"/>
        <v>-7.1240837992557733</v>
      </c>
      <c r="P15445" s="32">
        <v>4.5830471769079999</v>
      </c>
      <c r="Q15445" s="36">
        <f t="shared" si="963"/>
        <v>262.58926054617518</v>
      </c>
      <c r="R15445" s="24">
        <v>0.99346239599899999</v>
      </c>
    </row>
    <row r="15446" spans="1:18" x14ac:dyDescent="0.25">
      <c r="A15446" s="25">
        <v>2461111.20972222</v>
      </c>
      <c r="B15446" s="31">
        <v>2026</v>
      </c>
      <c r="C15446" s="31">
        <v>3</v>
      </c>
      <c r="D15446" s="31">
        <v>11</v>
      </c>
      <c r="F15446" s="25">
        <v>17.033300000000001</v>
      </c>
      <c r="G15446" s="34">
        <f t="shared" si="960"/>
        <v>1022</v>
      </c>
      <c r="H15446" s="35" t="str">
        <f t="shared" si="961"/>
        <v>17:02</v>
      </c>
      <c r="J15446" s="31">
        <v>70</v>
      </c>
      <c r="K15446" s="32">
        <v>-6.1373337780000002E-2</v>
      </c>
      <c r="L15446" s="33">
        <v>106300.67262555999</v>
      </c>
      <c r="N15446" s="32">
        <v>-0.128237604064</v>
      </c>
      <c r="O15446" s="36">
        <f t="shared" si="962"/>
        <v>-7.3474734877368935</v>
      </c>
      <c r="P15446" s="32">
        <v>4.5810893242350001</v>
      </c>
      <c r="Q15446" s="36">
        <f t="shared" si="963"/>
        <v>262.47708385110388</v>
      </c>
      <c r="R15446" s="24">
        <v>0.99346258438099999</v>
      </c>
    </row>
    <row r="15447" spans="1:18" x14ac:dyDescent="0.25">
      <c r="A15447" s="25">
        <v>2461111.21041667</v>
      </c>
      <c r="B15447" s="31">
        <v>2026</v>
      </c>
      <c r="C15447" s="31">
        <v>3</v>
      </c>
      <c r="D15447" s="31">
        <v>11</v>
      </c>
      <c r="F15447" s="25">
        <v>17.05</v>
      </c>
      <c r="G15447" s="34">
        <f t="shared" si="960"/>
        <v>1023</v>
      </c>
      <c r="H15447" s="35" t="str">
        <f t="shared" si="961"/>
        <v>17:03</v>
      </c>
      <c r="J15447" s="31">
        <v>70</v>
      </c>
      <c r="K15447" s="32">
        <v>-6.1368561771000002E-2</v>
      </c>
      <c r="L15447" s="33">
        <v>106300.676989653</v>
      </c>
      <c r="N15447" s="32">
        <v>-0.132135483065</v>
      </c>
      <c r="O15447" s="36">
        <f t="shared" si="962"/>
        <v>-7.5708055035468638</v>
      </c>
      <c r="P15447" s="32">
        <v>4.5791284493040001</v>
      </c>
      <c r="Q15447" s="36">
        <f t="shared" si="963"/>
        <v>262.36473399340457</v>
      </c>
      <c r="R15447" s="24">
        <v>0.99346277276299999</v>
      </c>
    </row>
    <row r="15448" spans="1:18" x14ac:dyDescent="0.25">
      <c r="A15448" s="25">
        <v>2461111.2111111102</v>
      </c>
      <c r="B15448" s="31">
        <v>2026</v>
      </c>
      <c r="C15448" s="31">
        <v>3</v>
      </c>
      <c r="D15448" s="31">
        <v>11</v>
      </c>
      <c r="F15448" s="25">
        <v>17.066700000000001</v>
      </c>
      <c r="G15448" s="34">
        <f t="shared" si="960"/>
        <v>1024</v>
      </c>
      <c r="H15448" s="35" t="str">
        <f t="shared" si="961"/>
        <v>17:04</v>
      </c>
      <c r="J15448" s="31">
        <v>70</v>
      </c>
      <c r="K15448" s="32">
        <v>-6.1363785763999999E-2</v>
      </c>
      <c r="L15448" s="33">
        <v>106300.68135374501</v>
      </c>
      <c r="N15448" s="32">
        <v>-0.136032338921</v>
      </c>
      <c r="O15448" s="36">
        <f t="shared" si="962"/>
        <v>-7.7940788974665027</v>
      </c>
      <c r="P15448" s="32">
        <v>4.5771644887520004</v>
      </c>
      <c r="Q15448" s="36">
        <f t="shared" si="963"/>
        <v>262.25220734264479</v>
      </c>
      <c r="R15448" s="24">
        <v>0.99346296114400001</v>
      </c>
    </row>
    <row r="15449" spans="1:18" x14ac:dyDescent="0.25">
      <c r="A15449" s="25">
        <v>2461111.2118055602</v>
      </c>
      <c r="B15449" s="31">
        <v>2026</v>
      </c>
      <c r="C15449" s="31">
        <v>3</v>
      </c>
      <c r="D15449" s="31">
        <v>11</v>
      </c>
      <c r="F15449" s="25">
        <v>17.083300000000001</v>
      </c>
      <c r="G15449" s="34">
        <f t="shared" ref="G15449:G15512" si="964">ROUND(F15449*$G$20,0)</f>
        <v>1025</v>
      </c>
      <c r="H15449" s="35" t="str">
        <f t="shared" ref="H15449:H15512" si="965">TEXT(F15449/24,"hh:mm")</f>
        <v>17:05</v>
      </c>
      <c r="J15449" s="31">
        <v>70</v>
      </c>
      <c r="K15449" s="32">
        <v>-6.135900976E-2</v>
      </c>
      <c r="L15449" s="33">
        <v>106300.68571783599</v>
      </c>
      <c r="N15449" s="32">
        <v>-0.13992815503</v>
      </c>
      <c r="O15449" s="36">
        <f t="shared" ref="O15449:O15512" si="966">DEGREES(N15449)</f>
        <v>-8.0172927182712819</v>
      </c>
      <c r="P15449" s="32">
        <v>4.5751973789060001</v>
      </c>
      <c r="Q15449" s="36">
        <f t="shared" ref="Q15449:Q15512" si="967">DEGREES(P15449)</f>
        <v>262.13950025063036</v>
      </c>
      <c r="R15449" s="24">
        <v>0.99346314952600001</v>
      </c>
    </row>
    <row r="15450" spans="1:18" x14ac:dyDescent="0.25">
      <c r="A15450" s="25">
        <v>2461111.2124999999</v>
      </c>
      <c r="B15450" s="31">
        <v>2026</v>
      </c>
      <c r="C15450" s="31">
        <v>3</v>
      </c>
      <c r="D15450" s="31">
        <v>11</v>
      </c>
      <c r="F15450" s="25">
        <v>17.100000000000001</v>
      </c>
      <c r="G15450" s="34">
        <f t="shared" si="964"/>
        <v>1026</v>
      </c>
      <c r="H15450" s="35" t="str">
        <f t="shared" si="965"/>
        <v>17:06</v>
      </c>
      <c r="J15450" s="31">
        <v>70</v>
      </c>
      <c r="K15450" s="32">
        <v>-6.1354233759000003E-2</v>
      </c>
      <c r="L15450" s="33">
        <v>106300.69008192699</v>
      </c>
      <c r="N15450" s="32">
        <v>-0.14382291465899999</v>
      </c>
      <c r="O15450" s="36">
        <f t="shared" si="966"/>
        <v>-8.2404460072309185</v>
      </c>
      <c r="P15450" s="32">
        <v>4.5732270558300003</v>
      </c>
      <c r="Q15450" s="36">
        <f t="shared" si="967"/>
        <v>262.02660905409834</v>
      </c>
      <c r="R15450" s="24">
        <v>0.99346333790700003</v>
      </c>
    </row>
    <row r="15451" spans="1:18" x14ac:dyDescent="0.25">
      <c r="A15451" s="25">
        <v>2461111.2131944401</v>
      </c>
      <c r="B15451" s="31">
        <v>2026</v>
      </c>
      <c r="C15451" s="31">
        <v>3</v>
      </c>
      <c r="D15451" s="31">
        <v>11</v>
      </c>
      <c r="F15451" s="25">
        <v>17.116700000000002</v>
      </c>
      <c r="G15451" s="34">
        <f t="shared" si="964"/>
        <v>1027</v>
      </c>
      <c r="H15451" s="35" t="str">
        <f t="shared" si="965"/>
        <v>17:07</v>
      </c>
      <c r="J15451" s="31">
        <v>70</v>
      </c>
      <c r="K15451" s="32">
        <v>-6.1349457761000002E-2</v>
      </c>
      <c r="L15451" s="33">
        <v>106300.69444601701</v>
      </c>
      <c r="N15451" s="32">
        <v>-0.14771660098799999</v>
      </c>
      <c r="O15451" s="36">
        <f t="shared" si="966"/>
        <v>-8.4635378006304052</v>
      </c>
      <c r="P15451" s="32">
        <v>4.5712534552930002</v>
      </c>
      <c r="Q15451" s="36">
        <f t="shared" si="967"/>
        <v>261.91353007288347</v>
      </c>
      <c r="R15451" s="24">
        <v>0.99346352628900003</v>
      </c>
    </row>
    <row r="15452" spans="1:18" x14ac:dyDescent="0.25">
      <c r="A15452" s="25">
        <v>2461111.2138888901</v>
      </c>
      <c r="B15452" s="31">
        <v>2026</v>
      </c>
      <c r="C15452" s="31">
        <v>3</v>
      </c>
      <c r="D15452" s="31">
        <v>11</v>
      </c>
      <c r="F15452" s="25">
        <v>17.133299999999998</v>
      </c>
      <c r="G15452" s="34">
        <f t="shared" si="964"/>
        <v>1028</v>
      </c>
      <c r="H15452" s="35" t="str">
        <f t="shared" si="965"/>
        <v>17:08</v>
      </c>
      <c r="J15452" s="31">
        <v>70</v>
      </c>
      <c r="K15452" s="32">
        <v>-6.1344681764999999E-2</v>
      </c>
      <c r="L15452" s="33">
        <v>106300.698810106</v>
      </c>
      <c r="N15452" s="32">
        <v>-0.15160919705000001</v>
      </c>
      <c r="O15452" s="36">
        <f t="shared" si="966"/>
        <v>-8.6865671263322515</v>
      </c>
      <c r="P15452" s="32">
        <v>4.569276512789</v>
      </c>
      <c r="Q15452" s="36">
        <f t="shared" si="967"/>
        <v>261.80025961106423</v>
      </c>
      <c r="R15452" s="24">
        <v>0.99346371467100003</v>
      </c>
    </row>
    <row r="15453" spans="1:18" x14ac:dyDescent="0.25">
      <c r="A15453" s="25">
        <v>2461111.2145833299</v>
      </c>
      <c r="B15453" s="31">
        <v>2026</v>
      </c>
      <c r="C15453" s="31">
        <v>3</v>
      </c>
      <c r="D15453" s="31">
        <v>11</v>
      </c>
      <c r="F15453" s="25">
        <v>17.149999999999999</v>
      </c>
      <c r="G15453" s="34">
        <f t="shared" si="964"/>
        <v>1029</v>
      </c>
      <c r="H15453" s="35" t="str">
        <f t="shared" si="965"/>
        <v>17:09</v>
      </c>
      <c r="J15453" s="31">
        <v>70</v>
      </c>
      <c r="K15453" s="32">
        <v>-6.1339905772999997E-2</v>
      </c>
      <c r="L15453" s="33">
        <v>106300.703174194</v>
      </c>
      <c r="N15453" s="32">
        <v>-0.15550068582000001</v>
      </c>
      <c r="O15453" s="36">
        <f t="shared" si="966"/>
        <v>-8.9095330088758082</v>
      </c>
      <c r="P15453" s="32">
        <v>4.5672961634869997</v>
      </c>
      <c r="Q15453" s="36">
        <f t="shared" si="967"/>
        <v>261.68679395409794</v>
      </c>
      <c r="R15453" s="24">
        <v>0.99346390305200005</v>
      </c>
    </row>
    <row r="15454" spans="1:18" x14ac:dyDescent="0.25">
      <c r="A15454" s="25">
        <v>2461111.2152777798</v>
      </c>
      <c r="B15454" s="31">
        <v>2026</v>
      </c>
      <c r="C15454" s="31">
        <v>3</v>
      </c>
      <c r="D15454" s="31">
        <v>11</v>
      </c>
      <c r="F15454" s="25">
        <v>17.166699999999999</v>
      </c>
      <c r="G15454" s="34">
        <f t="shared" si="964"/>
        <v>1030</v>
      </c>
      <c r="H15454" s="35" t="str">
        <f t="shared" si="965"/>
        <v>17:10</v>
      </c>
      <c r="J15454" s="31">
        <v>70</v>
      </c>
      <c r="K15454" s="32">
        <v>-6.1335129784999998E-2</v>
      </c>
      <c r="L15454" s="33">
        <v>106300.707538285</v>
      </c>
      <c r="N15454" s="32">
        <v>-0.15939105274500001</v>
      </c>
      <c r="O15454" s="36">
        <f t="shared" si="966"/>
        <v>-9.1324346144355957</v>
      </c>
      <c r="P15454" s="32">
        <v>4.5653123409239997</v>
      </c>
      <c r="Q15454" s="36">
        <f t="shared" si="967"/>
        <v>261.57312929393521</v>
      </c>
      <c r="R15454" s="24">
        <v>0.99346409143400005</v>
      </c>
    </row>
    <row r="15455" spans="1:18" x14ac:dyDescent="0.25">
      <c r="A15455" s="25">
        <v>2461111.2159722201</v>
      </c>
      <c r="B15455" s="31">
        <v>2026</v>
      </c>
      <c r="C15455" s="31">
        <v>3</v>
      </c>
      <c r="D15455" s="31">
        <v>11</v>
      </c>
      <c r="F15455" s="25">
        <v>17.183299999999999</v>
      </c>
      <c r="G15455" s="34">
        <f t="shared" si="964"/>
        <v>1031</v>
      </c>
      <c r="H15455" s="35" t="str">
        <f t="shared" si="965"/>
        <v>17:11</v>
      </c>
      <c r="J15455" s="31">
        <v>70</v>
      </c>
      <c r="K15455" s="32">
        <v>-6.1330353800000001E-2</v>
      </c>
      <c r="L15455" s="33">
        <v>106300.711902372</v>
      </c>
      <c r="N15455" s="32">
        <v>-0.163280275325</v>
      </c>
      <c r="O15455" s="36">
        <f t="shared" si="966"/>
        <v>-9.3552706538565769</v>
      </c>
      <c r="P15455" s="32">
        <v>4.5633249823320003</v>
      </c>
      <c r="Q15455" s="36">
        <f t="shared" si="967"/>
        <v>261.4592620342346</v>
      </c>
      <c r="R15455" s="24">
        <v>0.99346427981499996</v>
      </c>
    </row>
    <row r="15456" spans="1:18" x14ac:dyDescent="0.25">
      <c r="A15456" s="25">
        <v>2461111.2166666701</v>
      </c>
      <c r="B15456" s="31">
        <v>2026</v>
      </c>
      <c r="C15456" s="31">
        <v>3</v>
      </c>
      <c r="D15456" s="31">
        <v>11</v>
      </c>
      <c r="F15456" s="25">
        <v>17.2</v>
      </c>
      <c r="G15456" s="34">
        <f t="shared" si="964"/>
        <v>1032</v>
      </c>
      <c r="H15456" s="35" t="str">
        <f t="shared" si="965"/>
        <v>17:12</v>
      </c>
      <c r="J15456" s="31">
        <v>70</v>
      </c>
      <c r="K15456" s="32">
        <v>-6.1325577818E-2</v>
      </c>
      <c r="L15456" s="33">
        <v>106300.716266458</v>
      </c>
      <c r="N15456" s="32">
        <v>-0.167168338754</v>
      </c>
      <c r="O15456" s="36">
        <f t="shared" si="966"/>
        <v>-9.5780402788174381</v>
      </c>
      <c r="P15456" s="32">
        <v>4.5613340206270001</v>
      </c>
      <c r="Q15456" s="36">
        <f t="shared" si="967"/>
        <v>261.34518833136588</v>
      </c>
      <c r="R15456" s="24">
        <v>0.99346446819699996</v>
      </c>
    </row>
    <row r="15457" spans="1:18" x14ac:dyDescent="0.25">
      <c r="A15457" s="25">
        <v>2461111.2173611098</v>
      </c>
      <c r="B15457" s="31">
        <v>2026</v>
      </c>
      <c r="C15457" s="31">
        <v>3</v>
      </c>
      <c r="D15457" s="31">
        <v>11</v>
      </c>
      <c r="F15457" s="25">
        <v>17.216699999999999</v>
      </c>
      <c r="G15457" s="34">
        <f t="shared" si="964"/>
        <v>1033</v>
      </c>
      <c r="H15457" s="35" t="str">
        <f t="shared" si="965"/>
        <v>17:13</v>
      </c>
      <c r="J15457" s="31">
        <v>70</v>
      </c>
      <c r="K15457" s="32">
        <v>-6.1320801841E-2</v>
      </c>
      <c r="L15457" s="33">
        <v>106300.720630544</v>
      </c>
      <c r="N15457" s="32">
        <v>-0.17105522559</v>
      </c>
      <c r="O15457" s="36">
        <f t="shared" si="966"/>
        <v>-9.8007424899651969</v>
      </c>
      <c r="P15457" s="32">
        <v>4.559339389682</v>
      </c>
      <c r="Q15457" s="36">
        <f t="shared" si="967"/>
        <v>261.23090439653117</v>
      </c>
      <c r="R15457" s="24">
        <v>0.99346465657899996</v>
      </c>
    </row>
    <row r="15458" spans="1:18" x14ac:dyDescent="0.25">
      <c r="A15458" s="25">
        <v>2461111.2180555598</v>
      </c>
      <c r="B15458" s="31">
        <v>2026</v>
      </c>
      <c r="C15458" s="31">
        <v>3</v>
      </c>
      <c r="D15458" s="31">
        <v>11</v>
      </c>
      <c r="F15458" s="25">
        <v>17.2333</v>
      </c>
      <c r="G15458" s="34">
        <f t="shared" si="964"/>
        <v>1034</v>
      </c>
      <c r="H15458" s="35" t="str">
        <f t="shared" si="965"/>
        <v>17:14</v>
      </c>
      <c r="J15458" s="31">
        <v>70</v>
      </c>
      <c r="K15458" s="32">
        <v>-6.1316025868000001E-2</v>
      </c>
      <c r="L15458" s="33">
        <v>106300.724994629</v>
      </c>
      <c r="N15458" s="32">
        <v>-0.17494091814500001</v>
      </c>
      <c r="O15458" s="36">
        <f t="shared" si="966"/>
        <v>-10.023376273852103</v>
      </c>
      <c r="P15458" s="32">
        <v>4.5573410231010003</v>
      </c>
      <c r="Q15458" s="36">
        <f t="shared" si="967"/>
        <v>261.11640642551993</v>
      </c>
      <c r="R15458" s="24">
        <v>0.99346484495999998</v>
      </c>
    </row>
    <row r="15459" spans="1:18" x14ac:dyDescent="0.25">
      <c r="A15459" s="25">
        <v>2461111.21875</v>
      </c>
      <c r="B15459" s="31">
        <v>2026</v>
      </c>
      <c r="C15459" s="31">
        <v>3</v>
      </c>
      <c r="D15459" s="31">
        <v>11</v>
      </c>
      <c r="F15459" s="25">
        <v>17.25</v>
      </c>
      <c r="G15459" s="34">
        <f t="shared" si="964"/>
        <v>1035</v>
      </c>
      <c r="H15459" s="35" t="str">
        <f t="shared" si="965"/>
        <v>17:15</v>
      </c>
      <c r="J15459" s="31">
        <v>70</v>
      </c>
      <c r="K15459" s="32">
        <v>-6.1311249900000003E-2</v>
      </c>
      <c r="L15459" s="33">
        <v>106300.729358713</v>
      </c>
      <c r="N15459" s="32">
        <v>-0.17882539870899999</v>
      </c>
      <c r="O15459" s="36">
        <f t="shared" si="966"/>
        <v>-10.2459406157699</v>
      </c>
      <c r="P15459" s="32">
        <v>4.5553388540870001</v>
      </c>
      <c r="Q15459" s="36">
        <f t="shared" si="967"/>
        <v>261.00169059114586</v>
      </c>
      <c r="R15459" s="24">
        <v>0.99346503334199998</v>
      </c>
    </row>
    <row r="15460" spans="1:18" x14ac:dyDescent="0.25">
      <c r="A15460" s="25">
        <v>2461111.2194444402</v>
      </c>
      <c r="B15460" s="31">
        <v>2026</v>
      </c>
      <c r="C15460" s="31">
        <v>3</v>
      </c>
      <c r="D15460" s="31">
        <v>11</v>
      </c>
      <c r="F15460" s="25">
        <v>17.2667</v>
      </c>
      <c r="G15460" s="34">
        <f t="shared" si="964"/>
        <v>1036</v>
      </c>
      <c r="H15460" s="35" t="str">
        <f t="shared" si="965"/>
        <v>17:16</v>
      </c>
      <c r="J15460" s="31">
        <v>70</v>
      </c>
      <c r="K15460" s="32">
        <v>-6.1306473936E-2</v>
      </c>
      <c r="L15460" s="33">
        <v>106300.73372279599</v>
      </c>
      <c r="N15460" s="32">
        <v>-0.18270864941100001</v>
      </c>
      <c r="O15460" s="36">
        <f t="shared" si="966"/>
        <v>-10.468434491785715</v>
      </c>
      <c r="P15460" s="32">
        <v>4.5533328155159998</v>
      </c>
      <c r="Q15460" s="36">
        <f t="shared" si="967"/>
        <v>260.88675304748705</v>
      </c>
      <c r="R15460" s="24">
        <v>0.993465221723</v>
      </c>
    </row>
    <row r="15461" spans="1:18" x14ac:dyDescent="0.25">
      <c r="A15461" s="25">
        <v>2461111.2201388902</v>
      </c>
      <c r="B15461" s="31">
        <v>2026</v>
      </c>
      <c r="C15461" s="31">
        <v>3</v>
      </c>
      <c r="D15461" s="31">
        <v>11</v>
      </c>
      <c r="F15461" s="25">
        <v>17.283300000000001</v>
      </c>
      <c r="G15461" s="34">
        <f t="shared" si="964"/>
        <v>1037</v>
      </c>
      <c r="H15461" s="35" t="str">
        <f t="shared" si="965"/>
        <v>17:17</v>
      </c>
      <c r="J15461" s="31">
        <v>70</v>
      </c>
      <c r="K15461" s="32">
        <v>-6.1301697976999997E-2</v>
      </c>
      <c r="L15461" s="33">
        <v>106300.73808687901</v>
      </c>
      <c r="N15461" s="32">
        <v>-0.18659065223999999</v>
      </c>
      <c r="O15461" s="36">
        <f t="shared" si="966"/>
        <v>-10.690856869945259</v>
      </c>
      <c r="P15461" s="32">
        <v>4.5513228399079999</v>
      </c>
      <c r="Q15461" s="36">
        <f t="shared" si="967"/>
        <v>260.77158992822444</v>
      </c>
      <c r="R15461" s="24">
        <v>0.993465410105</v>
      </c>
    </row>
    <row r="15462" spans="1:18" x14ac:dyDescent="0.25">
      <c r="A15462" s="25">
        <v>2461111.2208333299</v>
      </c>
      <c r="B15462" s="31">
        <v>2026</v>
      </c>
      <c r="C15462" s="31">
        <v>3</v>
      </c>
      <c r="D15462" s="31">
        <v>11</v>
      </c>
      <c r="F15462" s="25">
        <v>17.3</v>
      </c>
      <c r="G15462" s="34">
        <f t="shared" si="964"/>
        <v>1038</v>
      </c>
      <c r="H15462" s="35" t="str">
        <f t="shared" si="965"/>
        <v>17:18</v>
      </c>
      <c r="J15462" s="31">
        <v>70</v>
      </c>
      <c r="K15462" s="32">
        <v>-6.1296922023000001E-2</v>
      </c>
      <c r="L15462" s="33">
        <v>106300.742450961</v>
      </c>
      <c r="N15462" s="32">
        <v>-0.190471389096</v>
      </c>
      <c r="O15462" s="36">
        <f t="shared" si="966"/>
        <v>-10.91320671319493</v>
      </c>
      <c r="P15462" s="32">
        <v>4.5493088593989999</v>
      </c>
      <c r="Q15462" s="36">
        <f t="shared" si="967"/>
        <v>260.65619734503713</v>
      </c>
      <c r="R15462" s="24">
        <v>0.993465598487</v>
      </c>
    </row>
    <row r="15463" spans="1:18" x14ac:dyDescent="0.25">
      <c r="A15463" s="25">
        <v>2461111.2215277799</v>
      </c>
      <c r="B15463" s="31">
        <v>2026</v>
      </c>
      <c r="C15463" s="31">
        <v>3</v>
      </c>
      <c r="D15463" s="31">
        <v>11</v>
      </c>
      <c r="F15463" s="25">
        <v>17.316700000000001</v>
      </c>
      <c r="G15463" s="34">
        <f t="shared" si="964"/>
        <v>1039</v>
      </c>
      <c r="H15463" s="35" t="str">
        <f t="shared" si="965"/>
        <v>17:19</v>
      </c>
      <c r="J15463" s="31">
        <v>70</v>
      </c>
      <c r="K15463" s="32">
        <v>-6.1292146073000001E-2</v>
      </c>
      <c r="L15463" s="33">
        <v>106300.74681504301</v>
      </c>
      <c r="N15463" s="32">
        <v>-0.194350841681</v>
      </c>
      <c r="O15463" s="36">
        <f t="shared" si="966"/>
        <v>-11.135482973136545</v>
      </c>
      <c r="P15463" s="32">
        <v>4.5472908057829997</v>
      </c>
      <c r="Q15463" s="36">
        <f t="shared" si="967"/>
        <v>260.54057139000918</v>
      </c>
      <c r="R15463" s="24">
        <v>0.99346578686800002</v>
      </c>
    </row>
    <row r="15464" spans="1:18" x14ac:dyDescent="0.25">
      <c r="A15464" s="25">
        <v>2461111.2222222202</v>
      </c>
      <c r="B15464" s="31">
        <v>2026</v>
      </c>
      <c r="C15464" s="31">
        <v>3</v>
      </c>
      <c r="D15464" s="31">
        <v>11</v>
      </c>
      <c r="F15464" s="25">
        <v>17.333300000000001</v>
      </c>
      <c r="G15464" s="34">
        <f t="shared" si="964"/>
        <v>1040</v>
      </c>
      <c r="H15464" s="35" t="str">
        <f t="shared" si="965"/>
        <v>17:20</v>
      </c>
      <c r="J15464" s="31">
        <v>70</v>
      </c>
      <c r="K15464" s="32">
        <v>-6.1287370129999998E-2</v>
      </c>
      <c r="L15464" s="33">
        <v>106300.75117912301</v>
      </c>
      <c r="N15464" s="32">
        <v>-0.198228991641</v>
      </c>
      <c r="O15464" s="36">
        <f t="shared" si="966"/>
        <v>-11.357684598163374</v>
      </c>
      <c r="P15464" s="32">
        <v>4.5452686104350004</v>
      </c>
      <c r="Q15464" s="36">
        <f t="shared" si="967"/>
        <v>260.42470813121787</v>
      </c>
      <c r="R15464" s="24">
        <v>0.99346597525000002</v>
      </c>
    </row>
    <row r="15465" spans="1:18" x14ac:dyDescent="0.25">
      <c r="A15465" s="25">
        <v>2461111.2229166701</v>
      </c>
      <c r="B15465" s="31">
        <v>2026</v>
      </c>
      <c r="C15465" s="31">
        <v>3</v>
      </c>
      <c r="D15465" s="31">
        <v>11</v>
      </c>
      <c r="F15465" s="25">
        <v>17.350000000000001</v>
      </c>
      <c r="G15465" s="34">
        <f t="shared" si="964"/>
        <v>1041</v>
      </c>
      <c r="H15465" s="35" t="str">
        <f t="shared" si="965"/>
        <v>17:21</v>
      </c>
      <c r="J15465" s="31">
        <v>70</v>
      </c>
      <c r="K15465" s="32">
        <v>-6.1282594192000002E-2</v>
      </c>
      <c r="L15465" s="33">
        <v>106300.755543206</v>
      </c>
      <c r="N15465" s="32">
        <v>-0.20210582301999999</v>
      </c>
      <c r="O15465" s="36">
        <f t="shared" si="966"/>
        <v>-11.579810674063957</v>
      </c>
      <c r="P15465" s="32">
        <v>4.543242203008</v>
      </c>
      <c r="Q15465" s="36">
        <f t="shared" si="967"/>
        <v>260.30860353807674</v>
      </c>
      <c r="R15465" s="24">
        <v>0.99346616363100004</v>
      </c>
    </row>
    <row r="15466" spans="1:18" x14ac:dyDescent="0.25">
      <c r="A15466" s="25">
        <v>2461111.2236111099</v>
      </c>
      <c r="B15466" s="31">
        <v>2026</v>
      </c>
      <c r="C15466" s="31">
        <v>3</v>
      </c>
      <c r="D15466" s="31">
        <v>11</v>
      </c>
      <c r="F15466" s="25">
        <v>17.366700000000002</v>
      </c>
      <c r="G15466" s="34">
        <f t="shared" si="964"/>
        <v>1042</v>
      </c>
      <c r="H15466" s="35" t="str">
        <f t="shared" si="965"/>
        <v>17:22</v>
      </c>
      <c r="J15466" s="31">
        <v>70</v>
      </c>
      <c r="K15466" s="32">
        <v>-6.1277818259E-2</v>
      </c>
      <c r="L15466" s="33">
        <v>106300.759907285</v>
      </c>
      <c r="N15466" s="32">
        <v>-0.20598131196800001</v>
      </c>
      <c r="O15466" s="36">
        <f t="shared" si="966"/>
        <v>-11.801859834333953</v>
      </c>
      <c r="P15466" s="32">
        <v>4.5412115168260003</v>
      </c>
      <c r="Q15466" s="36">
        <f t="shared" si="967"/>
        <v>260.19225379033264</v>
      </c>
      <c r="R15466" s="24">
        <v>0.99346635201300004</v>
      </c>
    </row>
    <row r="15467" spans="1:18" x14ac:dyDescent="0.25">
      <c r="A15467" s="25">
        <v>2461111.2243055599</v>
      </c>
      <c r="B15467" s="31">
        <v>2026</v>
      </c>
      <c r="C15467" s="31">
        <v>3</v>
      </c>
      <c r="D15467" s="31">
        <v>11</v>
      </c>
      <c r="F15467" s="25">
        <v>17.383299999999998</v>
      </c>
      <c r="G15467" s="34">
        <f t="shared" si="964"/>
        <v>1043</v>
      </c>
      <c r="H15467" s="35" t="str">
        <f t="shared" si="965"/>
        <v>17:23</v>
      </c>
      <c r="J15467" s="31">
        <v>70</v>
      </c>
      <c r="K15467" s="32">
        <v>-6.1273042333000002E-2</v>
      </c>
      <c r="L15467" s="33">
        <v>106300.76427136399</v>
      </c>
      <c r="N15467" s="32">
        <v>-0.20985544227399999</v>
      </c>
      <c r="O15467" s="36">
        <f t="shared" si="966"/>
        <v>-12.023831150151478</v>
      </c>
      <c r="P15467" s="32">
        <v>4.5391764807330004</v>
      </c>
      <c r="Q15467" s="36">
        <f t="shared" si="967"/>
        <v>260.07565481104695</v>
      </c>
      <c r="R15467" s="24">
        <v>0.99346654039500004</v>
      </c>
    </row>
    <row r="15468" spans="1:18" x14ac:dyDescent="0.25">
      <c r="A15468" s="25">
        <v>2461111.2250000001</v>
      </c>
      <c r="B15468" s="31">
        <v>2026</v>
      </c>
      <c r="C15468" s="31">
        <v>3</v>
      </c>
      <c r="D15468" s="31">
        <v>11</v>
      </c>
      <c r="F15468" s="25">
        <v>17.399999999999999</v>
      </c>
      <c r="G15468" s="34">
        <f t="shared" si="964"/>
        <v>1044</v>
      </c>
      <c r="H15468" s="35" t="str">
        <f t="shared" si="965"/>
        <v>17:24</v>
      </c>
      <c r="J15468" s="31">
        <v>70</v>
      </c>
      <c r="K15468" s="32">
        <v>-6.1268266411999998E-2</v>
      </c>
      <c r="L15468" s="33">
        <v>106300.768635442</v>
      </c>
      <c r="N15468" s="32">
        <v>-0.213728194974</v>
      </c>
      <c r="O15468" s="36">
        <f t="shared" si="966"/>
        <v>-12.245723534959373</v>
      </c>
      <c r="P15468" s="32">
        <v>4.5371370245250002</v>
      </c>
      <c r="Q15468" s="36">
        <f t="shared" si="967"/>
        <v>259.95880257782682</v>
      </c>
      <c r="R15468" s="24">
        <v>0.99346672877599995</v>
      </c>
    </row>
    <row r="15469" spans="1:18" x14ac:dyDescent="0.25">
      <c r="A15469" s="25">
        <v>2461111.2256944398</v>
      </c>
      <c r="B15469" s="31">
        <v>2026</v>
      </c>
      <c r="C15469" s="31">
        <v>3</v>
      </c>
      <c r="D15469" s="31">
        <v>11</v>
      </c>
      <c r="F15469" s="25">
        <v>17.416699999999999</v>
      </c>
      <c r="G15469" s="34">
        <f t="shared" si="964"/>
        <v>1045</v>
      </c>
      <c r="H15469" s="35" t="str">
        <f t="shared" si="965"/>
        <v>17:25</v>
      </c>
      <c r="J15469" s="31">
        <v>70</v>
      </c>
      <c r="K15469" s="32">
        <v>-6.1263490497999999E-2</v>
      </c>
      <c r="L15469" s="33">
        <v>106300.772999519</v>
      </c>
      <c r="N15469" s="32">
        <v>-0.217599550994</v>
      </c>
      <c r="O15469" s="36">
        <f t="shared" si="966"/>
        <v>-12.467535895897937</v>
      </c>
      <c r="P15469" s="32">
        <v>4.53509307756</v>
      </c>
      <c r="Q15469" s="36">
        <f t="shared" si="967"/>
        <v>259.84169304318374</v>
      </c>
      <c r="R15469" s="24">
        <v>0.99346691715799995</v>
      </c>
    </row>
    <row r="15470" spans="1:18" x14ac:dyDescent="0.25">
      <c r="A15470" s="25">
        <v>2461111.2263888898</v>
      </c>
      <c r="B15470" s="31">
        <v>2026</v>
      </c>
      <c r="C15470" s="31">
        <v>3</v>
      </c>
      <c r="D15470" s="31">
        <v>11</v>
      </c>
      <c r="F15470" s="25">
        <v>17.433299999999999</v>
      </c>
      <c r="G15470" s="34">
        <f t="shared" si="964"/>
        <v>1046</v>
      </c>
      <c r="H15470" s="35" t="str">
        <f t="shared" si="965"/>
        <v>17:26</v>
      </c>
      <c r="J15470" s="31">
        <v>70</v>
      </c>
      <c r="K15470" s="32">
        <v>-6.1258714590999998E-2</v>
      </c>
      <c r="L15470" s="33">
        <v>106300.777363595</v>
      </c>
      <c r="N15470" s="32">
        <v>-0.221469491086</v>
      </c>
      <c r="O15470" s="36">
        <f t="shared" si="966"/>
        <v>-12.689267130138006</v>
      </c>
      <c r="P15470" s="32">
        <v>4.5330445687800003</v>
      </c>
      <c r="Q15470" s="36">
        <f t="shared" si="967"/>
        <v>259.72432213579424</v>
      </c>
      <c r="R15470" s="24">
        <v>0.99346710553999995</v>
      </c>
    </row>
    <row r="15471" spans="1:18" x14ac:dyDescent="0.25">
      <c r="A15471" s="25">
        <v>2461111.22708333</v>
      </c>
      <c r="B15471" s="31">
        <v>2026</v>
      </c>
      <c r="C15471" s="31">
        <v>3</v>
      </c>
      <c r="D15471" s="31">
        <v>11</v>
      </c>
      <c r="F15471" s="25">
        <v>17.45</v>
      </c>
      <c r="G15471" s="34">
        <f t="shared" si="964"/>
        <v>1047</v>
      </c>
      <c r="H15471" s="35" t="str">
        <f t="shared" si="965"/>
        <v>17:27</v>
      </c>
      <c r="J15471" s="31">
        <v>70</v>
      </c>
      <c r="K15471" s="32">
        <v>-6.1253938690000002E-2</v>
      </c>
      <c r="L15471" s="33">
        <v>106300.781727671</v>
      </c>
      <c r="N15471" s="32">
        <v>-0.225337995825</v>
      </c>
      <c r="O15471" s="36">
        <f t="shared" si="966"/>
        <v>-12.910916124709065</v>
      </c>
      <c r="P15471" s="32">
        <v>4.5309914267040003</v>
      </c>
      <c r="Q15471" s="36">
        <f t="shared" si="967"/>
        <v>259.60668576009869</v>
      </c>
      <c r="R15471" s="24">
        <v>0.99346729392099997</v>
      </c>
    </row>
    <row r="15472" spans="1:18" x14ac:dyDescent="0.25">
      <c r="A15472" s="25">
        <v>2461111.22777778</v>
      </c>
      <c r="B15472" s="31">
        <v>2026</v>
      </c>
      <c r="C15472" s="31">
        <v>3</v>
      </c>
      <c r="D15472" s="31">
        <v>11</v>
      </c>
      <c r="F15472" s="25">
        <v>17.466699999999999</v>
      </c>
      <c r="G15472" s="34">
        <f t="shared" si="964"/>
        <v>1048</v>
      </c>
      <c r="H15472" s="35" t="str">
        <f t="shared" si="965"/>
        <v>17:28</v>
      </c>
      <c r="J15472" s="31">
        <v>70</v>
      </c>
      <c r="K15472" s="32">
        <v>-6.1249162795999998E-2</v>
      </c>
      <c r="L15472" s="33">
        <v>106300.78609174601</v>
      </c>
      <c r="N15472" s="32">
        <v>-0.22920504565700001</v>
      </c>
      <c r="O15472" s="36">
        <f t="shared" si="966"/>
        <v>-13.132481759249439</v>
      </c>
      <c r="P15472" s="32">
        <v>4.5289335793959999</v>
      </c>
      <c r="Q15472" s="36">
        <f t="shared" si="967"/>
        <v>259.48877979446792</v>
      </c>
      <c r="R15472" s="24">
        <v>0.99346748230299997</v>
      </c>
    </row>
    <row r="15473" spans="1:18" x14ac:dyDescent="0.25">
      <c r="A15473" s="25">
        <v>2461111.2284722198</v>
      </c>
      <c r="B15473" s="31">
        <v>2026</v>
      </c>
      <c r="C15473" s="31">
        <v>3</v>
      </c>
      <c r="D15473" s="31">
        <v>11</v>
      </c>
      <c r="F15473" s="25">
        <v>17.4833</v>
      </c>
      <c r="G15473" s="34">
        <f t="shared" si="964"/>
        <v>1049</v>
      </c>
      <c r="H15473" s="35" t="str">
        <f t="shared" si="965"/>
        <v>17:29</v>
      </c>
      <c r="J15473" s="31">
        <v>70</v>
      </c>
      <c r="K15473" s="32">
        <v>-6.1244386908999998E-2</v>
      </c>
      <c r="L15473" s="33">
        <v>106300.79045582</v>
      </c>
      <c r="N15473" s="32">
        <v>-0.23307062089700001</v>
      </c>
      <c r="O15473" s="36">
        <f t="shared" si="966"/>
        <v>-13.353962905891709</v>
      </c>
      <c r="P15473" s="32">
        <v>4.5268709544499997</v>
      </c>
      <c r="Q15473" s="36">
        <f t="shared" si="967"/>
        <v>259.37060009034371</v>
      </c>
      <c r="R15473" s="24">
        <v>0.99346767068399999</v>
      </c>
    </row>
    <row r="15474" spans="1:18" x14ac:dyDescent="0.25">
      <c r="A15474" s="25">
        <v>2461111.2291666698</v>
      </c>
      <c r="B15474" s="31">
        <v>2026</v>
      </c>
      <c r="C15474" s="31">
        <v>3</v>
      </c>
      <c r="D15474" s="31">
        <v>11</v>
      </c>
      <c r="F15474" s="25">
        <v>17.5</v>
      </c>
      <c r="G15474" s="34">
        <f t="shared" si="964"/>
        <v>1050</v>
      </c>
      <c r="H15474" s="35" t="str">
        <f t="shared" si="965"/>
        <v>17:30</v>
      </c>
      <c r="J15474" s="31">
        <v>70</v>
      </c>
      <c r="K15474" s="32">
        <v>-6.1239611029000003E-2</v>
      </c>
      <c r="L15474" s="33">
        <v>106300.794819894</v>
      </c>
      <c r="N15474" s="32">
        <v>-0.23693470166200001</v>
      </c>
      <c r="O15474" s="36">
        <f t="shared" si="966"/>
        <v>-13.575358425423893</v>
      </c>
      <c r="P15474" s="32">
        <v>4.5248034790230003</v>
      </c>
      <c r="Q15474" s="36">
        <f t="shared" si="967"/>
        <v>259.25214247412964</v>
      </c>
      <c r="R15474" s="24">
        <v>0.99346785906599999</v>
      </c>
    </row>
    <row r="15475" spans="1:18" x14ac:dyDescent="0.25">
      <c r="A15475" s="25">
        <v>2461111.22986111</v>
      </c>
      <c r="B15475" s="31">
        <v>2026</v>
      </c>
      <c r="C15475" s="31">
        <v>3</v>
      </c>
      <c r="D15475" s="31">
        <v>11</v>
      </c>
      <c r="F15475" s="25">
        <v>17.5167</v>
      </c>
      <c r="G15475" s="34">
        <f t="shared" si="964"/>
        <v>1051</v>
      </c>
      <c r="H15475" s="35" t="str">
        <f t="shared" si="965"/>
        <v>17:31</v>
      </c>
      <c r="J15475" s="31">
        <v>70</v>
      </c>
      <c r="K15475" s="32">
        <v>-6.1234835156999998E-2</v>
      </c>
      <c r="L15475" s="33">
        <v>106300.799183967</v>
      </c>
      <c r="N15475" s="32">
        <v>-0.24079726791799999</v>
      </c>
      <c r="O15475" s="36">
        <f t="shared" si="966"/>
        <v>-13.796667169982339</v>
      </c>
      <c r="P15475" s="32">
        <v>4.5227310797960003</v>
      </c>
      <c r="Q15475" s="36">
        <f t="shared" si="967"/>
        <v>259.13340274495636</v>
      </c>
      <c r="R15475" s="24">
        <v>0.99346804744799999</v>
      </c>
    </row>
    <row r="15476" spans="1:18" x14ac:dyDescent="0.25">
      <c r="A15476" s="25">
        <v>2461111.23055556</v>
      </c>
      <c r="B15476" s="31">
        <v>2026</v>
      </c>
      <c r="C15476" s="31">
        <v>3</v>
      </c>
      <c r="D15476" s="31">
        <v>11</v>
      </c>
      <c r="F15476" s="25">
        <v>17.533300000000001</v>
      </c>
      <c r="G15476" s="34">
        <f t="shared" si="964"/>
        <v>1052</v>
      </c>
      <c r="H15476" s="35" t="str">
        <f t="shared" si="965"/>
        <v>17:32</v>
      </c>
      <c r="J15476" s="31">
        <v>70</v>
      </c>
      <c r="K15476" s="32">
        <v>-6.1230059291999997E-2</v>
      </c>
      <c r="L15476" s="33">
        <v>106300.80354804199</v>
      </c>
      <c r="N15476" s="32">
        <v>-0.244658302079</v>
      </c>
      <c r="O15476" s="36">
        <f t="shared" si="966"/>
        <v>-14.017888131963474</v>
      </c>
      <c r="P15476" s="32">
        <v>4.5206536815609999</v>
      </c>
      <c r="Q15476" s="36">
        <f t="shared" si="967"/>
        <v>259.01437659372294</v>
      </c>
      <c r="R15476" s="24">
        <v>0.99346823582900001</v>
      </c>
    </row>
    <row r="15477" spans="1:18" x14ac:dyDescent="0.25">
      <c r="A15477" s="25">
        <v>2461111.2312500002</v>
      </c>
      <c r="B15477" s="31">
        <v>2026</v>
      </c>
      <c r="C15477" s="31">
        <v>3</v>
      </c>
      <c r="D15477" s="31">
        <v>11</v>
      </c>
      <c r="F15477" s="25">
        <v>17.55</v>
      </c>
      <c r="G15477" s="34">
        <f t="shared" si="964"/>
        <v>1053</v>
      </c>
      <c r="H15477" s="35" t="str">
        <f t="shared" si="965"/>
        <v>17:33</v>
      </c>
      <c r="J15477" s="31">
        <v>70</v>
      </c>
      <c r="K15477" s="32">
        <v>-6.1225283435E-2</v>
      </c>
      <c r="L15477" s="33">
        <v>106300.807912114</v>
      </c>
      <c r="N15477" s="32">
        <v>-0.248517778592</v>
      </c>
      <c r="O15477" s="36">
        <f t="shared" si="966"/>
        <v>-14.239019847288242</v>
      </c>
      <c r="P15477" s="32">
        <v>4.5185712128329998</v>
      </c>
      <c r="Q15477" s="36">
        <f t="shared" si="967"/>
        <v>258.89505992464052</v>
      </c>
      <c r="R15477" s="24">
        <v>0.99346842421100001</v>
      </c>
    </row>
    <row r="15478" spans="1:18" x14ac:dyDescent="0.25">
      <c r="A15478" s="25">
        <v>2461111.2319444399</v>
      </c>
      <c r="B15478" s="31">
        <v>2026</v>
      </c>
      <c r="C15478" s="31">
        <v>3</v>
      </c>
      <c r="D15478" s="31">
        <v>11</v>
      </c>
      <c r="F15478" s="25">
        <v>17.566700000000001</v>
      </c>
      <c r="G15478" s="34">
        <f t="shared" si="964"/>
        <v>1054</v>
      </c>
      <c r="H15478" s="35" t="str">
        <f t="shared" si="965"/>
        <v>17:34</v>
      </c>
      <c r="J15478" s="31">
        <v>70</v>
      </c>
      <c r="K15478" s="32">
        <v>-6.1220507585999999E-2</v>
      </c>
      <c r="L15478" s="33">
        <v>106300.812276185</v>
      </c>
      <c r="N15478" s="32">
        <v>-0.25237567946700001</v>
      </c>
      <c r="O15478" s="36">
        <f t="shared" si="966"/>
        <v>-14.460061285205571</v>
      </c>
      <c r="P15478" s="32">
        <v>4.5164835974650002</v>
      </c>
      <c r="Q15478" s="36">
        <f t="shared" si="967"/>
        <v>258.77544837480752</v>
      </c>
      <c r="R15478" s="24">
        <v>0.99346861259200003</v>
      </c>
    </row>
    <row r="15479" spans="1:18" x14ac:dyDescent="0.25">
      <c r="A15479" s="25">
        <v>2461111.2326388899</v>
      </c>
      <c r="B15479" s="31">
        <v>2026</v>
      </c>
      <c r="C15479" s="31">
        <v>3</v>
      </c>
      <c r="D15479" s="31">
        <v>11</v>
      </c>
      <c r="F15479" s="25">
        <v>17.583300000000001</v>
      </c>
      <c r="G15479" s="34">
        <f t="shared" si="964"/>
        <v>1055</v>
      </c>
      <c r="H15479" s="35" t="str">
        <f t="shared" si="965"/>
        <v>17:35</v>
      </c>
      <c r="J15479" s="31">
        <v>70</v>
      </c>
      <c r="K15479" s="32">
        <v>-6.1215731745000002E-2</v>
      </c>
      <c r="L15479" s="33">
        <v>106300.816640255</v>
      </c>
      <c r="N15479" s="32">
        <v>-0.25623198404600001</v>
      </c>
      <c r="O15479" s="36">
        <f t="shared" si="966"/>
        <v>-14.681011262099243</v>
      </c>
      <c r="P15479" s="32">
        <v>4.5143907601500004</v>
      </c>
      <c r="Q15479" s="36">
        <f t="shared" si="967"/>
        <v>258.65553762945052</v>
      </c>
      <c r="R15479" s="24">
        <v>0.99346880097400003</v>
      </c>
    </row>
    <row r="15480" spans="1:18" x14ac:dyDescent="0.25">
      <c r="A15480" s="25">
        <v>2461111.2333333301</v>
      </c>
      <c r="B15480" s="31">
        <v>2026</v>
      </c>
      <c r="C15480" s="31">
        <v>3</v>
      </c>
      <c r="D15480" s="31">
        <v>11</v>
      </c>
      <c r="F15480" s="25">
        <v>17.600000000000001</v>
      </c>
      <c r="G15480" s="34">
        <f t="shared" si="964"/>
        <v>1056</v>
      </c>
      <c r="H15480" s="35" t="str">
        <f t="shared" si="965"/>
        <v>17:36</v>
      </c>
      <c r="J15480" s="31">
        <v>70</v>
      </c>
      <c r="K15480" s="32">
        <v>-6.1210955912999999E-2</v>
      </c>
      <c r="L15480" s="33">
        <v>106300.821004324</v>
      </c>
      <c r="N15480" s="32">
        <v>-0.26008667141300001</v>
      </c>
      <c r="O15480" s="36">
        <f t="shared" si="966"/>
        <v>-14.90186857957074</v>
      </c>
      <c r="P15480" s="32">
        <v>4.512292625113</v>
      </c>
      <c r="Q15480" s="36">
        <f t="shared" si="967"/>
        <v>258.5353233469819</v>
      </c>
      <c r="R15480" s="24">
        <v>0.99346898935600003</v>
      </c>
    </row>
    <row r="15481" spans="1:18" x14ac:dyDescent="0.25">
      <c r="A15481" s="25">
        <v>2461111.2340277801</v>
      </c>
      <c r="B15481" s="31">
        <v>2026</v>
      </c>
      <c r="C15481" s="31">
        <v>3</v>
      </c>
      <c r="D15481" s="31">
        <v>11</v>
      </c>
      <c r="F15481" s="25">
        <v>17.616700000000002</v>
      </c>
      <c r="G15481" s="34">
        <f t="shared" si="964"/>
        <v>1057</v>
      </c>
      <c r="H15481" s="35" t="str">
        <f t="shared" si="965"/>
        <v>17:37</v>
      </c>
      <c r="J15481" s="31">
        <v>70</v>
      </c>
      <c r="K15481" s="32">
        <v>-6.1206180089000001E-2</v>
      </c>
      <c r="L15481" s="33">
        <v>106300.82536839299</v>
      </c>
      <c r="N15481" s="32">
        <v>-0.26393972049999997</v>
      </c>
      <c r="O15481" s="36">
        <f t="shared" si="966"/>
        <v>-15.122632030512573</v>
      </c>
      <c r="P15481" s="32">
        <v>4.5101891160439997</v>
      </c>
      <c r="Q15481" s="36">
        <f t="shared" si="967"/>
        <v>258.41480115516066</v>
      </c>
      <c r="R15481" s="24">
        <v>0.99346917773700005</v>
      </c>
    </row>
    <row r="15482" spans="1:18" x14ac:dyDescent="0.25">
      <c r="A15482" s="25">
        <v>2461111.2347222199</v>
      </c>
      <c r="B15482" s="31">
        <v>2026</v>
      </c>
      <c r="C15482" s="31">
        <v>3</v>
      </c>
      <c r="D15482" s="31">
        <v>11</v>
      </c>
      <c r="F15482" s="25">
        <v>17.633299999999998</v>
      </c>
      <c r="G15482" s="34">
        <f t="shared" si="964"/>
        <v>1058</v>
      </c>
      <c r="H15482" s="35" t="str">
        <f t="shared" si="965"/>
        <v>17:38</v>
      </c>
      <c r="J15482" s="31">
        <v>70</v>
      </c>
      <c r="K15482" s="32">
        <v>-6.1201404272999999E-2</v>
      </c>
      <c r="L15482" s="33">
        <v>106300.829732461</v>
      </c>
      <c r="N15482" s="32">
        <v>-0.26779111009500001</v>
      </c>
      <c r="O15482" s="36">
        <f t="shared" si="966"/>
        <v>-15.343300399566674</v>
      </c>
      <c r="P15482" s="32">
        <v>4.5080801560849997</v>
      </c>
      <c r="Q15482" s="36">
        <f t="shared" si="967"/>
        <v>258.2939666503479</v>
      </c>
      <c r="R15482" s="24">
        <v>0.99346936611900005</v>
      </c>
    </row>
    <row r="15483" spans="1:18" x14ac:dyDescent="0.25">
      <c r="A15483" s="25">
        <v>2461111.2354166699</v>
      </c>
      <c r="B15483" s="31">
        <v>2026</v>
      </c>
      <c r="C15483" s="31">
        <v>3</v>
      </c>
      <c r="D15483" s="31">
        <v>11</v>
      </c>
      <c r="F15483" s="25">
        <v>17.649999999999999</v>
      </c>
      <c r="G15483" s="34">
        <f t="shared" si="964"/>
        <v>1059</v>
      </c>
      <c r="H15483" s="35" t="str">
        <f t="shared" si="965"/>
        <v>17:39</v>
      </c>
      <c r="J15483" s="31">
        <v>70</v>
      </c>
      <c r="K15483" s="32">
        <v>-6.1196628466999997E-2</v>
      </c>
      <c r="L15483" s="33">
        <v>106300.834096529</v>
      </c>
      <c r="N15483" s="32">
        <v>-0.27164081872200002</v>
      </c>
      <c r="O15483" s="36">
        <f t="shared" si="966"/>
        <v>-15.563872456248879</v>
      </c>
      <c r="P15483" s="32">
        <v>4.5059656678810001</v>
      </c>
      <c r="Q15483" s="36">
        <f t="shared" si="967"/>
        <v>258.17281540042853</v>
      </c>
      <c r="R15483" s="24">
        <v>0.99346955449999996</v>
      </c>
    </row>
    <row r="15484" spans="1:18" x14ac:dyDescent="0.25">
      <c r="A15484" s="25">
        <v>2461111.2361111101</v>
      </c>
      <c r="B15484" s="31">
        <v>2026</v>
      </c>
      <c r="C15484" s="31">
        <v>3</v>
      </c>
      <c r="D15484" s="31">
        <v>11</v>
      </c>
      <c r="F15484" s="25">
        <v>17.666699999999999</v>
      </c>
      <c r="G15484" s="34">
        <f t="shared" si="964"/>
        <v>1060</v>
      </c>
      <c r="H15484" s="35" t="str">
        <f t="shared" si="965"/>
        <v>17:40</v>
      </c>
      <c r="J15484" s="31">
        <v>70</v>
      </c>
      <c r="K15484" s="32">
        <v>-6.1191852669999998E-2</v>
      </c>
      <c r="L15484" s="33">
        <v>106300.838460596</v>
      </c>
      <c r="N15484" s="32">
        <v>-0.27548882475399999</v>
      </c>
      <c r="O15484" s="36">
        <f t="shared" si="966"/>
        <v>-15.78434696142336</v>
      </c>
      <c r="P15484" s="32">
        <v>4.5038455735129999</v>
      </c>
      <c r="Q15484" s="36">
        <f t="shared" si="967"/>
        <v>258.05134294097263</v>
      </c>
      <c r="R15484" s="24">
        <v>0.99346974288199996</v>
      </c>
    </row>
    <row r="15485" spans="1:18" x14ac:dyDescent="0.25">
      <c r="A15485" s="25">
        <v>2461111.2368055601</v>
      </c>
      <c r="B15485" s="31">
        <v>2026</v>
      </c>
      <c r="C15485" s="31">
        <v>3</v>
      </c>
      <c r="D15485" s="31">
        <v>11</v>
      </c>
      <c r="F15485" s="25">
        <v>17.683299999999999</v>
      </c>
      <c r="G15485" s="34">
        <f t="shared" si="964"/>
        <v>1061</v>
      </c>
      <c r="H15485" s="35" t="str">
        <f t="shared" si="965"/>
        <v>17:41</v>
      </c>
      <c r="J15485" s="31">
        <v>70</v>
      </c>
      <c r="K15485" s="32">
        <v>-6.1187076882000001E-2</v>
      </c>
      <c r="L15485" s="33">
        <v>106300.842824662</v>
      </c>
      <c r="N15485" s="32">
        <v>-0.27933510641300002</v>
      </c>
      <c r="O15485" s="36">
        <f t="shared" si="966"/>
        <v>-16.004722667302637</v>
      </c>
      <c r="P15485" s="32">
        <v>4.5017197944829999</v>
      </c>
      <c r="Q15485" s="36">
        <f t="shared" si="967"/>
        <v>257.92954477437621</v>
      </c>
      <c r="R15485" s="24">
        <v>0.99346993126399996</v>
      </c>
    </row>
    <row r="15486" spans="1:18" x14ac:dyDescent="0.25">
      <c r="A15486" s="25">
        <v>2461111.2374999998</v>
      </c>
      <c r="B15486" s="31">
        <v>2026</v>
      </c>
      <c r="C15486" s="31">
        <v>3</v>
      </c>
      <c r="D15486" s="31">
        <v>11</v>
      </c>
      <c r="F15486" s="25">
        <v>17.7</v>
      </c>
      <c r="G15486" s="34">
        <f t="shared" si="964"/>
        <v>1062</v>
      </c>
      <c r="H15486" s="35" t="str">
        <f t="shared" si="965"/>
        <v>17:42</v>
      </c>
      <c r="J15486" s="31">
        <v>70</v>
      </c>
      <c r="K15486" s="32">
        <v>-6.1182301102999999E-2</v>
      </c>
      <c r="L15486" s="33">
        <v>106300.847188727</v>
      </c>
      <c r="N15486" s="32">
        <v>-0.28317964164499998</v>
      </c>
      <c r="O15486" s="36">
        <f t="shared" si="966"/>
        <v>-16.224998310285585</v>
      </c>
      <c r="P15486" s="32">
        <v>4.4995882517699997</v>
      </c>
      <c r="Q15486" s="36">
        <f t="shared" si="967"/>
        <v>257.80741637306943</v>
      </c>
      <c r="R15486" s="24">
        <v>0.99347011964499998</v>
      </c>
    </row>
    <row r="15487" spans="1:18" x14ac:dyDescent="0.25">
      <c r="A15487" s="25">
        <v>2461111.23819444</v>
      </c>
      <c r="B15487" s="31">
        <v>2026</v>
      </c>
      <c r="C15487" s="31">
        <v>3</v>
      </c>
      <c r="D15487" s="31">
        <v>11</v>
      </c>
      <c r="F15487" s="25">
        <v>17.716699999999999</v>
      </c>
      <c r="G15487" s="34">
        <f t="shared" si="964"/>
        <v>1063</v>
      </c>
      <c r="H15487" s="35" t="str">
        <f t="shared" si="965"/>
        <v>17:43</v>
      </c>
      <c r="J15487" s="31">
        <v>70</v>
      </c>
      <c r="K15487" s="32">
        <v>-6.1177525333999998E-2</v>
      </c>
      <c r="L15487" s="33">
        <v>106300.851552792</v>
      </c>
      <c r="N15487" s="32">
        <v>-0.28702240824000003</v>
      </c>
      <c r="O15487" s="36">
        <f t="shared" si="966"/>
        <v>-16.445172617832945</v>
      </c>
      <c r="P15487" s="32">
        <v>4.4974508657610004</v>
      </c>
      <c r="Q15487" s="36">
        <f t="shared" si="967"/>
        <v>257.68495317556346</v>
      </c>
      <c r="R15487" s="24">
        <v>0.99347030802699998</v>
      </c>
    </row>
    <row r="15488" spans="1:18" x14ac:dyDescent="0.25">
      <c r="A15488" s="25">
        <v>2461111.23888889</v>
      </c>
      <c r="B15488" s="31">
        <v>2026</v>
      </c>
      <c r="C15488" s="31">
        <v>3</v>
      </c>
      <c r="D15488" s="31">
        <v>11</v>
      </c>
      <c r="F15488" s="25">
        <v>17.7333</v>
      </c>
      <c r="G15488" s="34">
        <f t="shared" si="964"/>
        <v>1064</v>
      </c>
      <c r="H15488" s="35" t="str">
        <f t="shared" si="965"/>
        <v>17:44</v>
      </c>
      <c r="J15488" s="31">
        <v>70</v>
      </c>
      <c r="K15488" s="32">
        <v>-6.1172749574999997E-2</v>
      </c>
      <c r="L15488" s="33">
        <v>106300.855916859</v>
      </c>
      <c r="N15488" s="32">
        <v>-0.29086338637999998</v>
      </c>
      <c r="O15488" s="36">
        <f t="shared" si="966"/>
        <v>-16.66524445445695</v>
      </c>
      <c r="P15488" s="32">
        <v>4.4953075548039996</v>
      </c>
      <c r="Q15488" s="36">
        <f t="shared" si="967"/>
        <v>257.56215050354319</v>
      </c>
      <c r="R15488" s="24">
        <v>0.993470496408</v>
      </c>
    </row>
    <row r="15489" spans="1:18" x14ac:dyDescent="0.25">
      <c r="A15489" s="25">
        <v>2461111.2395833302</v>
      </c>
      <c r="B15489" s="31">
        <v>2026</v>
      </c>
      <c r="C15489" s="31">
        <v>3</v>
      </c>
      <c r="D15489" s="31">
        <v>11</v>
      </c>
      <c r="F15489" s="25">
        <v>17.75</v>
      </c>
      <c r="G15489" s="34">
        <f t="shared" si="964"/>
        <v>1065</v>
      </c>
      <c r="H15489" s="35" t="str">
        <f t="shared" si="965"/>
        <v>17:45</v>
      </c>
      <c r="J15489" s="31">
        <v>70</v>
      </c>
      <c r="K15489" s="32">
        <v>-6.1167973825999998E-2</v>
      </c>
      <c r="L15489" s="33">
        <v>106300.860280922</v>
      </c>
      <c r="N15489" s="32">
        <v>-0.29470254830100001</v>
      </c>
      <c r="O15489" s="36">
        <f t="shared" si="966"/>
        <v>-16.885212229397592</v>
      </c>
      <c r="P15489" s="32">
        <v>4.4931582409880004</v>
      </c>
      <c r="Q15489" s="36">
        <f t="shared" si="967"/>
        <v>257.4390038930373</v>
      </c>
      <c r="R15489" s="24">
        <v>0.99347068479</v>
      </c>
    </row>
    <row r="15490" spans="1:18" x14ac:dyDescent="0.25">
      <c r="A15490" s="25">
        <v>2461111.2402777802</v>
      </c>
      <c r="B15490" s="31">
        <v>2026</v>
      </c>
      <c r="C15490" s="31">
        <v>3</v>
      </c>
      <c r="D15490" s="31">
        <v>11</v>
      </c>
      <c r="F15490" s="25">
        <v>17.7667</v>
      </c>
      <c r="G15490" s="34">
        <f t="shared" si="964"/>
        <v>1066</v>
      </c>
      <c r="H15490" s="35" t="str">
        <f t="shared" si="965"/>
        <v>17:46</v>
      </c>
      <c r="J15490" s="31">
        <v>70</v>
      </c>
      <c r="K15490" s="32">
        <v>-6.1163198086999999E-2</v>
      </c>
      <c r="L15490" s="33">
        <v>106300.86464498501</v>
      </c>
      <c r="N15490" s="32">
        <v>-0.29853987373599999</v>
      </c>
      <c r="O15490" s="36">
        <f t="shared" si="966"/>
        <v>-17.105074781441292</v>
      </c>
      <c r="P15490" s="32">
        <v>4.4910028414929997</v>
      </c>
      <c r="Q15490" s="36">
        <f t="shared" si="967"/>
        <v>257.31550859880912</v>
      </c>
      <c r="R15490" s="24">
        <v>0.993470873172</v>
      </c>
    </row>
    <row r="15491" spans="1:18" x14ac:dyDescent="0.25">
      <c r="A15491" s="25">
        <v>2461111.24097222</v>
      </c>
      <c r="B15491" s="31">
        <v>2026</v>
      </c>
      <c r="C15491" s="31">
        <v>3</v>
      </c>
      <c r="D15491" s="31">
        <v>11</v>
      </c>
      <c r="F15491" s="25">
        <v>17.783300000000001</v>
      </c>
      <c r="G15491" s="34">
        <f t="shared" si="964"/>
        <v>1067</v>
      </c>
      <c r="H15491" s="35" t="str">
        <f t="shared" si="965"/>
        <v>17:47</v>
      </c>
      <c r="J15491" s="31">
        <v>70</v>
      </c>
      <c r="K15491" s="32">
        <v>-6.1158422358000002E-2</v>
      </c>
      <c r="L15491" s="33">
        <v>106300.869009047</v>
      </c>
      <c r="N15491" s="32">
        <v>-0.30237533963199997</v>
      </c>
      <c r="O15491" s="36">
        <f t="shared" si="966"/>
        <v>-17.324830789748454</v>
      </c>
      <c r="P15491" s="32">
        <v>4.4888412743270001</v>
      </c>
      <c r="Q15491" s="36">
        <f t="shared" si="967"/>
        <v>257.1916599230633</v>
      </c>
      <c r="R15491" s="24">
        <v>0.99347106155300002</v>
      </c>
    </row>
    <row r="15492" spans="1:18" x14ac:dyDescent="0.25">
      <c r="A15492" s="25">
        <v>2461111.24166667</v>
      </c>
      <c r="B15492" s="31">
        <v>2026</v>
      </c>
      <c r="C15492" s="31">
        <v>3</v>
      </c>
      <c r="D15492" s="31">
        <v>11</v>
      </c>
      <c r="F15492" s="25">
        <v>17.8</v>
      </c>
      <c r="G15492" s="34">
        <f t="shared" si="964"/>
        <v>1068</v>
      </c>
      <c r="H15492" s="35" t="str">
        <f t="shared" si="965"/>
        <v>17:48</v>
      </c>
      <c r="J15492" s="31">
        <v>70</v>
      </c>
      <c r="K15492" s="32">
        <v>-6.1153646640000003E-2</v>
      </c>
      <c r="L15492" s="33">
        <v>106300.873373108</v>
      </c>
      <c r="N15492" s="32">
        <v>-0.30620892278700002</v>
      </c>
      <c r="O15492" s="36">
        <f t="shared" si="966"/>
        <v>-17.544478924942403</v>
      </c>
      <c r="P15492" s="32">
        <v>4.4866734568369999</v>
      </c>
      <c r="Q15492" s="36">
        <f t="shared" si="967"/>
        <v>257.06745313013164</v>
      </c>
      <c r="R15492" s="24">
        <v>0.99347124993500002</v>
      </c>
    </row>
    <row r="15493" spans="1:18" x14ac:dyDescent="0.25">
      <c r="A15493" s="25">
        <v>2461111.2423611102</v>
      </c>
      <c r="B15493" s="31">
        <v>2026</v>
      </c>
      <c r="C15493" s="31">
        <v>3</v>
      </c>
      <c r="D15493" s="31">
        <v>11</v>
      </c>
      <c r="F15493" s="25">
        <v>17.816700000000001</v>
      </c>
      <c r="G15493" s="34">
        <f t="shared" si="964"/>
        <v>1069</v>
      </c>
      <c r="H15493" s="35" t="str">
        <f t="shared" si="965"/>
        <v>17:49</v>
      </c>
      <c r="J15493" s="31">
        <v>70</v>
      </c>
      <c r="K15493" s="32">
        <v>-6.1148870932999998E-2</v>
      </c>
      <c r="L15493" s="33">
        <v>106300.87773716899</v>
      </c>
      <c r="N15493" s="32">
        <v>-0.31004059967499997</v>
      </c>
      <c r="O15493" s="36">
        <f t="shared" si="966"/>
        <v>-17.764017839082623</v>
      </c>
      <c r="P15493" s="32">
        <v>4.4844993058020002</v>
      </c>
      <c r="Q15493" s="36">
        <f t="shared" si="967"/>
        <v>256.94288345180212</v>
      </c>
      <c r="R15493" s="24">
        <v>0.99347143831700002</v>
      </c>
    </row>
    <row r="15494" spans="1:18" x14ac:dyDescent="0.25">
      <c r="A15494" s="25">
        <v>2461111.2430555602</v>
      </c>
      <c r="B15494" s="31">
        <v>2026</v>
      </c>
      <c r="C15494" s="31">
        <v>3</v>
      </c>
      <c r="D15494" s="31">
        <v>11</v>
      </c>
      <c r="F15494" s="25">
        <v>17.833300000000001</v>
      </c>
      <c r="G15494" s="34">
        <f t="shared" si="964"/>
        <v>1070</v>
      </c>
      <c r="H15494" s="35" t="str">
        <f t="shared" si="965"/>
        <v>17:50</v>
      </c>
      <c r="J15494" s="31">
        <v>70</v>
      </c>
      <c r="K15494" s="32">
        <v>-6.1144095236E-2</v>
      </c>
      <c r="L15494" s="33">
        <v>106300.882101229</v>
      </c>
      <c r="N15494" s="32">
        <v>-0.31387034663899999</v>
      </c>
      <c r="O15494" s="36">
        <f t="shared" si="966"/>
        <v>-17.983446176722861</v>
      </c>
      <c r="P15494" s="32">
        <v>4.4823187373089999</v>
      </c>
      <c r="Q15494" s="36">
        <f t="shared" si="967"/>
        <v>256.81794608021403</v>
      </c>
      <c r="R15494" s="24">
        <v>0.99347162669800004</v>
      </c>
    </row>
    <row r="15495" spans="1:18" x14ac:dyDescent="0.25">
      <c r="A15495" s="25">
        <v>2461111.2437499999</v>
      </c>
      <c r="B15495" s="31">
        <v>2026</v>
      </c>
      <c r="C15495" s="31">
        <v>3</v>
      </c>
      <c r="D15495" s="31">
        <v>11</v>
      </c>
      <c r="F15495" s="25">
        <v>17.850000000000001</v>
      </c>
      <c r="G15495" s="34">
        <f t="shared" si="964"/>
        <v>1071</v>
      </c>
      <c r="H15495" s="35" t="str">
        <f t="shared" si="965"/>
        <v>17:51</v>
      </c>
      <c r="J15495" s="31">
        <v>70</v>
      </c>
      <c r="K15495" s="32">
        <v>-6.1139319551E-2</v>
      </c>
      <c r="L15495" s="33">
        <v>106300.886465288</v>
      </c>
      <c r="N15495" s="32">
        <v>-0.31769813973200001</v>
      </c>
      <c r="O15495" s="36">
        <f t="shared" si="966"/>
        <v>-18.202762565801091</v>
      </c>
      <c r="P15495" s="32">
        <v>4.4801316668310003</v>
      </c>
      <c r="Q15495" s="36">
        <f t="shared" si="967"/>
        <v>256.69263617232696</v>
      </c>
      <c r="R15495" s="24">
        <v>0.99347181508000004</v>
      </c>
    </row>
    <row r="15496" spans="1:18" x14ac:dyDescent="0.25">
      <c r="A15496" s="25">
        <v>2461111.2444444401</v>
      </c>
      <c r="B15496" s="31">
        <v>2026</v>
      </c>
      <c r="C15496" s="31">
        <v>3</v>
      </c>
      <c r="D15496" s="31">
        <v>11</v>
      </c>
      <c r="F15496" s="25">
        <v>17.866700000000002</v>
      </c>
      <c r="G15496" s="34">
        <f t="shared" si="964"/>
        <v>1072</v>
      </c>
      <c r="H15496" s="35" t="str">
        <f t="shared" si="965"/>
        <v>17:52</v>
      </c>
      <c r="J15496" s="31">
        <v>70</v>
      </c>
      <c r="K15496" s="32">
        <v>-6.1134543877E-2</v>
      </c>
      <c r="L15496" s="33">
        <v>106300.890829347</v>
      </c>
      <c r="N15496" s="32">
        <v>-0.32152395481399998</v>
      </c>
      <c r="O15496" s="36">
        <f t="shared" si="966"/>
        <v>-18.421965623197188</v>
      </c>
      <c r="P15496" s="32">
        <v>4.4779380091609999</v>
      </c>
      <c r="Q15496" s="36">
        <f t="shared" si="967"/>
        <v>256.56694884613944</v>
      </c>
      <c r="R15496" s="24">
        <v>0.99347200346099995</v>
      </c>
    </row>
    <row r="15497" spans="1:18" x14ac:dyDescent="0.25">
      <c r="A15497" s="25">
        <v>2461111.2451388901</v>
      </c>
      <c r="B15497" s="31">
        <v>2026</v>
      </c>
      <c r="C15497" s="31">
        <v>3</v>
      </c>
      <c r="D15497" s="31">
        <v>11</v>
      </c>
      <c r="F15497" s="25">
        <v>17.883299999999998</v>
      </c>
      <c r="G15497" s="34">
        <f t="shared" si="964"/>
        <v>1073</v>
      </c>
      <c r="H15497" s="35" t="str">
        <f t="shared" si="965"/>
        <v>17:53</v>
      </c>
      <c r="J15497" s="31">
        <v>70</v>
      </c>
      <c r="K15497" s="32">
        <v>-6.1129768213999999E-2</v>
      </c>
      <c r="L15497" s="33">
        <v>106300.895193405</v>
      </c>
      <c r="N15497" s="32">
        <v>-0.32534776748999999</v>
      </c>
      <c r="O15497" s="36">
        <f t="shared" si="966"/>
        <v>-18.641053951180613</v>
      </c>
      <c r="P15497" s="32">
        <v>4.4757376784350003</v>
      </c>
      <c r="Q15497" s="36">
        <f t="shared" si="967"/>
        <v>256.44087918200671</v>
      </c>
      <c r="R15497" s="24">
        <v>0.99347219184299995</v>
      </c>
    </row>
    <row r="15498" spans="1:18" x14ac:dyDescent="0.25">
      <c r="A15498" s="25">
        <v>2461111.2458333299</v>
      </c>
      <c r="B15498" s="31">
        <v>2026</v>
      </c>
      <c r="C15498" s="31">
        <v>3</v>
      </c>
      <c r="D15498" s="31">
        <v>11</v>
      </c>
      <c r="F15498" s="25">
        <v>17.899999999999999</v>
      </c>
      <c r="G15498" s="34">
        <f t="shared" si="964"/>
        <v>1074</v>
      </c>
      <c r="H15498" s="35" t="str">
        <f t="shared" si="965"/>
        <v>17:54</v>
      </c>
      <c r="J15498" s="31">
        <v>70</v>
      </c>
      <c r="K15498" s="32">
        <v>-6.1124992562999997E-2</v>
      </c>
      <c r="L15498" s="33">
        <v>106300.89955746201</v>
      </c>
      <c r="N15498" s="32">
        <v>-0.32916955314899998</v>
      </c>
      <c r="O15498" s="36">
        <f t="shared" si="966"/>
        <v>-18.860026139644937</v>
      </c>
      <c r="P15498" s="32">
        <v>4.4735305880979999</v>
      </c>
      <c r="Q15498" s="36">
        <f t="shared" si="967"/>
        <v>256.31442222069251</v>
      </c>
      <c r="R15498" s="24">
        <v>0.99347238022499995</v>
      </c>
    </row>
    <row r="15499" spans="1:18" x14ac:dyDescent="0.25">
      <c r="A15499" s="25">
        <v>2461111.2465277798</v>
      </c>
      <c r="B15499" s="31">
        <v>2026</v>
      </c>
      <c r="C15499" s="31">
        <v>3</v>
      </c>
      <c r="D15499" s="31">
        <v>11</v>
      </c>
      <c r="F15499" s="25">
        <v>17.916699999999999</v>
      </c>
      <c r="G15499" s="34">
        <f t="shared" si="964"/>
        <v>1075</v>
      </c>
      <c r="H15499" s="35" t="str">
        <f t="shared" si="965"/>
        <v>17:55</v>
      </c>
      <c r="J15499" s="31">
        <v>70</v>
      </c>
      <c r="K15499" s="32">
        <v>-6.1120216923000001E-2</v>
      </c>
      <c r="L15499" s="33">
        <v>106300.903921522</v>
      </c>
      <c r="N15499" s="32">
        <v>-0.33298928952700002</v>
      </c>
      <c r="O15499" s="36">
        <f t="shared" si="966"/>
        <v>-19.078880912956926</v>
      </c>
      <c r="P15499" s="32">
        <v>4.4713166493980001</v>
      </c>
      <c r="Q15499" s="36">
        <f t="shared" si="967"/>
        <v>256.18757287708183</v>
      </c>
      <c r="R15499" s="24">
        <v>0.99347256860599997</v>
      </c>
    </row>
    <row r="15500" spans="1:18" x14ac:dyDescent="0.25">
      <c r="A15500" s="25">
        <v>2461111.2472222201</v>
      </c>
      <c r="B15500" s="31">
        <v>2026</v>
      </c>
      <c r="C15500" s="31">
        <v>3</v>
      </c>
      <c r="D15500" s="31">
        <v>11</v>
      </c>
      <c r="F15500" s="25">
        <v>17.933299999999999</v>
      </c>
      <c r="G15500" s="34">
        <f t="shared" si="964"/>
        <v>1076</v>
      </c>
      <c r="H15500" s="35" t="str">
        <f t="shared" si="965"/>
        <v>17:56</v>
      </c>
      <c r="J15500" s="31">
        <v>70</v>
      </c>
      <c r="K15500" s="32">
        <v>-6.1115441296000002E-2</v>
      </c>
      <c r="L15500" s="33">
        <v>106300.908285578</v>
      </c>
      <c r="N15500" s="32">
        <v>-0.33680694632199998</v>
      </c>
      <c r="O15500" s="36">
        <f t="shared" si="966"/>
        <v>-19.297616534939863</v>
      </c>
      <c r="P15500" s="32">
        <v>4.469095777413</v>
      </c>
      <c r="Q15500" s="36">
        <f t="shared" si="967"/>
        <v>256.06032628550247</v>
      </c>
      <c r="R15500" s="24">
        <v>0.99347275698799997</v>
      </c>
    </row>
    <row r="15501" spans="1:18" x14ac:dyDescent="0.25">
      <c r="A15501" s="25">
        <v>2461111.2479166701</v>
      </c>
      <c r="B15501" s="31">
        <v>2026</v>
      </c>
      <c r="C15501" s="31">
        <v>3</v>
      </c>
      <c r="D15501" s="31">
        <v>11</v>
      </c>
      <c r="F15501" s="25">
        <v>17.95</v>
      </c>
      <c r="G15501" s="34">
        <f t="shared" si="964"/>
        <v>1077</v>
      </c>
      <c r="H15501" s="35" t="str">
        <f t="shared" si="965"/>
        <v>17:57</v>
      </c>
      <c r="J15501" s="31">
        <v>70</v>
      </c>
      <c r="K15501" s="32">
        <v>-6.1110665681000001E-2</v>
      </c>
      <c r="L15501" s="33">
        <v>106300.912649633</v>
      </c>
      <c r="N15501" s="32">
        <v>-0.34062250082700002</v>
      </c>
      <c r="O15501" s="36">
        <f t="shared" si="966"/>
        <v>-19.516231704578495</v>
      </c>
      <c r="P15501" s="32">
        <v>4.4668678819569996</v>
      </c>
      <c r="Q15501" s="36">
        <f t="shared" si="967"/>
        <v>255.93267727867729</v>
      </c>
      <c r="R15501" s="24">
        <v>0.99347294536899999</v>
      </c>
    </row>
    <row r="15502" spans="1:18" x14ac:dyDescent="0.25">
      <c r="A15502" s="25">
        <v>2461111.2486111098</v>
      </c>
      <c r="B15502" s="31">
        <v>2026</v>
      </c>
      <c r="C15502" s="31">
        <v>3</v>
      </c>
      <c r="D15502" s="31">
        <v>11</v>
      </c>
      <c r="F15502" s="25">
        <v>17.966699999999999</v>
      </c>
      <c r="G15502" s="34">
        <f t="shared" si="964"/>
        <v>1078</v>
      </c>
      <c r="H15502" s="35" t="str">
        <f t="shared" si="965"/>
        <v>17:58</v>
      </c>
      <c r="J15502" s="31">
        <v>70</v>
      </c>
      <c r="K15502" s="32">
        <v>-6.1105890077999998E-2</v>
      </c>
      <c r="L15502" s="33">
        <v>106300.91701368699</v>
      </c>
      <c r="N15502" s="32">
        <v>-0.34443592734700001</v>
      </c>
      <c r="O15502" s="36">
        <f t="shared" si="966"/>
        <v>-19.734724949657753</v>
      </c>
      <c r="P15502" s="32">
        <v>4.4646328737100003</v>
      </c>
      <c r="Q15502" s="36">
        <f t="shared" si="967"/>
        <v>255.80462073894728</v>
      </c>
      <c r="R15502" s="24">
        <v>0.99347313375099999</v>
      </c>
    </row>
    <row r="15503" spans="1:18" x14ac:dyDescent="0.25">
      <c r="A15503" s="25">
        <v>2461111.2493055598</v>
      </c>
      <c r="B15503" s="31">
        <v>2026</v>
      </c>
      <c r="C15503" s="31">
        <v>3</v>
      </c>
      <c r="D15503" s="31">
        <v>11</v>
      </c>
      <c r="F15503" s="25">
        <v>17.9833</v>
      </c>
      <c r="G15503" s="34">
        <f t="shared" si="964"/>
        <v>1079</v>
      </c>
      <c r="H15503" s="35" t="str">
        <f t="shared" si="965"/>
        <v>17:59</v>
      </c>
      <c r="J15503" s="31">
        <v>70</v>
      </c>
      <c r="K15503" s="32">
        <v>-6.1101114487000001E-2</v>
      </c>
      <c r="L15503" s="33">
        <v>106300.921377741</v>
      </c>
      <c r="N15503" s="32">
        <v>-0.34824720007900001</v>
      </c>
      <c r="O15503" s="36">
        <f t="shared" si="966"/>
        <v>-19.95309479177465</v>
      </c>
      <c r="P15503" s="32">
        <v>4.462390662532</v>
      </c>
      <c r="Q15503" s="36">
        <f t="shared" si="967"/>
        <v>255.67615150167083</v>
      </c>
      <c r="R15503" s="24">
        <v>0.99347332213299999</v>
      </c>
    </row>
    <row r="15504" spans="1:18" x14ac:dyDescent="0.25">
      <c r="A15504" s="25">
        <v>2461111.25</v>
      </c>
      <c r="B15504" s="31">
        <v>2026</v>
      </c>
      <c r="C15504" s="31">
        <v>3</v>
      </c>
      <c r="D15504" s="31">
        <v>11</v>
      </c>
      <c r="F15504" s="25">
        <v>18</v>
      </c>
      <c r="G15504" s="34">
        <f t="shared" si="964"/>
        <v>1080</v>
      </c>
      <c r="H15504" s="35" t="str">
        <f t="shared" si="965"/>
        <v>18:00</v>
      </c>
      <c r="J15504" s="31">
        <v>70</v>
      </c>
      <c r="K15504" s="32">
        <v>-6.1096338909999999E-2</v>
      </c>
      <c r="L15504" s="33">
        <v>106300.925741795</v>
      </c>
      <c r="N15504" s="32">
        <v>-0.35205629287500001</v>
      </c>
      <c r="O15504" s="36">
        <f t="shared" si="966"/>
        <v>-20.171339732759137</v>
      </c>
      <c r="P15504" s="32">
        <v>4.4601411575930001</v>
      </c>
      <c r="Q15504" s="36">
        <f t="shared" si="967"/>
        <v>255.54726436267228</v>
      </c>
      <c r="R15504" s="24">
        <v>0.99347351051400001</v>
      </c>
    </row>
    <row r="15505" spans="1:18" x14ac:dyDescent="0.25">
      <c r="A15505" s="25">
        <v>2461111.2506944402</v>
      </c>
      <c r="B15505" s="31">
        <v>2026</v>
      </c>
      <c r="C15505" s="31">
        <v>3</v>
      </c>
      <c r="D15505" s="31">
        <v>11</v>
      </c>
      <c r="F15505" s="25">
        <v>18.0167</v>
      </c>
      <c r="G15505" s="34">
        <f t="shared" si="964"/>
        <v>1081</v>
      </c>
      <c r="H15505" s="35" t="str">
        <f t="shared" si="965"/>
        <v>18:01</v>
      </c>
      <c r="J15505" s="31">
        <v>70</v>
      </c>
      <c r="K15505" s="32">
        <v>-6.1091563345000002E-2</v>
      </c>
      <c r="L15505" s="33">
        <v>106300.930105847</v>
      </c>
      <c r="N15505" s="32">
        <v>-0.35586317933200001</v>
      </c>
      <c r="O15505" s="36">
        <f t="shared" si="966"/>
        <v>-20.389458259830747</v>
      </c>
      <c r="P15505" s="32">
        <v>4.457884267302</v>
      </c>
      <c r="Q15505" s="36">
        <f t="shared" si="967"/>
        <v>255.41795407417393</v>
      </c>
      <c r="R15505" s="24">
        <v>0.99347369889600001</v>
      </c>
    </row>
    <row r="15506" spans="1:18" x14ac:dyDescent="0.25">
      <c r="A15506" s="25">
        <v>2461111.2513888902</v>
      </c>
      <c r="B15506" s="31">
        <v>2026</v>
      </c>
      <c r="C15506" s="31">
        <v>3</v>
      </c>
      <c r="D15506" s="31">
        <v>11</v>
      </c>
      <c r="F15506" s="25">
        <v>18.033300000000001</v>
      </c>
      <c r="G15506" s="34">
        <f t="shared" si="964"/>
        <v>1082</v>
      </c>
      <c r="H15506" s="35" t="str">
        <f t="shared" si="965"/>
        <v>18:02</v>
      </c>
      <c r="J15506" s="31">
        <v>70</v>
      </c>
      <c r="K15506" s="32">
        <v>-6.1086787793000002E-2</v>
      </c>
      <c r="L15506" s="33">
        <v>106300.934469899</v>
      </c>
      <c r="N15506" s="32">
        <v>-0.359667832844</v>
      </c>
      <c r="O15506" s="36">
        <f t="shared" si="966"/>
        <v>-20.607448848577974</v>
      </c>
      <c r="P15506" s="32">
        <v>4.455619899267</v>
      </c>
      <c r="Q15506" s="36">
        <f t="shared" si="967"/>
        <v>255.28821534250409</v>
      </c>
      <c r="R15506" s="24">
        <v>0.99347388727700003</v>
      </c>
    </row>
    <row r="15507" spans="1:18" x14ac:dyDescent="0.25">
      <c r="A15507" s="25">
        <v>2461111.2520833299</v>
      </c>
      <c r="B15507" s="31">
        <v>2026</v>
      </c>
      <c r="C15507" s="31">
        <v>3</v>
      </c>
      <c r="D15507" s="31">
        <v>11</v>
      </c>
      <c r="F15507" s="25">
        <v>18.05</v>
      </c>
      <c r="G15507" s="34">
        <f t="shared" si="964"/>
        <v>1083</v>
      </c>
      <c r="H15507" s="35" t="str">
        <f t="shared" si="965"/>
        <v>18:03</v>
      </c>
      <c r="J15507" s="31">
        <v>70</v>
      </c>
      <c r="K15507" s="32">
        <v>-6.1082012254E-2</v>
      </c>
      <c r="L15507" s="33">
        <v>106300.938833951</v>
      </c>
      <c r="N15507" s="32">
        <v>-0.363470226427</v>
      </c>
      <c r="O15507" s="36">
        <f t="shared" si="966"/>
        <v>-20.825309952931498</v>
      </c>
      <c r="P15507" s="32">
        <v>4.4533479603819996</v>
      </c>
      <c r="Q15507" s="36">
        <f t="shared" si="967"/>
        <v>255.15804283308194</v>
      </c>
      <c r="R15507" s="24">
        <v>0.99347407565900003</v>
      </c>
    </row>
    <row r="15508" spans="1:18" x14ac:dyDescent="0.25">
      <c r="A15508" s="25">
        <v>2461111.2527777799</v>
      </c>
      <c r="B15508" s="31">
        <v>2026</v>
      </c>
      <c r="C15508" s="31">
        <v>3</v>
      </c>
      <c r="D15508" s="31">
        <v>11</v>
      </c>
      <c r="F15508" s="25">
        <v>18.066700000000001</v>
      </c>
      <c r="G15508" s="34">
        <f t="shared" si="964"/>
        <v>1084</v>
      </c>
      <c r="H15508" s="35" t="str">
        <f t="shared" si="965"/>
        <v>18:04</v>
      </c>
      <c r="J15508" s="31">
        <v>70</v>
      </c>
      <c r="K15508" s="32">
        <v>-6.1077236728999999E-2</v>
      </c>
      <c r="L15508" s="33">
        <v>106300.943198001</v>
      </c>
      <c r="N15508" s="32">
        <v>-0.36727033292599998</v>
      </c>
      <c r="O15508" s="36">
        <f t="shared" si="966"/>
        <v>-21.043040017024435</v>
      </c>
      <c r="P15508" s="32">
        <v>4.4510683566929998</v>
      </c>
      <c r="Q15508" s="36">
        <f t="shared" si="967"/>
        <v>255.02743116273979</v>
      </c>
      <c r="R15508" s="24">
        <v>0.99347426404100003</v>
      </c>
    </row>
    <row r="15509" spans="1:18" x14ac:dyDescent="0.25">
      <c r="A15509" s="25">
        <v>2461111.2534722202</v>
      </c>
      <c r="B15509" s="31">
        <v>2026</v>
      </c>
      <c r="C15509" s="31">
        <v>3</v>
      </c>
      <c r="D15509" s="31">
        <v>11</v>
      </c>
      <c r="F15509" s="25">
        <v>18.083300000000001</v>
      </c>
      <c r="G15509" s="34">
        <f t="shared" si="964"/>
        <v>1085</v>
      </c>
      <c r="H15509" s="35" t="str">
        <f t="shared" si="965"/>
        <v>18:05</v>
      </c>
      <c r="J15509" s="31">
        <v>70</v>
      </c>
      <c r="K15509" s="32">
        <v>-6.1072461217000003E-2</v>
      </c>
      <c r="L15509" s="33">
        <v>106300.94756205101</v>
      </c>
      <c r="N15509" s="32">
        <v>-0.37106812483599999</v>
      </c>
      <c r="O15509" s="36">
        <f t="shared" si="966"/>
        <v>-21.260637464936362</v>
      </c>
      <c r="P15509" s="32">
        <v>4.4487809934870004</v>
      </c>
      <c r="Q15509" s="36">
        <f t="shared" si="967"/>
        <v>254.89637490482249</v>
      </c>
      <c r="R15509" s="24">
        <v>0.99347445242200005</v>
      </c>
    </row>
    <row r="15510" spans="1:18" x14ac:dyDescent="0.25">
      <c r="A15510" s="25">
        <v>2461111.2541666701</v>
      </c>
      <c r="B15510" s="31">
        <v>2026</v>
      </c>
      <c r="C15510" s="31">
        <v>3</v>
      </c>
      <c r="D15510" s="31">
        <v>11</v>
      </c>
      <c r="F15510" s="25">
        <v>18.100000000000001</v>
      </c>
      <c r="G15510" s="34">
        <f t="shared" si="964"/>
        <v>1086</v>
      </c>
      <c r="H15510" s="35" t="str">
        <f t="shared" si="965"/>
        <v>18:06</v>
      </c>
      <c r="J15510" s="31">
        <v>70</v>
      </c>
      <c r="K15510" s="32">
        <v>-6.1067685719000002E-2</v>
      </c>
      <c r="L15510" s="33">
        <v>106300.951926104</v>
      </c>
      <c r="N15510" s="32">
        <v>-0.37486357688600003</v>
      </c>
      <c r="O15510" s="36">
        <f t="shared" si="966"/>
        <v>-21.47810084874564</v>
      </c>
      <c r="P15510" s="32">
        <v>4.4464857737159997</v>
      </c>
      <c r="Q15510" s="36">
        <f t="shared" si="967"/>
        <v>254.76486849888917</v>
      </c>
      <c r="R15510" s="24">
        <v>0.99347464080400005</v>
      </c>
    </row>
    <row r="15511" spans="1:18" x14ac:dyDescent="0.25">
      <c r="A15511" s="25">
        <v>2461111.2548611099</v>
      </c>
      <c r="B15511" s="31">
        <v>2026</v>
      </c>
      <c r="C15511" s="31">
        <v>3</v>
      </c>
      <c r="D15511" s="31">
        <v>11</v>
      </c>
      <c r="F15511" s="25">
        <v>18.116700000000002</v>
      </c>
      <c r="G15511" s="34">
        <f t="shared" si="964"/>
        <v>1087</v>
      </c>
      <c r="H15511" s="35" t="str">
        <f t="shared" si="965"/>
        <v>18:07</v>
      </c>
      <c r="J15511" s="31">
        <v>70</v>
      </c>
      <c r="K15511" s="32">
        <v>-6.1062910233999998E-2</v>
      </c>
      <c r="L15511" s="33">
        <v>106300.956290152</v>
      </c>
      <c r="N15511" s="32">
        <v>-0.37865665594999998</v>
      </c>
      <c r="O15511" s="36">
        <f t="shared" si="966"/>
        <v>-21.69542827047227</v>
      </c>
      <c r="P15511" s="32">
        <v>4.4441826040969996</v>
      </c>
      <c r="Q15511" s="36">
        <f t="shared" si="967"/>
        <v>254.63290660021772</v>
      </c>
      <c r="R15511" s="24">
        <v>0.99347482918499996</v>
      </c>
    </row>
    <row r="15512" spans="1:18" x14ac:dyDescent="0.25">
      <c r="A15512" s="25">
        <v>2461111.2555555599</v>
      </c>
      <c r="B15512" s="31">
        <v>2026</v>
      </c>
      <c r="C15512" s="31">
        <v>3</v>
      </c>
      <c r="D15512" s="31">
        <v>11</v>
      </c>
      <c r="F15512" s="25">
        <v>18.133299999999998</v>
      </c>
      <c r="G15512" s="34">
        <f t="shared" si="964"/>
        <v>1088</v>
      </c>
      <c r="H15512" s="35" t="str">
        <f t="shared" si="965"/>
        <v>18:08</v>
      </c>
      <c r="J15512" s="31">
        <v>70</v>
      </c>
      <c r="K15512" s="32">
        <v>-6.1058134764000002E-2</v>
      </c>
      <c r="L15512" s="33">
        <v>106300.960654201</v>
      </c>
      <c r="N15512" s="32">
        <v>-0.38244733622100002</v>
      </c>
      <c r="O15512" s="36">
        <f t="shared" si="966"/>
        <v>-21.91261825148408</v>
      </c>
      <c r="P15512" s="32">
        <v>4.4418713859069996</v>
      </c>
      <c r="Q15512" s="36">
        <f t="shared" si="967"/>
        <v>254.50048355239684</v>
      </c>
      <c r="R15512" s="24">
        <v>0.99347501756699996</v>
      </c>
    </row>
    <row r="15513" spans="1:18" x14ac:dyDescent="0.25">
      <c r="A15513" s="25">
        <v>2461111.2562500001</v>
      </c>
      <c r="B15513" s="31">
        <v>2026</v>
      </c>
      <c r="C15513" s="31">
        <v>3</v>
      </c>
      <c r="D15513" s="31">
        <v>11</v>
      </c>
      <c r="F15513" s="25">
        <v>18.149999999999999</v>
      </c>
      <c r="G15513" s="34">
        <f t="shared" ref="G15513:G15576" si="968">ROUND(F15513*$G$20,0)</f>
        <v>1089</v>
      </c>
      <c r="H15513" s="35" t="str">
        <f t="shared" ref="H15513:H15576" si="969">TEXT(F15513/24,"hh:mm")</f>
        <v>18:09</v>
      </c>
      <c r="J15513" s="31">
        <v>70</v>
      </c>
      <c r="K15513" s="32">
        <v>-6.1053359308000002E-2</v>
      </c>
      <c r="L15513" s="33">
        <v>106300.965018248</v>
      </c>
      <c r="N15513" s="32">
        <v>-0.38623558903799998</v>
      </c>
      <c r="O15513" s="36">
        <f t="shared" ref="O15513:O15576" si="970">DEGREES(N15513)</f>
        <v>-22.129669149626721</v>
      </c>
      <c r="P15513" s="32">
        <v>4.4395520211220001</v>
      </c>
      <c r="Q15513" s="36">
        <f t="shared" ref="Q15513:Q15576" si="971">DEGREES(P15513)</f>
        <v>254.36759373906511</v>
      </c>
      <c r="R15513" s="24">
        <v>0.99347520594899996</v>
      </c>
    </row>
    <row r="15514" spans="1:18" x14ac:dyDescent="0.25">
      <c r="A15514" s="25">
        <v>2461111.2569444398</v>
      </c>
      <c r="B15514" s="31">
        <v>2026</v>
      </c>
      <c r="C15514" s="31">
        <v>3</v>
      </c>
      <c r="D15514" s="31">
        <v>11</v>
      </c>
      <c r="F15514" s="25">
        <v>18.166699999999999</v>
      </c>
      <c r="G15514" s="34">
        <f t="shared" si="968"/>
        <v>1090</v>
      </c>
      <c r="H15514" s="35" t="str">
        <f t="shared" si="969"/>
        <v>18:10</v>
      </c>
      <c r="J15514" s="31">
        <v>70</v>
      </c>
      <c r="K15514" s="32">
        <v>-6.1048583867000003E-2</v>
      </c>
      <c r="L15514" s="33">
        <v>106300.96938229501</v>
      </c>
      <c r="N15514" s="32">
        <v>-0.39002138540999998</v>
      </c>
      <c r="O15514" s="36">
        <f t="shared" si="970"/>
        <v>-22.346579303838261</v>
      </c>
      <c r="P15514" s="32">
        <v>4.437224410882</v>
      </c>
      <c r="Q15514" s="36">
        <f t="shared" si="971"/>
        <v>254.23423149596167</v>
      </c>
      <c r="R15514" s="24">
        <v>0.99347539432999998</v>
      </c>
    </row>
    <row r="15515" spans="1:18" x14ac:dyDescent="0.25">
      <c r="A15515" s="25">
        <v>2461111.2576388898</v>
      </c>
      <c r="B15515" s="31">
        <v>2026</v>
      </c>
      <c r="C15515" s="31">
        <v>3</v>
      </c>
      <c r="D15515" s="31">
        <v>11</v>
      </c>
      <c r="F15515" s="25">
        <v>18.183299999999999</v>
      </c>
      <c r="G15515" s="34">
        <f t="shared" si="968"/>
        <v>1091</v>
      </c>
      <c r="H15515" s="35" t="str">
        <f t="shared" si="969"/>
        <v>18:11</v>
      </c>
      <c r="J15515" s="31">
        <v>70</v>
      </c>
      <c r="K15515" s="32">
        <v>-6.104380844E-2</v>
      </c>
      <c r="L15515" s="33">
        <v>106300.973746341</v>
      </c>
      <c r="N15515" s="32">
        <v>-0.39380469610000002</v>
      </c>
      <c r="O15515" s="36">
        <f t="shared" si="970"/>
        <v>-22.563347038961989</v>
      </c>
      <c r="P15515" s="32">
        <v>4.4348884554190002</v>
      </c>
      <c r="Q15515" s="36">
        <f t="shared" si="971"/>
        <v>254.10039110680125</v>
      </c>
      <c r="R15515" s="24">
        <v>0.99347558271199998</v>
      </c>
    </row>
    <row r="15516" spans="1:18" x14ac:dyDescent="0.25">
      <c r="A15516" s="25">
        <v>2461111.25833333</v>
      </c>
      <c r="B15516" s="31">
        <v>2026</v>
      </c>
      <c r="C15516" s="31">
        <v>3</v>
      </c>
      <c r="D15516" s="31">
        <v>11</v>
      </c>
      <c r="F15516" s="25">
        <v>18.2</v>
      </c>
      <c r="G15516" s="34">
        <f t="shared" si="968"/>
        <v>1092</v>
      </c>
      <c r="H15516" s="35" t="str">
        <f t="shared" si="969"/>
        <v>18:12</v>
      </c>
      <c r="J15516" s="31">
        <v>70</v>
      </c>
      <c r="K15516" s="32">
        <v>-6.1039033027999998E-2</v>
      </c>
      <c r="L15516" s="33">
        <v>106300.978110386</v>
      </c>
      <c r="N15516" s="32">
        <v>-0.39758549149200001</v>
      </c>
      <c r="O15516" s="36">
        <f t="shared" si="970"/>
        <v>-22.7799706581261</v>
      </c>
      <c r="P15516" s="32">
        <v>4.4325440541300001</v>
      </c>
      <c r="Q15516" s="36">
        <f t="shared" si="971"/>
        <v>253.96606680745651</v>
      </c>
      <c r="R15516" s="24">
        <v>0.99347577109399998</v>
      </c>
    </row>
    <row r="15517" spans="1:18" x14ac:dyDescent="0.25">
      <c r="A15517" s="25">
        <v>2461111.25902778</v>
      </c>
      <c r="B15517" s="31">
        <v>2026</v>
      </c>
      <c r="C15517" s="31">
        <v>3</v>
      </c>
      <c r="D15517" s="31">
        <v>11</v>
      </c>
      <c r="F15517" s="25">
        <v>18.216699999999999</v>
      </c>
      <c r="G15517" s="34">
        <f t="shared" si="968"/>
        <v>1093</v>
      </c>
      <c r="H15517" s="35" t="str">
        <f t="shared" si="969"/>
        <v>18:13</v>
      </c>
      <c r="J15517" s="31">
        <v>70</v>
      </c>
      <c r="K15517" s="32">
        <v>-6.1034257629999998E-2</v>
      </c>
      <c r="L15517" s="33">
        <v>106300.982474431</v>
      </c>
      <c r="N15517" s="32">
        <v>-0.40136374169299999</v>
      </c>
      <c r="O15517" s="36">
        <f t="shared" si="970"/>
        <v>-22.996448448587856</v>
      </c>
      <c r="P15517" s="32">
        <v>4.4301911054950001</v>
      </c>
      <c r="Q15517" s="36">
        <f t="shared" si="971"/>
        <v>253.83125278125996</v>
      </c>
      <c r="R15517" s="24">
        <v>0.993475959475</v>
      </c>
    </row>
    <row r="15518" spans="1:18" x14ac:dyDescent="0.25">
      <c r="A15518" s="25">
        <v>2461111.2597222198</v>
      </c>
      <c r="B15518" s="31">
        <v>2026</v>
      </c>
      <c r="C15518" s="31">
        <v>3</v>
      </c>
      <c r="D15518" s="31">
        <v>11</v>
      </c>
      <c r="F15518" s="25">
        <v>18.2333</v>
      </c>
      <c r="G15518" s="34">
        <f t="shared" si="968"/>
        <v>1094</v>
      </c>
      <c r="H15518" s="35" t="str">
        <f t="shared" si="969"/>
        <v>18:14</v>
      </c>
      <c r="J15518" s="31">
        <v>70</v>
      </c>
      <c r="K15518" s="32">
        <v>-6.1029482247999998E-2</v>
      </c>
      <c r="L15518" s="33">
        <v>106300.986838475</v>
      </c>
      <c r="N15518" s="32">
        <v>-0.40513941646899998</v>
      </c>
      <c r="O15518" s="36">
        <f t="shared" si="970"/>
        <v>-23.212778678066655</v>
      </c>
      <c r="P15518" s="32">
        <v>4.4278295071000002</v>
      </c>
      <c r="Q15518" s="36">
        <f t="shared" si="971"/>
        <v>253.6959431603216</v>
      </c>
      <c r="R15518" s="24">
        <v>0.993476147857</v>
      </c>
    </row>
    <row r="15519" spans="1:18" x14ac:dyDescent="0.25">
      <c r="A15519" s="25">
        <v>2461111.2604166698</v>
      </c>
      <c r="B15519" s="31">
        <v>2026</v>
      </c>
      <c r="C15519" s="31">
        <v>3</v>
      </c>
      <c r="D15519" s="31">
        <v>11</v>
      </c>
      <c r="F15519" s="25">
        <v>18.25</v>
      </c>
      <c r="G15519" s="34">
        <f t="shared" si="968"/>
        <v>1095</v>
      </c>
      <c r="H15519" s="35" t="str">
        <f t="shared" si="969"/>
        <v>18:15</v>
      </c>
      <c r="J15519" s="31">
        <v>70</v>
      </c>
      <c r="K15519" s="32">
        <v>-6.1024706881E-2</v>
      </c>
      <c r="L15519" s="33">
        <v>106300.991202519</v>
      </c>
      <c r="N15519" s="32">
        <v>-0.408912485248</v>
      </c>
      <c r="O15519" s="36">
        <f t="shared" si="970"/>
        <v>-23.428959594915938</v>
      </c>
      <c r="P15519" s="32">
        <v>4.4254591556260001</v>
      </c>
      <c r="Q15519" s="36">
        <f t="shared" si="971"/>
        <v>253.56013202489876</v>
      </c>
      <c r="R15519" s="24">
        <v>0.99347633623800002</v>
      </c>
    </row>
    <row r="15520" spans="1:18" x14ac:dyDescent="0.25">
      <c r="A15520" s="25">
        <v>2461111.26111111</v>
      </c>
      <c r="B15520" s="31">
        <v>2026</v>
      </c>
      <c r="C15520" s="31">
        <v>3</v>
      </c>
      <c r="D15520" s="31">
        <v>11</v>
      </c>
      <c r="F15520" s="25">
        <v>18.2667</v>
      </c>
      <c r="G15520" s="34">
        <f t="shared" si="968"/>
        <v>1096</v>
      </c>
      <c r="H15520" s="35" t="str">
        <f t="shared" si="969"/>
        <v>18:16</v>
      </c>
      <c r="J15520" s="31">
        <v>70</v>
      </c>
      <c r="K15520" s="32">
        <v>-6.1019931530000002E-2</v>
      </c>
      <c r="L15520" s="33">
        <v>106300.99556656199</v>
      </c>
      <c r="N15520" s="32">
        <v>-0.41268291717200001</v>
      </c>
      <c r="O15520" s="36">
        <f t="shared" si="970"/>
        <v>-23.644989431102527</v>
      </c>
      <c r="P15520" s="32">
        <v>4.4230799467950002</v>
      </c>
      <c r="Q15520" s="36">
        <f t="shared" si="971"/>
        <v>253.42381340030221</v>
      </c>
      <c r="R15520" s="24">
        <v>0.99347652462000002</v>
      </c>
    </row>
    <row r="15521" spans="1:18" x14ac:dyDescent="0.25">
      <c r="A15521" s="25">
        <v>2461111.26180556</v>
      </c>
      <c r="B15521" s="31">
        <v>2026</v>
      </c>
      <c r="C15521" s="31">
        <v>3</v>
      </c>
      <c r="D15521" s="31">
        <v>11</v>
      </c>
      <c r="F15521" s="25">
        <v>18.283300000000001</v>
      </c>
      <c r="G15521" s="34">
        <f t="shared" si="968"/>
        <v>1097</v>
      </c>
      <c r="H15521" s="35" t="str">
        <f t="shared" si="969"/>
        <v>18:17</v>
      </c>
      <c r="J15521" s="31">
        <v>70</v>
      </c>
      <c r="K15521" s="32">
        <v>-6.1015156193999998E-2</v>
      </c>
      <c r="L15521" s="33">
        <v>106300.99993060699</v>
      </c>
      <c r="N15521" s="32">
        <v>-0.41645068349300002</v>
      </c>
      <c r="O15521" s="36">
        <f t="shared" si="970"/>
        <v>-23.860866539487361</v>
      </c>
      <c r="P15521" s="32">
        <v>4.4206917738309999</v>
      </c>
      <c r="Q15521" s="36">
        <f t="shared" si="971"/>
        <v>253.28698116871774</v>
      </c>
      <c r="R15521" s="24">
        <v>0.99347671300200002</v>
      </c>
    </row>
    <row r="15522" spans="1:18" x14ac:dyDescent="0.25">
      <c r="A15522" s="25">
        <v>2461111.2625000002</v>
      </c>
      <c r="B15522" s="31">
        <v>2026</v>
      </c>
      <c r="C15522" s="31">
        <v>3</v>
      </c>
      <c r="D15522" s="31">
        <v>11</v>
      </c>
      <c r="F15522" s="25">
        <v>18.3</v>
      </c>
      <c r="G15522" s="34">
        <f t="shared" si="968"/>
        <v>1098</v>
      </c>
      <c r="H15522" s="35" t="str">
        <f t="shared" si="969"/>
        <v>18:18</v>
      </c>
      <c r="J15522" s="31">
        <v>70</v>
      </c>
      <c r="K15522" s="32">
        <v>-6.1010380874E-2</v>
      </c>
      <c r="L15522" s="33">
        <v>106301.004294649</v>
      </c>
      <c r="N15522" s="32">
        <v>-0.42021574760899999</v>
      </c>
      <c r="O15522" s="36">
        <f t="shared" si="970"/>
        <v>-24.076588822930315</v>
      </c>
      <c r="P15522" s="32">
        <v>4.418294533778</v>
      </c>
      <c r="Q15522" s="36">
        <f t="shared" si="971"/>
        <v>253.14962943120113</v>
      </c>
      <c r="R15522" s="24">
        <v>0.99347690138300004</v>
      </c>
    </row>
    <row r="15523" spans="1:18" x14ac:dyDescent="0.25">
      <c r="A15523" s="25">
        <v>2461111.2631944399</v>
      </c>
      <c r="B15523" s="31">
        <v>2026</v>
      </c>
      <c r="C15523" s="31">
        <v>3</v>
      </c>
      <c r="D15523" s="31">
        <v>11</v>
      </c>
      <c r="F15523" s="25">
        <v>18.316700000000001</v>
      </c>
      <c r="G15523" s="34">
        <f t="shared" si="968"/>
        <v>1099</v>
      </c>
      <c r="H15523" s="35" t="str">
        <f t="shared" si="969"/>
        <v>18:19</v>
      </c>
      <c r="J15523" s="31">
        <v>70</v>
      </c>
      <c r="K15523" s="32">
        <v>-6.1005605568999997E-2</v>
      </c>
      <c r="L15523" s="33">
        <v>106301.00865869</v>
      </c>
      <c r="N15523" s="32">
        <v>-0.42397808010499999</v>
      </c>
      <c r="O15523" s="36">
        <f t="shared" si="970"/>
        <v>-24.292154596076035</v>
      </c>
      <c r="P15523" s="32">
        <v>4.4158881179360003</v>
      </c>
      <c r="Q15523" s="36">
        <f t="shared" si="971"/>
        <v>253.01175195970114</v>
      </c>
      <c r="R15523" s="24">
        <v>0.99347708976500004</v>
      </c>
    </row>
    <row r="15524" spans="1:18" x14ac:dyDescent="0.25">
      <c r="A15524" s="25">
        <v>2461111.2638888899</v>
      </c>
      <c r="B15524" s="31">
        <v>2026</v>
      </c>
      <c r="C15524" s="31">
        <v>3</v>
      </c>
      <c r="D15524" s="31">
        <v>11</v>
      </c>
      <c r="F15524" s="25">
        <v>18.333300000000001</v>
      </c>
      <c r="G15524" s="34">
        <f t="shared" si="968"/>
        <v>1100</v>
      </c>
      <c r="H15524" s="35" t="str">
        <f t="shared" si="969"/>
        <v>18:20</v>
      </c>
      <c r="J15524" s="31">
        <v>70</v>
      </c>
      <c r="K15524" s="32">
        <v>-6.1000830281E-2</v>
      </c>
      <c r="L15524" s="33">
        <v>106301.01302273</v>
      </c>
      <c r="N15524" s="32">
        <v>-0.42773764872300002</v>
      </c>
      <c r="O15524" s="36">
        <f t="shared" si="970"/>
        <v>-24.507562010677269</v>
      </c>
      <c r="P15524" s="32">
        <v>4.4134724182019998</v>
      </c>
      <c r="Q15524" s="36">
        <f t="shared" si="971"/>
        <v>252.87334256037204</v>
      </c>
      <c r="R15524" s="24">
        <v>0.99347727814599995</v>
      </c>
    </row>
    <row r="15525" spans="1:18" x14ac:dyDescent="0.25">
      <c r="A15525" s="25">
        <v>2461111.2645833301</v>
      </c>
      <c r="B15525" s="31">
        <v>2026</v>
      </c>
      <c r="C15525" s="31">
        <v>3</v>
      </c>
      <c r="D15525" s="31">
        <v>11</v>
      </c>
      <c r="F15525" s="25">
        <v>18.350000000000001</v>
      </c>
      <c r="G15525" s="34">
        <f t="shared" si="968"/>
        <v>1101</v>
      </c>
      <c r="H15525" s="35" t="str">
        <f t="shared" si="969"/>
        <v>18:21</v>
      </c>
      <c r="J15525" s="31">
        <v>70</v>
      </c>
      <c r="K15525" s="32">
        <v>-6.0996055009000003E-2</v>
      </c>
      <c r="L15525" s="33">
        <v>106301.01738677001</v>
      </c>
      <c r="N15525" s="32">
        <v>-0.43149442077900002</v>
      </c>
      <c r="O15525" s="36">
        <f t="shared" si="970"/>
        <v>-24.722809194078753</v>
      </c>
      <c r="P15525" s="32">
        <v>4.4110473255229996</v>
      </c>
      <c r="Q15525" s="36">
        <f t="shared" si="971"/>
        <v>252.73439498493724</v>
      </c>
      <c r="R15525" s="24">
        <v>0.99347746652799995</v>
      </c>
    </row>
    <row r="15526" spans="1:18" x14ac:dyDescent="0.25">
      <c r="A15526" s="25">
        <v>2461111.2652777801</v>
      </c>
      <c r="B15526" s="31">
        <v>2026</v>
      </c>
      <c r="C15526" s="31">
        <v>3</v>
      </c>
      <c r="D15526" s="31">
        <v>11</v>
      </c>
      <c r="F15526" s="25">
        <v>18.366700000000002</v>
      </c>
      <c r="G15526" s="34">
        <f t="shared" si="968"/>
        <v>1102</v>
      </c>
      <c r="H15526" s="35" t="str">
        <f t="shared" si="969"/>
        <v>18:22</v>
      </c>
      <c r="J15526" s="31">
        <v>70</v>
      </c>
      <c r="K15526" s="32">
        <v>-6.0991279753999997E-2</v>
      </c>
      <c r="L15526" s="33">
        <v>106301.021750809</v>
      </c>
      <c r="N15526" s="32">
        <v>-0.43524836327700001</v>
      </c>
      <c r="O15526" s="36">
        <f t="shared" si="970"/>
        <v>-24.937894255748951</v>
      </c>
      <c r="P15526" s="32">
        <v>4.408612729813</v>
      </c>
      <c r="Q15526" s="36">
        <f t="shared" si="971"/>
        <v>252.59490292593361</v>
      </c>
      <c r="R15526" s="24">
        <v>0.99347765490999995</v>
      </c>
    </row>
    <row r="15527" spans="1:18" x14ac:dyDescent="0.25">
      <c r="A15527" s="25">
        <v>2461111.2659722199</v>
      </c>
      <c r="B15527" s="31">
        <v>2026</v>
      </c>
      <c r="C15527" s="31">
        <v>3</v>
      </c>
      <c r="D15527" s="31">
        <v>11</v>
      </c>
      <c r="F15527" s="25">
        <v>18.383299999999998</v>
      </c>
      <c r="G15527" s="34">
        <f t="shared" si="968"/>
        <v>1103</v>
      </c>
      <c r="H15527" s="35" t="str">
        <f t="shared" si="969"/>
        <v>18:23</v>
      </c>
      <c r="J15527" s="31">
        <v>70</v>
      </c>
      <c r="K15527" s="32">
        <v>-6.0986504514999998E-2</v>
      </c>
      <c r="L15527" s="33">
        <v>106301.02611484801</v>
      </c>
      <c r="N15527" s="32">
        <v>-0.438999442859</v>
      </c>
      <c r="O15527" s="36">
        <f t="shared" si="970"/>
        <v>-25.152815284415247</v>
      </c>
      <c r="P15527" s="32">
        <v>4.4061685199609997</v>
      </c>
      <c r="Q15527" s="36">
        <f t="shared" si="971"/>
        <v>252.45486001716969</v>
      </c>
      <c r="R15527" s="24">
        <v>0.99347784329099997</v>
      </c>
    </row>
    <row r="15528" spans="1:18" x14ac:dyDescent="0.25">
      <c r="A15528" s="25">
        <v>2461111.2666666699</v>
      </c>
      <c r="B15528" s="31">
        <v>2026</v>
      </c>
      <c r="C15528" s="31">
        <v>3</v>
      </c>
      <c r="D15528" s="31">
        <v>11</v>
      </c>
      <c r="F15528" s="25">
        <v>18.399999999999999</v>
      </c>
      <c r="G15528" s="34">
        <f t="shared" si="968"/>
        <v>1104</v>
      </c>
      <c r="H15528" s="35" t="str">
        <f t="shared" si="969"/>
        <v>18:24</v>
      </c>
      <c r="J15528" s="31">
        <v>70</v>
      </c>
      <c r="K15528" s="32">
        <v>-6.0981729292999998E-2</v>
      </c>
      <c r="L15528" s="33">
        <v>106301.030478885</v>
      </c>
      <c r="N15528" s="32">
        <v>-0.44274762573999998</v>
      </c>
      <c r="O15528" s="36">
        <f t="shared" si="970"/>
        <v>-25.367570344339732</v>
      </c>
      <c r="P15528" s="32">
        <v>4.4037145838590002</v>
      </c>
      <c r="Q15528" s="36">
        <f t="shared" si="971"/>
        <v>252.31425983533035</v>
      </c>
      <c r="R15528" s="24">
        <v>0.99347803167299997</v>
      </c>
    </row>
    <row r="15529" spans="1:18" x14ac:dyDescent="0.25">
      <c r="A15529" s="25">
        <v>2461111.2673611101</v>
      </c>
      <c r="B15529" s="31">
        <v>2026</v>
      </c>
      <c r="C15529" s="31">
        <v>3</v>
      </c>
      <c r="D15529" s="31">
        <v>11</v>
      </c>
      <c r="F15529" s="25">
        <v>18.416699999999999</v>
      </c>
      <c r="G15529" s="34">
        <f t="shared" si="968"/>
        <v>1105</v>
      </c>
      <c r="H15529" s="35" t="str">
        <f t="shared" si="969"/>
        <v>18:25</v>
      </c>
      <c r="J15529" s="31">
        <v>70</v>
      </c>
      <c r="K15529" s="32">
        <v>-6.0976954088000003E-2</v>
      </c>
      <c r="L15529" s="33">
        <v>106301.03484292301</v>
      </c>
      <c r="N15529" s="32">
        <v>-0.44649287781300001</v>
      </c>
      <c r="O15529" s="36">
        <f t="shared" si="970"/>
        <v>-25.582157481335255</v>
      </c>
      <c r="P15529" s="32">
        <v>4.4012508083170001</v>
      </c>
      <c r="Q15529" s="36">
        <f t="shared" si="971"/>
        <v>252.1730958951062</v>
      </c>
      <c r="R15529" s="24">
        <v>0.99347822005399999</v>
      </c>
    </row>
    <row r="15530" spans="1:18" x14ac:dyDescent="0.25">
      <c r="A15530" s="25">
        <v>2461111.2680555601</v>
      </c>
      <c r="B15530" s="31">
        <v>2026</v>
      </c>
      <c r="C15530" s="31">
        <v>3</v>
      </c>
      <c r="D15530" s="31">
        <v>11</v>
      </c>
      <c r="F15530" s="25">
        <v>18.433299999999999</v>
      </c>
      <c r="G15530" s="34">
        <f t="shared" si="968"/>
        <v>1106</v>
      </c>
      <c r="H15530" s="35" t="str">
        <f t="shared" si="969"/>
        <v>18:26</v>
      </c>
      <c r="J15530" s="31">
        <v>70</v>
      </c>
      <c r="K15530" s="32">
        <v>-6.09721789E-2</v>
      </c>
      <c r="L15530" s="33">
        <v>106301.039206959</v>
      </c>
      <c r="N15530" s="32">
        <v>-0.45023516450700002</v>
      </c>
      <c r="O15530" s="36">
        <f t="shared" si="970"/>
        <v>-25.796574714629422</v>
      </c>
      <c r="P15530" s="32">
        <v>4.3987770791380001</v>
      </c>
      <c r="Q15530" s="36">
        <f t="shared" si="971"/>
        <v>252.03136165349113</v>
      </c>
      <c r="R15530" s="24">
        <v>0.99347840843599999</v>
      </c>
    </row>
    <row r="15531" spans="1:18" x14ac:dyDescent="0.25">
      <c r="A15531" s="25">
        <v>2461111.2687499998</v>
      </c>
      <c r="B15531" s="31">
        <v>2026</v>
      </c>
      <c r="C15531" s="31">
        <v>3</v>
      </c>
      <c r="D15531" s="31">
        <v>11</v>
      </c>
      <c r="F15531" s="25">
        <v>18.45</v>
      </c>
      <c r="G15531" s="34">
        <f t="shared" si="968"/>
        <v>1107</v>
      </c>
      <c r="H15531" s="35" t="str">
        <f t="shared" si="969"/>
        <v>18:27</v>
      </c>
      <c r="J15531" s="31">
        <v>70</v>
      </c>
      <c r="K15531" s="32">
        <v>-6.0967403729000003E-2</v>
      </c>
      <c r="L15531" s="33">
        <v>106301.043570995</v>
      </c>
      <c r="N15531" s="32">
        <v>-0.45397445089400001</v>
      </c>
      <c r="O15531" s="36">
        <f t="shared" si="970"/>
        <v>-26.010820042995242</v>
      </c>
      <c r="P15531" s="32">
        <v>4.3962932810320003</v>
      </c>
      <c r="Q15531" s="36">
        <f t="shared" si="971"/>
        <v>251.88905050485477</v>
      </c>
      <c r="R15531" s="24">
        <v>0.99347859681799999</v>
      </c>
    </row>
    <row r="15532" spans="1:18" x14ac:dyDescent="0.25">
      <c r="A15532" s="25">
        <v>2461111.26944444</v>
      </c>
      <c r="B15532" s="31">
        <v>2026</v>
      </c>
      <c r="C15532" s="31">
        <v>3</v>
      </c>
      <c r="D15532" s="31">
        <v>11</v>
      </c>
      <c r="F15532" s="25">
        <v>18.466699999999999</v>
      </c>
      <c r="G15532" s="34">
        <f t="shared" si="968"/>
        <v>1108</v>
      </c>
      <c r="H15532" s="35" t="str">
        <f t="shared" si="969"/>
        <v>18:28</v>
      </c>
      <c r="J15532" s="31">
        <v>70</v>
      </c>
      <c r="K15532" s="32">
        <v>-6.0962628576000003E-2</v>
      </c>
      <c r="L15532" s="33">
        <v>106301.04793503101</v>
      </c>
      <c r="N15532" s="32">
        <v>-0.45771070170599998</v>
      </c>
      <c r="O15532" s="36">
        <f t="shared" si="970"/>
        <v>-26.224891445725167</v>
      </c>
      <c r="P15532" s="32">
        <v>4.3937992975859999</v>
      </c>
      <c r="Q15532" s="36">
        <f t="shared" si="971"/>
        <v>251.74615577922344</v>
      </c>
      <c r="R15532" s="24">
        <v>0.99347878519900001</v>
      </c>
    </row>
    <row r="15533" spans="1:18" x14ac:dyDescent="0.25">
      <c r="A15533" s="25">
        <v>2461111.27013889</v>
      </c>
      <c r="B15533" s="31">
        <v>2026</v>
      </c>
      <c r="C15533" s="31">
        <v>3</v>
      </c>
      <c r="D15533" s="31">
        <v>11</v>
      </c>
      <c r="F15533" s="25">
        <v>18.4833</v>
      </c>
      <c r="G15533" s="34">
        <f t="shared" si="968"/>
        <v>1109</v>
      </c>
      <c r="H15533" s="35" t="str">
        <f t="shared" si="969"/>
        <v>18:29</v>
      </c>
      <c r="J15533" s="31">
        <v>70</v>
      </c>
      <c r="K15533" s="32">
        <v>-6.0957853440000001E-2</v>
      </c>
      <c r="L15533" s="33">
        <v>106301.052299068</v>
      </c>
      <c r="N15533" s="32">
        <v>-0.46144388364099997</v>
      </c>
      <c r="O15533" s="36">
        <f t="shared" si="970"/>
        <v>-26.43878701475515</v>
      </c>
      <c r="P15533" s="32">
        <v>4.3912950096849999</v>
      </c>
      <c r="Q15533" s="36">
        <f t="shared" si="971"/>
        <v>251.60267065181046</v>
      </c>
      <c r="R15533" s="24">
        <v>0.99347897358100001</v>
      </c>
    </row>
    <row r="15534" spans="1:18" x14ac:dyDescent="0.25">
      <c r="A15534" s="25">
        <v>2461111.2708333302</v>
      </c>
      <c r="B15534" s="31">
        <v>2026</v>
      </c>
      <c r="C15534" s="31">
        <v>3</v>
      </c>
      <c r="D15534" s="31">
        <v>11</v>
      </c>
      <c r="F15534" s="25">
        <v>18.5</v>
      </c>
      <c r="G15534" s="34">
        <f t="shared" si="968"/>
        <v>1110</v>
      </c>
      <c r="H15534" s="35" t="str">
        <f t="shared" si="969"/>
        <v>18:30</v>
      </c>
      <c r="J15534" s="31">
        <v>70</v>
      </c>
      <c r="K15534" s="32">
        <v>-6.0953078321999997E-2</v>
      </c>
      <c r="L15534" s="33">
        <v>106301.05666310299</v>
      </c>
      <c r="N15534" s="32">
        <v>-0.46517395555899999</v>
      </c>
      <c r="O15534" s="36">
        <f t="shared" si="970"/>
        <v>-26.652504392936819</v>
      </c>
      <c r="P15534" s="32">
        <v>4.3887803021070004</v>
      </c>
      <c r="Q15534" s="36">
        <f t="shared" si="971"/>
        <v>251.45858852088153</v>
      </c>
      <c r="R15534" s="24">
        <v>0.99347916196200003</v>
      </c>
    </row>
    <row r="15535" spans="1:18" x14ac:dyDescent="0.25">
      <c r="A15535" s="25">
        <v>2461111.2715277802</v>
      </c>
      <c r="B15535" s="31">
        <v>2026</v>
      </c>
      <c r="C15535" s="31">
        <v>3</v>
      </c>
      <c r="D15535" s="31">
        <v>11</v>
      </c>
      <c r="F15535" s="25">
        <v>18.5167</v>
      </c>
      <c r="G15535" s="34">
        <f t="shared" si="968"/>
        <v>1111</v>
      </c>
      <c r="H15535" s="35" t="str">
        <f t="shared" si="969"/>
        <v>18:31</v>
      </c>
      <c r="J15535" s="31">
        <v>70</v>
      </c>
      <c r="K15535" s="32">
        <v>-6.0948303221999997E-2</v>
      </c>
      <c r="L15535" s="33">
        <v>106301.06102713601</v>
      </c>
      <c r="N15535" s="32">
        <v>-0.46890088338800001</v>
      </c>
      <c r="O15535" s="36">
        <f t="shared" si="970"/>
        <v>-26.866041628088375</v>
      </c>
      <c r="P15535" s="32">
        <v>4.3862550534720004</v>
      </c>
      <c r="Q15535" s="36">
        <f t="shared" si="971"/>
        <v>251.31390243187485</v>
      </c>
      <c r="R15535" s="24">
        <v>0.99347935034400003</v>
      </c>
    </row>
    <row r="15536" spans="1:18" x14ac:dyDescent="0.25">
      <c r="A15536" s="25">
        <v>2461111.27222222</v>
      </c>
      <c r="B15536" s="31">
        <v>2026</v>
      </c>
      <c r="C15536" s="31">
        <v>3</v>
      </c>
      <c r="D15536" s="31">
        <v>11</v>
      </c>
      <c r="F15536" s="25">
        <v>18.533300000000001</v>
      </c>
      <c r="G15536" s="34">
        <f t="shared" si="968"/>
        <v>1112</v>
      </c>
      <c r="H15536" s="35" t="str">
        <f t="shared" si="969"/>
        <v>18:32</v>
      </c>
      <c r="J15536" s="31">
        <v>70</v>
      </c>
      <c r="K15536" s="32">
        <v>-6.0943528139000003E-2</v>
      </c>
      <c r="L15536" s="33">
        <v>106301.065391169</v>
      </c>
      <c r="N15536" s="32">
        <v>-0.47262463015400002</v>
      </c>
      <c r="O15536" s="36">
        <f t="shared" si="970"/>
        <v>-27.079396601755665</v>
      </c>
      <c r="P15536" s="32">
        <v>4.3837191429219997</v>
      </c>
      <c r="Q15536" s="36">
        <f t="shared" si="971"/>
        <v>251.16860546013712</v>
      </c>
      <c r="R15536" s="24">
        <v>0.99347953872600003</v>
      </c>
    </row>
    <row r="15537" spans="1:18" x14ac:dyDescent="0.25">
      <c r="A15537" s="25">
        <v>2461111.27291667</v>
      </c>
      <c r="B15537" s="31">
        <v>2026</v>
      </c>
      <c r="C15537" s="31">
        <v>3</v>
      </c>
      <c r="D15537" s="31">
        <v>11</v>
      </c>
      <c r="F15537" s="25">
        <v>18.55</v>
      </c>
      <c r="G15537" s="34">
        <f t="shared" si="968"/>
        <v>1113</v>
      </c>
      <c r="H15537" s="35" t="str">
        <f t="shared" si="969"/>
        <v>18:33</v>
      </c>
      <c r="J15537" s="31">
        <v>70</v>
      </c>
      <c r="K15537" s="32">
        <v>-6.0938753076000003E-2</v>
      </c>
      <c r="L15537" s="33">
        <v>106301.069755201</v>
      </c>
      <c r="N15537" s="32">
        <v>-0.47634515841000002</v>
      </c>
      <c r="O15537" s="36">
        <f t="shared" si="970"/>
        <v>-27.292567168383634</v>
      </c>
      <c r="P15537" s="32">
        <v>4.3811724484739996</v>
      </c>
      <c r="Q15537" s="36">
        <f t="shared" si="971"/>
        <v>251.0226906165573</v>
      </c>
      <c r="R15537" s="24">
        <v>0.99347972710700005</v>
      </c>
    </row>
    <row r="15538" spans="1:18" x14ac:dyDescent="0.25">
      <c r="A15538" s="25">
        <v>2461111.2736111102</v>
      </c>
      <c r="B15538" s="31">
        <v>2026</v>
      </c>
      <c r="C15538" s="31">
        <v>3</v>
      </c>
      <c r="D15538" s="31">
        <v>11</v>
      </c>
      <c r="F15538" s="25">
        <v>18.566700000000001</v>
      </c>
      <c r="G15538" s="34">
        <f t="shared" si="968"/>
        <v>1114</v>
      </c>
      <c r="H15538" s="35" t="str">
        <f t="shared" si="969"/>
        <v>18:34</v>
      </c>
      <c r="J15538" s="31">
        <v>70</v>
      </c>
      <c r="K15538" s="32">
        <v>-6.0933978030000002E-2</v>
      </c>
      <c r="L15538" s="33">
        <v>106301.074119233</v>
      </c>
      <c r="N15538" s="32">
        <v>-0.48006243027099998</v>
      </c>
      <c r="O15538" s="36">
        <f t="shared" si="970"/>
        <v>-27.505551157321673</v>
      </c>
      <c r="P15538" s="32">
        <v>4.3786148469799997</v>
      </c>
      <c r="Q15538" s="36">
        <f t="shared" si="971"/>
        <v>250.87615084527476</v>
      </c>
      <c r="R15538" s="24">
        <v>0.99347991548900005</v>
      </c>
    </row>
    <row r="15539" spans="1:18" x14ac:dyDescent="0.25">
      <c r="A15539" s="25">
        <v>2461111.2743055602</v>
      </c>
      <c r="B15539" s="31">
        <v>2026</v>
      </c>
      <c r="C15539" s="31">
        <v>3</v>
      </c>
      <c r="D15539" s="31">
        <v>11</v>
      </c>
      <c r="F15539" s="25">
        <v>18.583300000000001</v>
      </c>
      <c r="G15539" s="34">
        <f t="shared" si="968"/>
        <v>1115</v>
      </c>
      <c r="H15539" s="35" t="str">
        <f t="shared" si="969"/>
        <v>18:35</v>
      </c>
      <c r="J15539" s="31">
        <v>70</v>
      </c>
      <c r="K15539" s="32">
        <v>-6.0929203002999997E-2</v>
      </c>
      <c r="L15539" s="33">
        <v>106301.07848326401</v>
      </c>
      <c r="N15539" s="32">
        <v>-0.48377640745299999</v>
      </c>
      <c r="O15539" s="36">
        <f t="shared" si="970"/>
        <v>-27.718346375058164</v>
      </c>
      <c r="P15539" s="32">
        <v>4.3760462140760001</v>
      </c>
      <c r="Q15539" s="36">
        <f t="shared" si="971"/>
        <v>250.72897902075715</v>
      </c>
      <c r="R15539" s="24">
        <v>0.99348010387100005</v>
      </c>
    </row>
    <row r="15540" spans="1:18" x14ac:dyDescent="0.25">
      <c r="A15540" s="25">
        <v>2461111.2749999999</v>
      </c>
      <c r="B15540" s="31">
        <v>2026</v>
      </c>
      <c r="C15540" s="31">
        <v>3</v>
      </c>
      <c r="D15540" s="31">
        <v>11</v>
      </c>
      <c r="F15540" s="25">
        <v>18.600000000000001</v>
      </c>
      <c r="G15540" s="34">
        <f t="shared" si="968"/>
        <v>1116</v>
      </c>
      <c r="H15540" s="35" t="str">
        <f t="shared" si="969"/>
        <v>18:36</v>
      </c>
      <c r="J15540" s="31">
        <v>70</v>
      </c>
      <c r="K15540" s="32">
        <v>-6.0924427995000002E-2</v>
      </c>
      <c r="L15540" s="33">
        <v>106301.08284729499</v>
      </c>
      <c r="N15540" s="32">
        <v>-0.48748705115800001</v>
      </c>
      <c r="O15540" s="36">
        <f t="shared" si="970"/>
        <v>-27.930950598631451</v>
      </c>
      <c r="P15540" s="32">
        <v>4.3734664242479999</v>
      </c>
      <c r="Q15540" s="36">
        <f t="shared" si="971"/>
        <v>250.58116795158196</v>
      </c>
      <c r="R15540" s="24">
        <v>0.99348029225199996</v>
      </c>
    </row>
    <row r="15541" spans="1:18" x14ac:dyDescent="0.25">
      <c r="A15541" s="25">
        <v>2461111.2756944401</v>
      </c>
      <c r="B15541" s="31">
        <v>2026</v>
      </c>
      <c r="C15541" s="31">
        <v>3</v>
      </c>
      <c r="D15541" s="31">
        <v>11</v>
      </c>
      <c r="F15541" s="25">
        <v>18.616700000000002</v>
      </c>
      <c r="G15541" s="34">
        <f t="shared" si="968"/>
        <v>1117</v>
      </c>
      <c r="H15541" s="35" t="str">
        <f t="shared" si="969"/>
        <v>18:37</v>
      </c>
      <c r="J15541" s="31">
        <v>70</v>
      </c>
      <c r="K15541" s="32">
        <v>-6.0919653004999998E-2</v>
      </c>
      <c r="L15541" s="33">
        <v>106301.087211324</v>
      </c>
      <c r="N15541" s="32">
        <v>-0.491194322149</v>
      </c>
      <c r="O15541" s="36">
        <f t="shared" si="970"/>
        <v>-28.143361579927031</v>
      </c>
      <c r="P15541" s="32">
        <v>4.3708753507560001</v>
      </c>
      <c r="Q15541" s="36">
        <f t="shared" si="971"/>
        <v>250.43271037608216</v>
      </c>
      <c r="R15541" s="24">
        <v>0.99348048063399996</v>
      </c>
    </row>
    <row r="15542" spans="1:18" x14ac:dyDescent="0.25">
      <c r="A15542" s="25">
        <v>2461111.2763888901</v>
      </c>
      <c r="B15542" s="31">
        <v>2026</v>
      </c>
      <c r="C15542" s="31">
        <v>3</v>
      </c>
      <c r="D15542" s="31">
        <v>11</v>
      </c>
      <c r="F15542" s="25">
        <v>18.633299999999998</v>
      </c>
      <c r="G15542" s="34">
        <f t="shared" si="968"/>
        <v>1118</v>
      </c>
      <c r="H15542" s="35" t="str">
        <f t="shared" si="969"/>
        <v>18:38</v>
      </c>
      <c r="J15542" s="31">
        <v>70</v>
      </c>
      <c r="K15542" s="32">
        <v>-6.0914878035000002E-2</v>
      </c>
      <c r="L15542" s="33">
        <v>106301.091575354</v>
      </c>
      <c r="N15542" s="32">
        <v>-0.49489818071199998</v>
      </c>
      <c r="O15542" s="36">
        <f t="shared" si="970"/>
        <v>-28.355577043500322</v>
      </c>
      <c r="P15542" s="32">
        <v>4.3682728656460004</v>
      </c>
      <c r="Q15542" s="36">
        <f t="shared" si="971"/>
        <v>250.28359896303351</v>
      </c>
      <c r="R15542" s="24">
        <v>0.99348066901499998</v>
      </c>
    </row>
    <row r="15543" spans="1:18" x14ac:dyDescent="0.25">
      <c r="A15543" s="25">
        <v>2461111.2770833299</v>
      </c>
      <c r="B15543" s="31">
        <v>2026</v>
      </c>
      <c r="C15543" s="31">
        <v>3</v>
      </c>
      <c r="D15543" s="31">
        <v>11</v>
      </c>
      <c r="F15543" s="25">
        <v>18.649999999999999</v>
      </c>
      <c r="G15543" s="34">
        <f t="shared" si="968"/>
        <v>1119</v>
      </c>
      <c r="H15543" s="35" t="str">
        <f t="shared" si="969"/>
        <v>18:39</v>
      </c>
      <c r="J15543" s="31">
        <v>70</v>
      </c>
      <c r="K15543" s="32">
        <v>-6.0910103084000002E-2</v>
      </c>
      <c r="L15543" s="33">
        <v>106301.09593938199</v>
      </c>
      <c r="N15543" s="32">
        <v>-0.49859858671700003</v>
      </c>
      <c r="O15543" s="36">
        <f t="shared" si="970"/>
        <v>-28.56759469007169</v>
      </c>
      <c r="P15543" s="32">
        <v>4.3656588396810001</v>
      </c>
      <c r="Q15543" s="36">
        <f t="shared" si="971"/>
        <v>250.13382630770138</v>
      </c>
      <c r="R15543" s="24">
        <v>0.99348085739699998</v>
      </c>
    </row>
    <row r="15544" spans="1:18" x14ac:dyDescent="0.25">
      <c r="A15544" s="25">
        <v>2461111.2777777798</v>
      </c>
      <c r="B15544" s="31">
        <v>2026</v>
      </c>
      <c r="C15544" s="31">
        <v>3</v>
      </c>
      <c r="D15544" s="31">
        <v>11</v>
      </c>
      <c r="F15544" s="25">
        <v>18.666699999999999</v>
      </c>
      <c r="G15544" s="34">
        <f t="shared" si="968"/>
        <v>1120</v>
      </c>
      <c r="H15544" s="35" t="str">
        <f t="shared" si="969"/>
        <v>18:40</v>
      </c>
      <c r="J15544" s="31">
        <v>70</v>
      </c>
      <c r="K15544" s="32">
        <v>-6.0905328151999998E-2</v>
      </c>
      <c r="L15544" s="33">
        <v>106301.100303413</v>
      </c>
      <c r="N15544" s="32">
        <v>-0.50229550195499995</v>
      </c>
      <c r="O15544" s="36">
        <f t="shared" si="970"/>
        <v>-28.779412330426688</v>
      </c>
      <c r="P15544" s="32">
        <v>4.3630331406589997</v>
      </c>
      <c r="Q15544" s="36">
        <f t="shared" si="971"/>
        <v>249.98338483546914</v>
      </c>
      <c r="R15544" s="24">
        <v>0.99348104577899998</v>
      </c>
    </row>
    <row r="15545" spans="1:18" x14ac:dyDescent="0.25">
      <c r="A15545" s="25">
        <v>2461111.2784722201</v>
      </c>
      <c r="B15545" s="31">
        <v>2026</v>
      </c>
      <c r="C15545" s="31">
        <v>3</v>
      </c>
      <c r="D15545" s="31">
        <v>11</v>
      </c>
      <c r="F15545" s="25">
        <v>18.683299999999999</v>
      </c>
      <c r="G15545" s="34">
        <f t="shared" si="968"/>
        <v>1121</v>
      </c>
      <c r="H15545" s="35" t="str">
        <f t="shared" si="969"/>
        <v>18:41</v>
      </c>
      <c r="J15545" s="31">
        <v>70</v>
      </c>
      <c r="K15545" s="32">
        <v>-6.0900553240000002E-2</v>
      </c>
      <c r="L15545" s="33">
        <v>106301.104667441</v>
      </c>
      <c r="N15545" s="32">
        <v>-0.50598888032199996</v>
      </c>
      <c r="O15545" s="36">
        <f t="shared" si="970"/>
        <v>-28.991027323000708</v>
      </c>
      <c r="P15545" s="32">
        <v>4.3603956403849997</v>
      </c>
      <c r="Q15545" s="36">
        <f t="shared" si="971"/>
        <v>249.83226720130435</v>
      </c>
      <c r="R15545" s="24">
        <v>0.99348123416</v>
      </c>
    </row>
    <row r="15546" spans="1:18" x14ac:dyDescent="0.25">
      <c r="A15546" s="25">
        <v>2461111.2791666701</v>
      </c>
      <c r="B15546" s="31">
        <v>2026</v>
      </c>
      <c r="C15546" s="31">
        <v>3</v>
      </c>
      <c r="D15546" s="31">
        <v>11</v>
      </c>
      <c r="F15546" s="25">
        <v>18.7</v>
      </c>
      <c r="G15546" s="34">
        <f t="shared" si="968"/>
        <v>1122</v>
      </c>
      <c r="H15546" s="35" t="str">
        <f t="shared" si="969"/>
        <v>18:42</v>
      </c>
      <c r="J15546" s="31">
        <v>70</v>
      </c>
      <c r="K15546" s="32">
        <v>-6.0895778347000003E-2</v>
      </c>
      <c r="L15546" s="33">
        <v>106301.109031468</v>
      </c>
      <c r="N15546" s="32">
        <v>-0.50967868262299998</v>
      </c>
      <c r="O15546" s="36">
        <f t="shared" si="970"/>
        <v>-29.202437422085669</v>
      </c>
      <c r="P15546" s="32">
        <v>4.3577462041170003</v>
      </c>
      <c r="Q15546" s="36">
        <f t="shared" si="971"/>
        <v>249.68046568505909</v>
      </c>
      <c r="R15546" s="24">
        <v>0.993481422542</v>
      </c>
    </row>
    <row r="15547" spans="1:18" x14ac:dyDescent="0.25">
      <c r="A15547" s="25">
        <v>2461111.2798611098</v>
      </c>
      <c r="B15547" s="31">
        <v>2026</v>
      </c>
      <c r="C15547" s="31">
        <v>3</v>
      </c>
      <c r="D15547" s="31">
        <v>11</v>
      </c>
      <c r="F15547" s="25">
        <v>18.716699999999999</v>
      </c>
      <c r="G15547" s="34">
        <f t="shared" si="968"/>
        <v>1123</v>
      </c>
      <c r="H15547" s="35" t="str">
        <f t="shared" si="969"/>
        <v>18:43</v>
      </c>
      <c r="J15547" s="31">
        <v>70</v>
      </c>
      <c r="K15547" s="32">
        <v>-6.0891003473999998E-2</v>
      </c>
      <c r="L15547" s="33">
        <v>106301.113395494</v>
      </c>
      <c r="N15547" s="32">
        <v>-0.51336486675500004</v>
      </c>
      <c r="O15547" s="36">
        <f t="shared" si="970"/>
        <v>-29.413640215357368</v>
      </c>
      <c r="P15547" s="32">
        <v>4.3550846975209998</v>
      </c>
      <c r="Q15547" s="36">
        <f t="shared" si="971"/>
        <v>249.52797258996202</v>
      </c>
      <c r="R15547" s="24">
        <v>0.99348161092300002</v>
      </c>
    </row>
    <row r="15548" spans="1:18" x14ac:dyDescent="0.25">
      <c r="A15548" s="25">
        <v>2461111.2805555598</v>
      </c>
      <c r="B15548" s="31">
        <v>2026</v>
      </c>
      <c r="C15548" s="31">
        <v>3</v>
      </c>
      <c r="D15548" s="31">
        <v>11</v>
      </c>
      <c r="F15548" s="25">
        <v>18.7333</v>
      </c>
      <c r="G15548" s="34">
        <f t="shared" si="968"/>
        <v>1124</v>
      </c>
      <c r="H15548" s="35" t="str">
        <f t="shared" si="969"/>
        <v>18:44</v>
      </c>
      <c r="J15548" s="31">
        <v>70</v>
      </c>
      <c r="K15548" s="32">
        <v>-6.0886228621000002E-2</v>
      </c>
      <c r="L15548" s="33">
        <v>106301.11775952</v>
      </c>
      <c r="N15548" s="32">
        <v>-0.51704739003900002</v>
      </c>
      <c r="O15548" s="36">
        <f t="shared" si="970"/>
        <v>-29.624633257489222</v>
      </c>
      <c r="P15548" s="32">
        <v>4.3524109849960002</v>
      </c>
      <c r="Q15548" s="36">
        <f t="shared" si="971"/>
        <v>249.37478014664828</v>
      </c>
      <c r="R15548" s="24">
        <v>0.99348179930500002</v>
      </c>
    </row>
    <row r="15549" spans="1:18" x14ac:dyDescent="0.25">
      <c r="A15549" s="25">
        <v>2461111.28125</v>
      </c>
      <c r="B15549" s="31">
        <v>2026</v>
      </c>
      <c r="C15549" s="31">
        <v>3</v>
      </c>
      <c r="D15549" s="31">
        <v>11</v>
      </c>
      <c r="F15549" s="25">
        <v>18.75</v>
      </c>
      <c r="G15549" s="34">
        <f t="shared" si="968"/>
        <v>1125</v>
      </c>
      <c r="H15549" s="35" t="str">
        <f t="shared" si="969"/>
        <v>18:45</v>
      </c>
      <c r="J15549" s="31">
        <v>70</v>
      </c>
      <c r="K15549" s="32">
        <v>-6.0881453788000001E-2</v>
      </c>
      <c r="L15549" s="33">
        <v>106301.12212354501</v>
      </c>
      <c r="N15549" s="32">
        <v>-0.52072620925400004</v>
      </c>
      <c r="O15549" s="36">
        <f t="shared" si="970"/>
        <v>-29.835414072100352</v>
      </c>
      <c r="P15549" s="32">
        <v>4.349724929632</v>
      </c>
      <c r="Q15549" s="36">
        <f t="shared" si="971"/>
        <v>249.22088051075258</v>
      </c>
      <c r="R15549" s="24">
        <v>0.99348198768700002</v>
      </c>
    </row>
    <row r="15550" spans="1:18" x14ac:dyDescent="0.25">
      <c r="A15550" s="25">
        <v>2461111.2819444402</v>
      </c>
      <c r="B15550" s="31">
        <v>2026</v>
      </c>
      <c r="C15550" s="31">
        <v>3</v>
      </c>
      <c r="D15550" s="31">
        <v>11</v>
      </c>
      <c r="F15550" s="25">
        <v>18.7667</v>
      </c>
      <c r="G15550" s="34">
        <f t="shared" si="968"/>
        <v>1126</v>
      </c>
      <c r="H15550" s="35" t="str">
        <f t="shared" si="969"/>
        <v>18:46</v>
      </c>
      <c r="J15550" s="31">
        <v>70</v>
      </c>
      <c r="K15550" s="32">
        <v>-6.0876678976E-2</v>
      </c>
      <c r="L15550" s="33">
        <v>106301.126487569</v>
      </c>
      <c r="N15550" s="32">
        <v>-0.52440128074500003</v>
      </c>
      <c r="O15550" s="36">
        <f t="shared" si="970"/>
        <v>-30.045980157943504</v>
      </c>
      <c r="P15550" s="32">
        <v>4.3470263931069999</v>
      </c>
      <c r="Q15550" s="36">
        <f t="shared" si="971"/>
        <v>249.06626575700818</v>
      </c>
      <c r="R15550" s="24">
        <v>0.99348217606800004</v>
      </c>
    </row>
    <row r="15551" spans="1:18" x14ac:dyDescent="0.25">
      <c r="A15551" s="25">
        <v>2461111.2826388902</v>
      </c>
      <c r="B15551" s="31">
        <v>2026</v>
      </c>
      <c r="C15551" s="31">
        <v>3</v>
      </c>
      <c r="D15551" s="31">
        <v>11</v>
      </c>
      <c r="F15551" s="25">
        <v>18.783300000000001</v>
      </c>
      <c r="G15551" s="34">
        <f t="shared" si="968"/>
        <v>1127</v>
      </c>
      <c r="H15551" s="35" t="str">
        <f t="shared" si="969"/>
        <v>18:47</v>
      </c>
      <c r="J15551" s="31">
        <v>70</v>
      </c>
      <c r="K15551" s="32">
        <v>-6.0871904184E-2</v>
      </c>
      <c r="L15551" s="33">
        <v>106301.130851593</v>
      </c>
      <c r="N15551" s="32">
        <v>-0.52807256021299998</v>
      </c>
      <c r="O15551" s="36">
        <f t="shared" si="970"/>
        <v>-30.256328976872936</v>
      </c>
      <c r="P15551" s="32">
        <v>4.3443152358230002</v>
      </c>
      <c r="Q15551" s="36">
        <f t="shared" si="971"/>
        <v>248.91092788703887</v>
      </c>
      <c r="R15551" s="24">
        <v>0.99348236445000004</v>
      </c>
    </row>
    <row r="15552" spans="1:18" x14ac:dyDescent="0.25">
      <c r="A15552" s="25">
        <v>2461111.2833333299</v>
      </c>
      <c r="B15552" s="31">
        <v>2026</v>
      </c>
      <c r="C15552" s="31">
        <v>3</v>
      </c>
      <c r="D15552" s="31">
        <v>11</v>
      </c>
      <c r="F15552" s="25">
        <v>18.8</v>
      </c>
      <c r="G15552" s="34">
        <f t="shared" si="968"/>
        <v>1128</v>
      </c>
      <c r="H15552" s="35" t="str">
        <f t="shared" si="969"/>
        <v>18:48</v>
      </c>
      <c r="J15552" s="31">
        <v>70</v>
      </c>
      <c r="K15552" s="32">
        <v>-6.0867129412000003E-2</v>
      </c>
      <c r="L15552" s="33">
        <v>106301.135215617</v>
      </c>
      <c r="N15552" s="32">
        <v>-0.53174000289699996</v>
      </c>
      <c r="O15552" s="36">
        <f t="shared" si="970"/>
        <v>-30.466457964272266</v>
      </c>
      <c r="P15552" s="32">
        <v>4.3415913167470004</v>
      </c>
      <c r="Q15552" s="36">
        <f t="shared" si="971"/>
        <v>248.7548588202489</v>
      </c>
      <c r="R15552" s="24">
        <v>0.99348255283099995</v>
      </c>
    </row>
    <row r="15553" spans="1:18" x14ac:dyDescent="0.25">
      <c r="A15553" s="25">
        <v>2461111.2840277799</v>
      </c>
      <c r="B15553" s="31">
        <v>2026</v>
      </c>
      <c r="C15553" s="31">
        <v>3</v>
      </c>
      <c r="D15553" s="31">
        <v>11</v>
      </c>
      <c r="F15553" s="25">
        <v>18.816700000000001</v>
      </c>
      <c r="G15553" s="34">
        <f t="shared" si="968"/>
        <v>1129</v>
      </c>
      <c r="H15553" s="35" t="str">
        <f t="shared" si="969"/>
        <v>18:49</v>
      </c>
      <c r="J15553" s="31">
        <v>70</v>
      </c>
      <c r="K15553" s="32">
        <v>-6.0862354660999998E-2</v>
      </c>
      <c r="L15553" s="33">
        <v>106301.13957964</v>
      </c>
      <c r="N15553" s="32">
        <v>-0.53540356343700002</v>
      </c>
      <c r="O15553" s="36">
        <f t="shared" si="970"/>
        <v>-30.676364521204938</v>
      </c>
      <c r="P15553" s="32">
        <v>4.338854493495</v>
      </c>
      <c r="Q15553" s="36">
        <f t="shared" si="971"/>
        <v>248.59805039863599</v>
      </c>
      <c r="R15553" s="24">
        <v>0.99348274121299995</v>
      </c>
    </row>
    <row r="15554" spans="1:18" x14ac:dyDescent="0.25">
      <c r="A15554" s="25">
        <v>2461111.2847222202</v>
      </c>
      <c r="B15554" s="31">
        <v>2026</v>
      </c>
      <c r="C15554" s="31">
        <v>3</v>
      </c>
      <c r="D15554" s="31">
        <v>11</v>
      </c>
      <c r="F15554" s="25">
        <v>18.833300000000001</v>
      </c>
      <c r="G15554" s="34">
        <f t="shared" si="968"/>
        <v>1130</v>
      </c>
      <c r="H15554" s="35" t="str">
        <f t="shared" si="969"/>
        <v>18:50</v>
      </c>
      <c r="J15554" s="31">
        <v>70</v>
      </c>
      <c r="K15554" s="32">
        <v>-6.0857579932E-2</v>
      </c>
      <c r="L15554" s="33">
        <v>106301.143943662</v>
      </c>
      <c r="N15554" s="32">
        <v>-0.53906319590899998</v>
      </c>
      <c r="O15554" s="36">
        <f t="shared" si="970"/>
        <v>-30.886046016419563</v>
      </c>
      <c r="P15554" s="32">
        <v>4.336104622283</v>
      </c>
      <c r="Q15554" s="36">
        <f t="shared" si="971"/>
        <v>248.44049438398386</v>
      </c>
      <c r="R15554" s="24">
        <v>0.99348292959499995</v>
      </c>
    </row>
    <row r="15555" spans="1:18" x14ac:dyDescent="0.25">
      <c r="A15555" s="25">
        <v>2461111.2854166701</v>
      </c>
      <c r="B15555" s="31">
        <v>2026</v>
      </c>
      <c r="C15555" s="31">
        <v>3</v>
      </c>
      <c r="D15555" s="31">
        <v>11</v>
      </c>
      <c r="F15555" s="25">
        <v>18.850000000000001</v>
      </c>
      <c r="G15555" s="34">
        <f t="shared" si="968"/>
        <v>1131</v>
      </c>
      <c r="H15555" s="35" t="str">
        <f t="shared" si="969"/>
        <v>18:51</v>
      </c>
      <c r="J15555" s="31">
        <v>70</v>
      </c>
      <c r="K15555" s="32">
        <v>-6.0852805223000003E-2</v>
      </c>
      <c r="L15555" s="33">
        <v>106301.148307686</v>
      </c>
      <c r="N15555" s="32">
        <v>-0.54271885632700001</v>
      </c>
      <c r="O15555" s="36">
        <f t="shared" si="970"/>
        <v>-31.095499929703994</v>
      </c>
      <c r="P15555" s="32">
        <v>4.3333415560019999</v>
      </c>
      <c r="Q15555" s="36">
        <f t="shared" si="971"/>
        <v>248.28218234756767</v>
      </c>
      <c r="R15555" s="24">
        <v>0.99348311797599997</v>
      </c>
    </row>
    <row r="15556" spans="1:18" x14ac:dyDescent="0.25">
      <c r="A15556" s="25">
        <v>2461111.2861111099</v>
      </c>
      <c r="B15556" s="31">
        <v>2026</v>
      </c>
      <c r="C15556" s="31">
        <v>3</v>
      </c>
      <c r="D15556" s="31">
        <v>11</v>
      </c>
      <c r="F15556" s="25">
        <v>18.866700000000002</v>
      </c>
      <c r="G15556" s="34">
        <f t="shared" si="968"/>
        <v>1132</v>
      </c>
      <c r="H15556" s="35" t="str">
        <f t="shared" si="969"/>
        <v>18:52</v>
      </c>
      <c r="J15556" s="31">
        <v>70</v>
      </c>
      <c r="K15556" s="32">
        <v>-6.0848030535E-2</v>
      </c>
      <c r="L15556" s="33">
        <v>106301.15267170699</v>
      </c>
      <c r="N15556" s="32">
        <v>-0.546370492662</v>
      </c>
      <c r="O15556" s="36">
        <f t="shared" si="970"/>
        <v>-31.304723280016116</v>
      </c>
      <c r="P15556" s="32">
        <v>4.3305651517730004</v>
      </c>
      <c r="Q15556" s="36">
        <f t="shared" si="971"/>
        <v>248.12310610302373</v>
      </c>
      <c r="R15556" s="24">
        <v>0.99348330635799997</v>
      </c>
    </row>
    <row r="15557" spans="1:18" x14ac:dyDescent="0.25">
      <c r="A15557" s="25">
        <v>2461111.2868055599</v>
      </c>
      <c r="B15557" s="31">
        <v>2026</v>
      </c>
      <c r="C15557" s="31">
        <v>3</v>
      </c>
      <c r="D15557" s="31">
        <v>11</v>
      </c>
      <c r="F15557" s="25">
        <v>18.883299999999998</v>
      </c>
      <c r="G15557" s="34">
        <f t="shared" si="968"/>
        <v>1133</v>
      </c>
      <c r="H15557" s="35" t="str">
        <f t="shared" si="969"/>
        <v>18:53</v>
      </c>
      <c r="J15557" s="31">
        <v>70</v>
      </c>
      <c r="K15557" s="32">
        <v>-6.0843255869000003E-2</v>
      </c>
      <c r="L15557" s="33">
        <v>106301.157035728</v>
      </c>
      <c r="N15557" s="32">
        <v>-0.55001805978899998</v>
      </c>
      <c r="O15557" s="36">
        <f t="shared" si="970"/>
        <v>-31.513713481883872</v>
      </c>
      <c r="P15557" s="32">
        <v>4.3277752595979999</v>
      </c>
      <c r="Q15557" s="36">
        <f t="shared" si="971"/>
        <v>247.96325705609962</v>
      </c>
      <c r="R15557" s="24">
        <v>0.99348349473899999</v>
      </c>
    </row>
    <row r="15558" spans="1:18" x14ac:dyDescent="0.25">
      <c r="A15558" s="25">
        <v>2461111.2875000001</v>
      </c>
      <c r="B15558" s="31">
        <v>2026</v>
      </c>
      <c r="C15558" s="31">
        <v>3</v>
      </c>
      <c r="D15558" s="31">
        <v>11</v>
      </c>
      <c r="F15558" s="25">
        <v>18.899999999999999</v>
      </c>
      <c r="G15558" s="34">
        <f t="shared" si="968"/>
        <v>1134</v>
      </c>
      <c r="H15558" s="35" t="str">
        <f t="shared" si="969"/>
        <v>18:54</v>
      </c>
      <c r="J15558" s="31">
        <v>70</v>
      </c>
      <c r="K15558" s="32">
        <v>-6.0838481223999999E-2</v>
      </c>
      <c r="L15558" s="33">
        <v>106301.161399748</v>
      </c>
      <c r="N15558" s="32">
        <v>-0.55366150941299996</v>
      </c>
      <c r="O15558" s="36">
        <f t="shared" si="970"/>
        <v>-31.722467768207601</v>
      </c>
      <c r="P15558" s="32">
        <v>4.3249717299599997</v>
      </c>
      <c r="Q15558" s="36">
        <f t="shared" si="971"/>
        <v>247.80262664010237</v>
      </c>
      <c r="R15558" s="24">
        <v>0.99348368312099999</v>
      </c>
    </row>
    <row r="15559" spans="1:18" x14ac:dyDescent="0.25">
      <c r="A15559" s="25">
        <v>2461111.2881944398</v>
      </c>
      <c r="B15559" s="31">
        <v>2026</v>
      </c>
      <c r="C15559" s="31">
        <v>3</v>
      </c>
      <c r="D15559" s="31">
        <v>11</v>
      </c>
      <c r="F15559" s="25">
        <v>18.916699999999999</v>
      </c>
      <c r="G15559" s="34">
        <f t="shared" si="968"/>
        <v>1135</v>
      </c>
      <c r="H15559" s="35" t="str">
        <f t="shared" si="969"/>
        <v>18:55</v>
      </c>
      <c r="J15559" s="31">
        <v>70</v>
      </c>
      <c r="K15559" s="32">
        <v>-6.0833706600000002E-2</v>
      </c>
      <c r="L15559" s="33">
        <v>106301.165763767</v>
      </c>
      <c r="N15559" s="32">
        <v>-0.55730079270900001</v>
      </c>
      <c r="O15559" s="36">
        <f t="shared" si="970"/>
        <v>-31.930983341520861</v>
      </c>
      <c r="P15559" s="32">
        <v>4.3221544118070003</v>
      </c>
      <c r="Q15559" s="36">
        <f t="shared" si="971"/>
        <v>247.64120620038992</v>
      </c>
      <c r="R15559" s="24">
        <v>0.99348387150299999</v>
      </c>
    </row>
    <row r="15560" spans="1:18" x14ac:dyDescent="0.25">
      <c r="A15560" s="25">
        <v>2461111.2888888898</v>
      </c>
      <c r="B15560" s="31">
        <v>2026</v>
      </c>
      <c r="C15560" s="31">
        <v>3</v>
      </c>
      <c r="D15560" s="31">
        <v>11</v>
      </c>
      <c r="F15560" s="25">
        <v>18.933299999999999</v>
      </c>
      <c r="G15560" s="34">
        <f t="shared" si="968"/>
        <v>1136</v>
      </c>
      <c r="H15560" s="35" t="str">
        <f t="shared" si="969"/>
        <v>18:56</v>
      </c>
      <c r="J15560" s="31">
        <v>70</v>
      </c>
      <c r="K15560" s="32">
        <v>-6.0828931998999997E-2</v>
      </c>
      <c r="L15560" s="33">
        <v>106301.170127786</v>
      </c>
      <c r="N15560" s="32">
        <v>-0.56093586022300002</v>
      </c>
      <c r="O15560" s="36">
        <f t="shared" si="970"/>
        <v>-32.139257368318177</v>
      </c>
      <c r="P15560" s="32">
        <v>4.3193231526010001</v>
      </c>
      <c r="Q15560" s="36">
        <f t="shared" si="971"/>
        <v>247.47898699717854</v>
      </c>
      <c r="R15560" s="24">
        <v>0.99348405988400001</v>
      </c>
    </row>
    <row r="15561" spans="1:18" x14ac:dyDescent="0.25">
      <c r="A15561" s="25">
        <v>2461111.28958333</v>
      </c>
      <c r="B15561" s="31">
        <v>2026</v>
      </c>
      <c r="C15561" s="31">
        <v>3</v>
      </c>
      <c r="D15561" s="31">
        <v>11</v>
      </c>
      <c r="F15561" s="25">
        <v>18.95</v>
      </c>
      <c r="G15561" s="34">
        <f t="shared" si="968"/>
        <v>1137</v>
      </c>
      <c r="H15561" s="35" t="str">
        <f t="shared" si="969"/>
        <v>18:57</v>
      </c>
      <c r="J15561" s="31">
        <v>70</v>
      </c>
      <c r="K15561" s="32">
        <v>-6.0824157418999998E-2</v>
      </c>
      <c r="L15561" s="33">
        <v>106301.17449180401</v>
      </c>
      <c r="N15561" s="32">
        <v>-0.56456666184000004</v>
      </c>
      <c r="O15561" s="36">
        <f t="shared" si="970"/>
        <v>-32.34728697722155</v>
      </c>
      <c r="P15561" s="32">
        <v>4.3164777983259999</v>
      </c>
      <c r="Q15561" s="36">
        <f t="shared" si="971"/>
        <v>247.31596020600151</v>
      </c>
      <c r="R15561" s="24">
        <v>0.99348424826600001</v>
      </c>
    </row>
    <row r="15562" spans="1:18" x14ac:dyDescent="0.25">
      <c r="A15562" s="25">
        <v>2461111.29027778</v>
      </c>
      <c r="B15562" s="31">
        <v>2026</v>
      </c>
      <c r="C15562" s="31">
        <v>3</v>
      </c>
      <c r="D15562" s="31">
        <v>11</v>
      </c>
      <c r="F15562" s="25">
        <v>18.966699999999999</v>
      </c>
      <c r="G15562" s="34">
        <f t="shared" si="968"/>
        <v>1138</v>
      </c>
      <c r="H15562" s="35" t="str">
        <f t="shared" si="969"/>
        <v>18:58</v>
      </c>
      <c r="J15562" s="31">
        <v>70</v>
      </c>
      <c r="K15562" s="32">
        <v>-6.0819382861999997E-2</v>
      </c>
      <c r="L15562" s="33">
        <v>106301.178855822</v>
      </c>
      <c r="N15562" s="32">
        <v>-0.56819314684800004</v>
      </c>
      <c r="O15562" s="36">
        <f t="shared" si="970"/>
        <v>-32.555069262647415</v>
      </c>
      <c r="P15562" s="32">
        <v>4.3136181934130002</v>
      </c>
      <c r="Q15562" s="36">
        <f t="shared" si="971"/>
        <v>247.15211691341176</v>
      </c>
      <c r="R15562" s="24">
        <v>0.99348443664800001</v>
      </c>
    </row>
    <row r="15563" spans="1:18" x14ac:dyDescent="0.25">
      <c r="A15563" s="25">
        <v>2461111.2909722198</v>
      </c>
      <c r="B15563" s="31">
        <v>2026</v>
      </c>
      <c r="C15563" s="31">
        <v>3</v>
      </c>
      <c r="D15563" s="31">
        <v>11</v>
      </c>
      <c r="F15563" s="25">
        <v>18.9833</v>
      </c>
      <c r="G15563" s="34">
        <f t="shared" si="968"/>
        <v>1139</v>
      </c>
      <c r="H15563" s="35" t="str">
        <f t="shared" si="969"/>
        <v>18:59</v>
      </c>
      <c r="J15563" s="31">
        <v>70</v>
      </c>
      <c r="K15563" s="32">
        <v>-6.0814608327000003E-2</v>
      </c>
      <c r="L15563" s="33">
        <v>106301.183219839</v>
      </c>
      <c r="N15563" s="32">
        <v>-0.57181526390399995</v>
      </c>
      <c r="O15563" s="36">
        <f t="shared" si="970"/>
        <v>-32.762601282858562</v>
      </c>
      <c r="P15563" s="32">
        <v>4.3107441807409996</v>
      </c>
      <c r="Q15563" s="36">
        <f t="shared" si="971"/>
        <v>246.98744811703901</v>
      </c>
      <c r="R15563" s="24">
        <v>0.99348462502900003</v>
      </c>
    </row>
    <row r="15564" spans="1:18" x14ac:dyDescent="0.25">
      <c r="A15564" s="25">
        <v>2461111.2916666698</v>
      </c>
      <c r="B15564" s="31">
        <v>2026</v>
      </c>
      <c r="C15564" s="31">
        <v>3</v>
      </c>
      <c r="D15564" s="31">
        <v>11</v>
      </c>
      <c r="F15564" s="25">
        <v>19</v>
      </c>
      <c r="G15564" s="34">
        <f t="shared" si="968"/>
        <v>1140</v>
      </c>
      <c r="H15564" s="35" t="str">
        <f t="shared" si="969"/>
        <v>19:00</v>
      </c>
      <c r="J15564" s="31">
        <v>70</v>
      </c>
      <c r="K15564" s="32">
        <v>-6.0809833814E-2</v>
      </c>
      <c r="L15564" s="33">
        <v>106301.187583855</v>
      </c>
      <c r="N15564" s="32">
        <v>-0.57543296096200003</v>
      </c>
      <c r="O15564" s="36">
        <f t="shared" si="970"/>
        <v>-32.969880055838864</v>
      </c>
      <c r="P15564" s="32">
        <v>4.3078556016769998</v>
      </c>
      <c r="Q15564" s="36">
        <f t="shared" si="971"/>
        <v>246.82194472788197</v>
      </c>
      <c r="R15564" s="24">
        <v>0.99348481341100003</v>
      </c>
    </row>
    <row r="15565" spans="1:18" x14ac:dyDescent="0.25">
      <c r="A15565" s="25">
        <v>2461111.29236111</v>
      </c>
      <c r="B15565" s="31">
        <v>2026</v>
      </c>
      <c r="C15565" s="31">
        <v>3</v>
      </c>
      <c r="D15565" s="31">
        <v>11</v>
      </c>
      <c r="F15565" s="25">
        <v>19.0167</v>
      </c>
      <c r="G15565" s="34">
        <f t="shared" si="968"/>
        <v>1141</v>
      </c>
      <c r="H15565" s="35" t="str">
        <f t="shared" si="969"/>
        <v>19:01</v>
      </c>
      <c r="J15565" s="31">
        <v>70</v>
      </c>
      <c r="K15565" s="32">
        <v>-6.0805059324000002E-2</v>
      </c>
      <c r="L15565" s="33">
        <v>106301.191947871</v>
      </c>
      <c r="N15565" s="32">
        <v>-0.57904618533800001</v>
      </c>
      <c r="O15565" s="36">
        <f t="shared" si="970"/>
        <v>-33.17690256301745</v>
      </c>
      <c r="P15565" s="32">
        <v>4.3049522959950002</v>
      </c>
      <c r="Q15565" s="36">
        <f t="shared" si="971"/>
        <v>246.65559756566705</v>
      </c>
      <c r="R15565" s="24">
        <v>0.99348500179200006</v>
      </c>
    </row>
    <row r="15566" spans="1:18" x14ac:dyDescent="0.25">
      <c r="A15566" s="25">
        <v>2461111.29305556</v>
      </c>
      <c r="B15566" s="31">
        <v>2026</v>
      </c>
      <c r="C15566" s="31">
        <v>3</v>
      </c>
      <c r="D15566" s="31">
        <v>11</v>
      </c>
      <c r="F15566" s="25">
        <v>19.033300000000001</v>
      </c>
      <c r="G15566" s="34">
        <f t="shared" si="968"/>
        <v>1142</v>
      </c>
      <c r="H15566" s="35" t="str">
        <f t="shared" si="969"/>
        <v>19:02</v>
      </c>
      <c r="J15566" s="31">
        <v>70</v>
      </c>
      <c r="K15566" s="32">
        <v>-6.0800284856000003E-2</v>
      </c>
      <c r="L15566" s="33">
        <v>106301.196311889</v>
      </c>
      <c r="N15566" s="32">
        <v>-0.58265488609899996</v>
      </c>
      <c r="O15566" s="36">
        <f t="shared" si="970"/>
        <v>-33.383665886148393</v>
      </c>
      <c r="P15566" s="32">
        <v>4.3020340999120004</v>
      </c>
      <c r="Q15566" s="36">
        <f t="shared" si="971"/>
        <v>246.48839724631955</v>
      </c>
      <c r="R15566" s="24">
        <v>0.99348519017400005</v>
      </c>
    </row>
    <row r="15567" spans="1:18" x14ac:dyDescent="0.25">
      <c r="A15567" s="25">
        <v>2461111.2937500002</v>
      </c>
      <c r="B15567" s="31">
        <v>2026</v>
      </c>
      <c r="C15567" s="31">
        <v>3</v>
      </c>
      <c r="D15567" s="31">
        <v>11</v>
      </c>
      <c r="F15567" s="25">
        <v>19.05</v>
      </c>
      <c r="G15567" s="34">
        <f t="shared" si="968"/>
        <v>1143</v>
      </c>
      <c r="H15567" s="35" t="str">
        <f t="shared" si="969"/>
        <v>19:03</v>
      </c>
      <c r="J15567" s="31">
        <v>70</v>
      </c>
      <c r="K15567" s="32">
        <v>-6.0795510411000002E-2</v>
      </c>
      <c r="L15567" s="33">
        <v>106301.20067590399</v>
      </c>
      <c r="N15567" s="32">
        <v>-0.58625900436</v>
      </c>
      <c r="O15567" s="36">
        <f t="shared" si="970"/>
        <v>-33.590166651369728</v>
      </c>
      <c r="P15567" s="32">
        <v>4.2991008539470004</v>
      </c>
      <c r="Q15567" s="36">
        <f t="shared" si="971"/>
        <v>246.32033463225127</v>
      </c>
      <c r="R15567" s="24">
        <v>0.99348537855600005</v>
      </c>
    </row>
    <row r="15568" spans="1:18" x14ac:dyDescent="0.25">
      <c r="A15568" s="25">
        <v>2461111.2944444399</v>
      </c>
      <c r="B15568" s="31">
        <v>2026</v>
      </c>
      <c r="C15568" s="31">
        <v>3</v>
      </c>
      <c r="D15568" s="31">
        <v>11</v>
      </c>
      <c r="F15568" s="25">
        <v>19.066700000000001</v>
      </c>
      <c r="G15568" s="34">
        <f t="shared" si="968"/>
        <v>1144</v>
      </c>
      <c r="H15568" s="35" t="str">
        <f t="shared" si="969"/>
        <v>19:04</v>
      </c>
      <c r="J15568" s="31">
        <v>70</v>
      </c>
      <c r="K15568" s="32">
        <v>-6.0790735988999998E-2</v>
      </c>
      <c r="L15568" s="33">
        <v>106301.205039918</v>
      </c>
      <c r="N15568" s="32">
        <v>-0.58985848782700001</v>
      </c>
      <c r="O15568" s="36">
        <f t="shared" si="970"/>
        <v>-33.796401862455944</v>
      </c>
      <c r="P15568" s="32">
        <v>4.2961523911009998</v>
      </c>
      <c r="Q15568" s="36">
        <f t="shared" si="971"/>
        <v>246.15140015512429</v>
      </c>
      <c r="R15568" s="24">
        <v>0.99348556693699996</v>
      </c>
    </row>
    <row r="15569" spans="1:18" x14ac:dyDescent="0.25">
      <c r="A15569" s="25">
        <v>2461111.2951388899</v>
      </c>
      <c r="B15569" s="31">
        <v>2026</v>
      </c>
      <c r="C15569" s="31">
        <v>3</v>
      </c>
      <c r="D15569" s="31">
        <v>11</v>
      </c>
      <c r="F15569" s="25">
        <v>19.083300000000001</v>
      </c>
      <c r="G15569" s="34">
        <f t="shared" si="968"/>
        <v>1145</v>
      </c>
      <c r="H15569" s="35" t="str">
        <f t="shared" si="969"/>
        <v>19:05</v>
      </c>
      <c r="J15569" s="31">
        <v>70</v>
      </c>
      <c r="K15569" s="32">
        <v>-6.078596159E-2</v>
      </c>
      <c r="L15569" s="33">
        <v>106301.20940393201</v>
      </c>
      <c r="N15569" s="32">
        <v>-0.59345328104799999</v>
      </c>
      <c r="O15569" s="36">
        <f t="shared" si="970"/>
        <v>-34.002368342241482</v>
      </c>
      <c r="P15569" s="32">
        <v>4.2931885447280003</v>
      </c>
      <c r="Q15569" s="36">
        <f t="shared" si="971"/>
        <v>245.98158426682627</v>
      </c>
      <c r="R15569" s="24">
        <v>0.99348575531899996</v>
      </c>
    </row>
    <row r="15570" spans="1:18" x14ac:dyDescent="0.25">
      <c r="A15570" s="25">
        <v>2461111.2958333301</v>
      </c>
      <c r="B15570" s="31">
        <v>2026</v>
      </c>
      <c r="C15570" s="31">
        <v>3</v>
      </c>
      <c r="D15570" s="31">
        <v>11</v>
      </c>
      <c r="F15570" s="25">
        <v>19.100000000000001</v>
      </c>
      <c r="G15570" s="34">
        <f t="shared" si="968"/>
        <v>1146</v>
      </c>
      <c r="H15570" s="35" t="str">
        <f t="shared" si="969"/>
        <v>19:06</v>
      </c>
      <c r="J15570" s="31">
        <v>70</v>
      </c>
      <c r="K15570" s="32">
        <v>-6.0781187214999997E-2</v>
      </c>
      <c r="L15570" s="33">
        <v>106301.213767945</v>
      </c>
      <c r="N15570" s="32">
        <v>-0.59704332785400005</v>
      </c>
      <c r="O15570" s="36">
        <f t="shared" si="970"/>
        <v>-34.208062872479708</v>
      </c>
      <c r="P15570" s="32">
        <v>4.2902091465390004</v>
      </c>
      <c r="Q15570" s="36">
        <f t="shared" si="971"/>
        <v>245.81087732510767</v>
      </c>
      <c r="R15570" s="24">
        <v>0.99348594369999998</v>
      </c>
    </row>
    <row r="15571" spans="1:18" x14ac:dyDescent="0.25">
      <c r="A15571" s="25">
        <v>2461111.2965277801</v>
      </c>
      <c r="B15571" s="31">
        <v>2026</v>
      </c>
      <c r="C15571" s="31">
        <v>3</v>
      </c>
      <c r="D15571" s="31">
        <v>11</v>
      </c>
      <c r="F15571" s="25">
        <v>19.116700000000002</v>
      </c>
      <c r="G15571" s="34">
        <f t="shared" si="968"/>
        <v>1147</v>
      </c>
      <c r="H15571" s="35" t="str">
        <f t="shared" si="969"/>
        <v>19:07</v>
      </c>
      <c r="J15571" s="31">
        <v>70</v>
      </c>
      <c r="K15571" s="32">
        <v>-6.0776412862000001E-2</v>
      </c>
      <c r="L15571" s="33">
        <v>106301.218131958</v>
      </c>
      <c r="N15571" s="32">
        <v>-0.60062857141399995</v>
      </c>
      <c r="O15571" s="36">
        <f t="shared" si="970"/>
        <v>-34.41348219699416</v>
      </c>
      <c r="P15571" s="32">
        <v>4.2872140265340004</v>
      </c>
      <c r="Q15571" s="36">
        <f t="shared" si="971"/>
        <v>245.63926958968597</v>
      </c>
      <c r="R15571" s="24">
        <v>0.99348613208199998</v>
      </c>
    </row>
    <row r="15572" spans="1:18" x14ac:dyDescent="0.25">
      <c r="A15572" s="25">
        <v>2461111.2972222199</v>
      </c>
      <c r="B15572" s="31">
        <v>2026</v>
      </c>
      <c r="C15572" s="31">
        <v>3</v>
      </c>
      <c r="D15572" s="31">
        <v>11</v>
      </c>
      <c r="F15572" s="25">
        <v>19.133299999999998</v>
      </c>
      <c r="G15572" s="34">
        <f t="shared" si="968"/>
        <v>1148</v>
      </c>
      <c r="H15572" s="35" t="str">
        <f t="shared" si="969"/>
        <v>19:08</v>
      </c>
      <c r="J15572" s="31">
        <v>70</v>
      </c>
      <c r="K15572" s="32">
        <v>-6.0771638534E-2</v>
      </c>
      <c r="L15572" s="33">
        <v>106301.22249597</v>
      </c>
      <c r="N15572" s="32">
        <v>-0.60420895405999997</v>
      </c>
      <c r="O15572" s="36">
        <f t="shared" si="970"/>
        <v>-34.618623011651842</v>
      </c>
      <c r="P15572" s="32">
        <v>4.28420301312</v>
      </c>
      <c r="Q15572" s="36">
        <f t="shared" si="971"/>
        <v>245.46675122900646</v>
      </c>
      <c r="R15572" s="24">
        <v>0.99348632046399998</v>
      </c>
    </row>
    <row r="15573" spans="1:18" x14ac:dyDescent="0.25">
      <c r="A15573" s="25">
        <v>2461111.2979166699</v>
      </c>
      <c r="B15573" s="31">
        <v>2026</v>
      </c>
      <c r="C15573" s="31">
        <v>3</v>
      </c>
      <c r="D15573" s="31">
        <v>11</v>
      </c>
      <c r="F15573" s="25">
        <v>19.149999999999999</v>
      </c>
      <c r="G15573" s="34">
        <f t="shared" si="968"/>
        <v>1149</v>
      </c>
      <c r="H15573" s="35" t="str">
        <f t="shared" si="969"/>
        <v>19:09</v>
      </c>
      <c r="J15573" s="31">
        <v>70</v>
      </c>
      <c r="K15573" s="32">
        <v>-6.0766864229000003E-2</v>
      </c>
      <c r="L15573" s="33">
        <v>106301.22685998199</v>
      </c>
      <c r="N15573" s="32">
        <v>-0.60778441746300005</v>
      </c>
      <c r="O15573" s="36">
        <f t="shared" si="970"/>
        <v>-34.823481974447233</v>
      </c>
      <c r="P15573" s="32">
        <v>4.2811759329430004</v>
      </c>
      <c r="Q15573" s="36">
        <f t="shared" si="971"/>
        <v>245.29331231061667</v>
      </c>
      <c r="R15573" s="24">
        <v>0.993486508845</v>
      </c>
    </row>
    <row r="15574" spans="1:18" x14ac:dyDescent="0.25">
      <c r="A15574" s="25">
        <v>2461111.2986111101</v>
      </c>
      <c r="B15574" s="31">
        <v>2026</v>
      </c>
      <c r="C15574" s="31">
        <v>3</v>
      </c>
      <c r="D15574" s="31">
        <v>11</v>
      </c>
      <c r="F15574" s="25">
        <v>19.166699999999999</v>
      </c>
      <c r="G15574" s="34">
        <f t="shared" si="968"/>
        <v>1150</v>
      </c>
      <c r="H15574" s="35" t="str">
        <f t="shared" si="969"/>
        <v>19:10</v>
      </c>
      <c r="J15574" s="31">
        <v>70</v>
      </c>
      <c r="K15574" s="32">
        <v>-6.0762089946999998E-2</v>
      </c>
      <c r="L15574" s="33">
        <v>106301.231223993</v>
      </c>
      <c r="N15574" s="32">
        <v>-0.61135490247199997</v>
      </c>
      <c r="O15574" s="36">
        <f t="shared" si="970"/>
        <v>-35.028055696277654</v>
      </c>
      <c r="P15574" s="32">
        <v>4.278132610998</v>
      </c>
      <c r="Q15574" s="36">
        <f t="shared" si="971"/>
        <v>245.11894280746858</v>
      </c>
      <c r="R15574" s="24">
        <v>0.993486697227</v>
      </c>
    </row>
    <row r="15575" spans="1:18" x14ac:dyDescent="0.25">
      <c r="A15575" s="25">
        <v>2461111.2993055601</v>
      </c>
      <c r="B15575" s="31">
        <v>2026</v>
      </c>
      <c r="C15575" s="31">
        <v>3</v>
      </c>
      <c r="D15575" s="31">
        <v>11</v>
      </c>
      <c r="F15575" s="25">
        <v>19.183299999999999</v>
      </c>
      <c r="G15575" s="34">
        <f t="shared" si="968"/>
        <v>1151</v>
      </c>
      <c r="H15575" s="35" t="str">
        <f t="shared" si="969"/>
        <v>19:11</v>
      </c>
      <c r="J15575" s="31">
        <v>70</v>
      </c>
      <c r="K15575" s="32">
        <v>-6.0757315690000001E-2</v>
      </c>
      <c r="L15575" s="33">
        <v>106301.23558800299</v>
      </c>
      <c r="N15575" s="32">
        <v>-0.61492034920399996</v>
      </c>
      <c r="O15575" s="36">
        <f t="shared" si="970"/>
        <v>-35.232340746099972</v>
      </c>
      <c r="P15575" s="32">
        <v>4.2750728705330001</v>
      </c>
      <c r="Q15575" s="36">
        <f t="shared" si="971"/>
        <v>244.94363259241871</v>
      </c>
      <c r="R15575" s="24">
        <v>0.99348688560800003</v>
      </c>
    </row>
    <row r="15576" spans="1:18" x14ac:dyDescent="0.25">
      <c r="A15576" s="25">
        <v>2461111.2999999998</v>
      </c>
      <c r="B15576" s="31">
        <v>2026</v>
      </c>
      <c r="C15576" s="31">
        <v>3</v>
      </c>
      <c r="D15576" s="31">
        <v>11</v>
      </c>
      <c r="F15576" s="25">
        <v>19.2</v>
      </c>
      <c r="G15576" s="34">
        <f t="shared" si="968"/>
        <v>1152</v>
      </c>
      <c r="H15576" s="35" t="str">
        <f t="shared" si="969"/>
        <v>19:12</v>
      </c>
      <c r="J15576" s="31">
        <v>70</v>
      </c>
      <c r="K15576" s="32">
        <v>-6.0752541457000001E-2</v>
      </c>
      <c r="L15576" s="33">
        <v>106301.239952013</v>
      </c>
      <c r="N15576" s="32">
        <v>-0.61848069698100006</v>
      </c>
      <c r="O15576" s="36">
        <f t="shared" si="970"/>
        <v>-35.436333647320858</v>
      </c>
      <c r="P15576" s="32">
        <v>4.2719965330710004</v>
      </c>
      <c r="Q15576" s="36">
        <f t="shared" si="971"/>
        <v>244.76737143948813</v>
      </c>
      <c r="R15576" s="24">
        <v>0.99348707399000002</v>
      </c>
    </row>
    <row r="15577" spans="1:18" x14ac:dyDescent="0.25">
      <c r="A15577" s="25">
        <v>2461111.30069444</v>
      </c>
      <c r="B15577" s="31">
        <v>2026</v>
      </c>
      <c r="C15577" s="31">
        <v>3</v>
      </c>
      <c r="D15577" s="31">
        <v>11</v>
      </c>
      <c r="F15577" s="25">
        <v>19.216699999999999</v>
      </c>
      <c r="G15577" s="34">
        <f t="shared" ref="G15577:G15640" si="972">ROUND(F15577*$G$20,0)</f>
        <v>1153</v>
      </c>
      <c r="H15577" s="35" t="str">
        <f t="shared" ref="H15577:H15640" si="973">TEXT(F15577/24,"hh:mm")</f>
        <v>19:13</v>
      </c>
      <c r="J15577" s="31">
        <v>70</v>
      </c>
      <c r="K15577" s="32">
        <v>-6.0747767247999997E-2</v>
      </c>
      <c r="L15577" s="33">
        <v>106301.244316022</v>
      </c>
      <c r="N15577" s="32">
        <v>-0.62203588432900003</v>
      </c>
      <c r="O15577" s="36">
        <f t="shared" ref="O15577:O15640" si="974">DEGREES(N15577)</f>
        <v>-35.640030877739562</v>
      </c>
      <c r="P15577" s="32">
        <v>4.2689034183950003</v>
      </c>
      <c r="Q15577" s="36">
        <f t="shared" ref="Q15577:Q15640" si="975">DEGREES(P15577)</f>
        <v>244.59014902300336</v>
      </c>
      <c r="R15577" s="24">
        <v>0.99348726237200002</v>
      </c>
    </row>
    <row r="15578" spans="1:18" x14ac:dyDescent="0.25">
      <c r="A15578" s="25">
        <v>2461111.30138889</v>
      </c>
      <c r="B15578" s="31">
        <v>2026</v>
      </c>
      <c r="C15578" s="31">
        <v>3</v>
      </c>
      <c r="D15578" s="31">
        <v>11</v>
      </c>
      <c r="F15578" s="25">
        <v>19.2333</v>
      </c>
      <c r="G15578" s="34">
        <f t="shared" si="972"/>
        <v>1154</v>
      </c>
      <c r="H15578" s="35" t="str">
        <f t="shared" si="973"/>
        <v>19:14</v>
      </c>
      <c r="J15578" s="31">
        <v>70</v>
      </c>
      <c r="K15578" s="32">
        <v>-6.0742993063000003E-2</v>
      </c>
      <c r="L15578" s="33">
        <v>106301.248680034</v>
      </c>
      <c r="N15578" s="32">
        <v>-0.62558585138199996</v>
      </c>
      <c r="O15578" s="36">
        <f t="shared" si="974"/>
        <v>-35.843429007286957</v>
      </c>
      <c r="P15578" s="32">
        <v>4.2657933424010004</v>
      </c>
      <c r="Q15578" s="36">
        <f t="shared" si="975"/>
        <v>244.41195479458221</v>
      </c>
      <c r="R15578" s="24">
        <v>0.99348745075300005</v>
      </c>
    </row>
    <row r="15579" spans="1:18" x14ac:dyDescent="0.25">
      <c r="A15579" s="25">
        <v>2461111.3020833302</v>
      </c>
      <c r="B15579" s="31">
        <v>2026</v>
      </c>
      <c r="C15579" s="31">
        <v>3</v>
      </c>
      <c r="D15579" s="31">
        <v>11</v>
      </c>
      <c r="F15579" s="25">
        <v>19.25</v>
      </c>
      <c r="G15579" s="34">
        <f t="shared" si="972"/>
        <v>1155</v>
      </c>
      <c r="H15579" s="35" t="str">
        <f t="shared" si="973"/>
        <v>19:15</v>
      </c>
      <c r="J15579" s="31">
        <v>70</v>
      </c>
      <c r="K15579" s="32">
        <v>-6.0738218902999998E-2</v>
      </c>
      <c r="L15579" s="33">
        <v>106301.253044043</v>
      </c>
      <c r="N15579" s="32">
        <v>-0.62913053024099996</v>
      </c>
      <c r="O15579" s="36">
        <f t="shared" si="974"/>
        <v>-36.046524145636901</v>
      </c>
      <c r="P15579" s="32">
        <v>4.2626661255559997</v>
      </c>
      <c r="Q15579" s="36">
        <f t="shared" si="975"/>
        <v>244.23277846774144</v>
      </c>
      <c r="R15579" s="24">
        <v>0.99348763913500004</v>
      </c>
    </row>
    <row r="15580" spans="1:18" x14ac:dyDescent="0.25">
      <c r="A15580" s="25">
        <v>2461111.3027777802</v>
      </c>
      <c r="B15580" s="31">
        <v>2026</v>
      </c>
      <c r="C15580" s="31">
        <v>3</v>
      </c>
      <c r="D15580" s="31">
        <v>11</v>
      </c>
      <c r="F15580" s="25">
        <v>19.2667</v>
      </c>
      <c r="G15580" s="34">
        <f t="shared" si="972"/>
        <v>1156</v>
      </c>
      <c r="H15580" s="35" t="str">
        <f t="shared" si="973"/>
        <v>19:16</v>
      </c>
      <c r="J15580" s="31">
        <v>70</v>
      </c>
      <c r="K15580" s="32">
        <v>-6.0733444767000003E-2</v>
      </c>
      <c r="L15580" s="33">
        <v>106301.25740805001</v>
      </c>
      <c r="N15580" s="32">
        <v>-0.63266985938300002</v>
      </c>
      <c r="O15580" s="36">
        <f t="shared" si="974"/>
        <v>-36.24931276778117</v>
      </c>
      <c r="P15580" s="32">
        <v>4.2595215802209996</v>
      </c>
      <c r="Q15580" s="36">
        <f t="shared" si="975"/>
        <v>244.05260929155838</v>
      </c>
      <c r="R15580" s="24">
        <v>0.99348782751599995</v>
      </c>
    </row>
    <row r="15581" spans="1:18" x14ac:dyDescent="0.25">
      <c r="A15581" s="25">
        <v>2461111.30347222</v>
      </c>
      <c r="B15581" s="31">
        <v>2026</v>
      </c>
      <c r="C15581" s="31">
        <v>3</v>
      </c>
      <c r="D15581" s="31">
        <v>11</v>
      </c>
      <c r="F15581" s="25">
        <v>19.283300000000001</v>
      </c>
      <c r="G15581" s="34">
        <f t="shared" si="972"/>
        <v>1157</v>
      </c>
      <c r="H15581" s="35" t="str">
        <f t="shared" si="973"/>
        <v>19:17</v>
      </c>
      <c r="J15581" s="31">
        <v>70</v>
      </c>
      <c r="K15581" s="32">
        <v>-6.0728670656000003E-2</v>
      </c>
      <c r="L15581" s="33">
        <v>106301.261772058</v>
      </c>
      <c r="N15581" s="32">
        <v>-0.63620377401499995</v>
      </c>
      <c r="O15581" s="36">
        <f t="shared" si="974"/>
        <v>-36.451791161354286</v>
      </c>
      <c r="P15581" s="32">
        <v>4.2563595190830004</v>
      </c>
      <c r="Q15581" s="36">
        <f t="shared" si="975"/>
        <v>243.87143653378871</v>
      </c>
      <c r="R15581" s="24">
        <v>0.99348801589799995</v>
      </c>
    </row>
    <row r="15582" spans="1:18" x14ac:dyDescent="0.25">
      <c r="A15582" s="25">
        <v>2461111.30416667</v>
      </c>
      <c r="B15582" s="31">
        <v>2026</v>
      </c>
      <c r="C15582" s="31">
        <v>3</v>
      </c>
      <c r="D15582" s="31">
        <v>11</v>
      </c>
      <c r="F15582" s="25">
        <v>19.3</v>
      </c>
      <c r="G15582" s="34">
        <f t="shared" si="972"/>
        <v>1158</v>
      </c>
      <c r="H15582" s="35" t="str">
        <f t="shared" si="973"/>
        <v>19:18</v>
      </c>
      <c r="J15582" s="31">
        <v>70</v>
      </c>
      <c r="K15582" s="32">
        <v>-6.0723896570999997E-2</v>
      </c>
      <c r="L15582" s="33">
        <v>106301.26613606499</v>
      </c>
      <c r="N15582" s="32">
        <v>-0.63973220856099999</v>
      </c>
      <c r="O15582" s="36">
        <f t="shared" si="974"/>
        <v>-36.65395556912825</v>
      </c>
      <c r="P15582" s="32">
        <v>4.2531797529570001</v>
      </c>
      <c r="Q15582" s="36">
        <f t="shared" si="975"/>
        <v>243.68924935493021</v>
      </c>
      <c r="R15582" s="24">
        <v>0.99348820427999995</v>
      </c>
    </row>
    <row r="15583" spans="1:18" x14ac:dyDescent="0.25">
      <c r="A15583" s="25">
        <v>2461111.3048611102</v>
      </c>
      <c r="B15583" s="31">
        <v>2026</v>
      </c>
      <c r="C15583" s="31">
        <v>3</v>
      </c>
      <c r="D15583" s="31">
        <v>11</v>
      </c>
      <c r="F15583" s="25">
        <v>19.316700000000001</v>
      </c>
      <c r="G15583" s="34">
        <f t="shared" si="972"/>
        <v>1159</v>
      </c>
      <c r="H15583" s="35" t="str">
        <f t="shared" si="973"/>
        <v>19:19</v>
      </c>
      <c r="J15583" s="31">
        <v>70</v>
      </c>
      <c r="K15583" s="32">
        <v>-6.0719122510000001E-2</v>
      </c>
      <c r="L15583" s="33">
        <v>106301.270500071</v>
      </c>
      <c r="N15583" s="32">
        <v>-0.64325509651599999</v>
      </c>
      <c r="O15583" s="36">
        <f t="shared" si="974"/>
        <v>-36.855802180647224</v>
      </c>
      <c r="P15583" s="32">
        <v>4.2499820908850001</v>
      </c>
      <c r="Q15583" s="36">
        <f t="shared" si="975"/>
        <v>243.50603681389558</v>
      </c>
      <c r="R15583" s="24">
        <v>0.99348839266099997</v>
      </c>
    </row>
    <row r="15584" spans="1:18" x14ac:dyDescent="0.25">
      <c r="A15584" s="25">
        <v>2461111.3055555602</v>
      </c>
      <c r="B15584" s="31">
        <v>2026</v>
      </c>
      <c r="C15584" s="31">
        <v>3</v>
      </c>
      <c r="D15584" s="31">
        <v>11</v>
      </c>
      <c r="F15584" s="25">
        <v>19.333300000000001</v>
      </c>
      <c r="G15584" s="34">
        <f t="shared" si="972"/>
        <v>1160</v>
      </c>
      <c r="H15584" s="35" t="str">
        <f t="shared" si="973"/>
        <v>19:20</v>
      </c>
      <c r="J15584" s="31">
        <v>70</v>
      </c>
      <c r="K15584" s="32">
        <v>-6.0714348474E-2</v>
      </c>
      <c r="L15584" s="33">
        <v>106301.274864077</v>
      </c>
      <c r="N15584" s="32">
        <v>-0.646772370486</v>
      </c>
      <c r="O15584" s="36">
        <f t="shared" si="974"/>
        <v>-37.057327134519447</v>
      </c>
      <c r="P15584" s="32">
        <v>4.2467663400850002</v>
      </c>
      <c r="Q15584" s="36">
        <f t="shared" si="975"/>
        <v>243.32178786508976</v>
      </c>
      <c r="R15584" s="24">
        <v>0.99348858104299997</v>
      </c>
    </row>
    <row r="15585" spans="1:18" x14ac:dyDescent="0.25">
      <c r="A15585" s="25">
        <v>2461111.3062499999</v>
      </c>
      <c r="B15585" s="31">
        <v>2026</v>
      </c>
      <c r="C15585" s="31">
        <v>3</v>
      </c>
      <c r="D15585" s="31">
        <v>11</v>
      </c>
      <c r="F15585" s="25">
        <v>19.350000000000001</v>
      </c>
      <c r="G15585" s="34">
        <f t="shared" si="972"/>
        <v>1161</v>
      </c>
      <c r="H15585" s="35" t="str">
        <f t="shared" si="973"/>
        <v>19:21</v>
      </c>
      <c r="J15585" s="31">
        <v>70</v>
      </c>
      <c r="K15585" s="32">
        <v>-6.0709574464E-2</v>
      </c>
      <c r="L15585" s="33">
        <v>106301.279228082</v>
      </c>
      <c r="N15585" s="32">
        <v>-0.65028396221600004</v>
      </c>
      <c r="O15585" s="36">
        <f t="shared" si="974"/>
        <v>-37.258526520021498</v>
      </c>
      <c r="P15585" s="32">
        <v>4.2435323058980003</v>
      </c>
      <c r="Q15585" s="36">
        <f t="shared" si="975"/>
        <v>243.13649135537364</v>
      </c>
      <c r="R15585" s="24">
        <v>0.99348876942499997</v>
      </c>
    </row>
    <row r="15586" spans="1:18" x14ac:dyDescent="0.25">
      <c r="A15586" s="25">
        <v>2461111.3069444401</v>
      </c>
      <c r="B15586" s="31">
        <v>2026</v>
      </c>
      <c r="C15586" s="31">
        <v>3</v>
      </c>
      <c r="D15586" s="31">
        <v>11</v>
      </c>
      <c r="F15586" s="25">
        <v>19.366700000000002</v>
      </c>
      <c r="G15586" s="34">
        <f t="shared" si="972"/>
        <v>1162</v>
      </c>
      <c r="H15586" s="35" t="str">
        <f t="shared" si="973"/>
        <v>19:22</v>
      </c>
      <c r="J15586" s="31">
        <v>70</v>
      </c>
      <c r="K15586" s="32">
        <v>-6.0704800479000003E-2</v>
      </c>
      <c r="L15586" s="33">
        <v>106301.28359208599</v>
      </c>
      <c r="N15586" s="32">
        <v>-0.65378980255700003</v>
      </c>
      <c r="O15586" s="36">
        <f t="shared" si="974"/>
        <v>-37.459396375207497</v>
      </c>
      <c r="P15586" s="32">
        <v>4.2402797917950004</v>
      </c>
      <c r="Q15586" s="36">
        <f t="shared" si="975"/>
        <v>242.95013602446497</v>
      </c>
      <c r="R15586" s="24">
        <v>0.99348895780599999</v>
      </c>
    </row>
    <row r="15587" spans="1:18" x14ac:dyDescent="0.25">
      <c r="A15587" s="25">
        <v>2461111.3076388901</v>
      </c>
      <c r="B15587" s="31">
        <v>2026</v>
      </c>
      <c r="C15587" s="31">
        <v>3</v>
      </c>
      <c r="D15587" s="31">
        <v>11</v>
      </c>
      <c r="F15587" s="25">
        <v>19.383299999999998</v>
      </c>
      <c r="G15587" s="34">
        <f t="shared" si="972"/>
        <v>1163</v>
      </c>
      <c r="H15587" s="35" t="str">
        <f t="shared" si="973"/>
        <v>19:23</v>
      </c>
      <c r="J15587" s="31">
        <v>70</v>
      </c>
      <c r="K15587" s="32">
        <v>-6.0700026519E-2</v>
      </c>
      <c r="L15587" s="33">
        <v>106301.28795609099</v>
      </c>
      <c r="N15587" s="32">
        <v>-0.65728982140500003</v>
      </c>
      <c r="O15587" s="36">
        <f t="shared" si="974"/>
        <v>-37.659932683414141</v>
      </c>
      <c r="P15587" s="32">
        <v>4.2370085994100002</v>
      </c>
      <c r="Q15587" s="36">
        <f t="shared" si="975"/>
        <v>242.76271050682911</v>
      </c>
      <c r="R15587" s="24">
        <v>0.99348914618799999</v>
      </c>
    </row>
    <row r="15588" spans="1:18" x14ac:dyDescent="0.25">
      <c r="A15588" s="25">
        <v>2461111.3083333299</v>
      </c>
      <c r="B15588" s="31">
        <v>2026</v>
      </c>
      <c r="C15588" s="31">
        <v>3</v>
      </c>
      <c r="D15588" s="31">
        <v>11</v>
      </c>
      <c r="F15588" s="25">
        <v>19.399999999999999</v>
      </c>
      <c r="G15588" s="34">
        <f t="shared" si="972"/>
        <v>1164</v>
      </c>
      <c r="H15588" s="35" t="str">
        <f t="shared" si="973"/>
        <v>19:24</v>
      </c>
      <c r="J15588" s="31">
        <v>70</v>
      </c>
      <c r="K15588" s="32">
        <v>-6.0695252585999997E-2</v>
      </c>
      <c r="L15588" s="33">
        <v>106301.292320094</v>
      </c>
      <c r="N15588" s="32">
        <v>-0.66078394773299998</v>
      </c>
      <c r="O15588" s="36">
        <f t="shared" si="974"/>
        <v>-37.860131375094078</v>
      </c>
      <c r="P15588" s="32">
        <v>4.2337185284879997</v>
      </c>
      <c r="Q15588" s="36">
        <f t="shared" si="975"/>
        <v>242.57420332869978</v>
      </c>
      <c r="R15588" s="24">
        <v>0.99348933456900002</v>
      </c>
    </row>
    <row r="15589" spans="1:18" x14ac:dyDescent="0.25">
      <c r="A15589" s="25">
        <v>2461111.3090277798</v>
      </c>
      <c r="B15589" s="31">
        <v>2026</v>
      </c>
      <c r="C15589" s="31">
        <v>3</v>
      </c>
      <c r="D15589" s="31">
        <v>11</v>
      </c>
      <c r="F15589" s="25">
        <v>19.416699999999999</v>
      </c>
      <c r="G15589" s="34">
        <f t="shared" si="972"/>
        <v>1165</v>
      </c>
      <c r="H15589" s="35" t="str">
        <f t="shared" si="973"/>
        <v>19:25</v>
      </c>
      <c r="J15589" s="31">
        <v>70</v>
      </c>
      <c r="K15589" s="32">
        <v>-6.0690478678000002E-2</v>
      </c>
      <c r="L15589" s="33">
        <v>106301.2966841</v>
      </c>
      <c r="N15589" s="32">
        <v>-0.66427211190199997</v>
      </c>
      <c r="O15589" s="36">
        <f t="shared" si="974"/>
        <v>-38.059988460226535</v>
      </c>
      <c r="P15589" s="32">
        <v>4.2304093746570004</v>
      </c>
      <c r="Q15589" s="36">
        <f t="shared" si="975"/>
        <v>242.38460278042396</v>
      </c>
      <c r="R15589" s="24">
        <v>0.99348952295100001</v>
      </c>
    </row>
    <row r="15590" spans="1:18" x14ac:dyDescent="0.25">
      <c r="A15590" s="25">
        <v>2461111.3097222201</v>
      </c>
      <c r="B15590" s="31">
        <v>2026</v>
      </c>
      <c r="C15590" s="31">
        <v>3</v>
      </c>
      <c r="D15590" s="31">
        <v>11</v>
      </c>
      <c r="F15590" s="25">
        <v>19.433299999999999</v>
      </c>
      <c r="G15590" s="34">
        <f t="shared" si="972"/>
        <v>1166</v>
      </c>
      <c r="H15590" s="35" t="str">
        <f t="shared" si="973"/>
        <v>19:26</v>
      </c>
      <c r="J15590" s="31">
        <v>70</v>
      </c>
      <c r="K15590" s="32">
        <v>-6.0685704796000002E-2</v>
      </c>
      <c r="L15590" s="33">
        <v>106301.30104810301</v>
      </c>
      <c r="N15590" s="32">
        <v>-0.66775423630399999</v>
      </c>
      <c r="O15590" s="36">
        <f t="shared" si="974"/>
        <v>-38.259499492200653</v>
      </c>
      <c r="P15590" s="32">
        <v>4.2270809383149999</v>
      </c>
      <c r="Q15590" s="36">
        <f t="shared" si="975"/>
        <v>242.19389742564937</v>
      </c>
      <c r="R15590" s="24">
        <v>0.99348971133300001</v>
      </c>
    </row>
    <row r="15591" spans="1:18" x14ac:dyDescent="0.25">
      <c r="A15591" s="25">
        <v>2461111.3104166701</v>
      </c>
      <c r="B15591" s="31">
        <v>2026</v>
      </c>
      <c r="C15591" s="31">
        <v>3</v>
      </c>
      <c r="D15591" s="31">
        <v>11</v>
      </c>
      <c r="F15591" s="25">
        <v>19.45</v>
      </c>
      <c r="G15591" s="34">
        <f t="shared" si="972"/>
        <v>1167</v>
      </c>
      <c r="H15591" s="35" t="str">
        <f t="shared" si="973"/>
        <v>19:27</v>
      </c>
      <c r="J15591" s="31">
        <v>70</v>
      </c>
      <c r="K15591" s="32">
        <v>-6.0680930940000002E-2</v>
      </c>
      <c r="L15591" s="33">
        <v>106301.30541210499</v>
      </c>
      <c r="N15591" s="32">
        <v>-0.67123024936800002</v>
      </c>
      <c r="O15591" s="36">
        <f t="shared" si="974"/>
        <v>-38.458660370300194</v>
      </c>
      <c r="P15591" s="32">
        <v>4.2237330112949998</v>
      </c>
      <c r="Q15591" s="36">
        <f t="shared" si="975"/>
        <v>242.00207533728556</v>
      </c>
      <c r="R15591" s="24">
        <v>0.99348989971400004</v>
      </c>
    </row>
    <row r="15592" spans="1:18" x14ac:dyDescent="0.25">
      <c r="A15592" s="25">
        <v>2461111.3111111098</v>
      </c>
      <c r="B15592" s="31">
        <v>2026</v>
      </c>
      <c r="C15592" s="31">
        <v>3</v>
      </c>
      <c r="D15592" s="31">
        <v>11</v>
      </c>
      <c r="F15592" s="25">
        <v>19.466699999999999</v>
      </c>
      <c r="G15592" s="34">
        <f t="shared" si="972"/>
        <v>1168</v>
      </c>
      <c r="H15592" s="35" t="str">
        <f t="shared" si="973"/>
        <v>19:28</v>
      </c>
      <c r="J15592" s="31">
        <v>70</v>
      </c>
      <c r="K15592" s="32">
        <v>-6.0676157111000002E-2</v>
      </c>
      <c r="L15592" s="33">
        <v>106301.30977610699</v>
      </c>
      <c r="N15592" s="32">
        <v>-0.67470007620500005</v>
      </c>
      <c r="O15592" s="36">
        <f t="shared" si="974"/>
        <v>-38.657466803701524</v>
      </c>
      <c r="P15592" s="32">
        <v>4.220365385719</v>
      </c>
      <c r="Q15592" s="36">
        <f t="shared" si="975"/>
        <v>241.80912460480045</v>
      </c>
      <c r="R15592" s="24">
        <v>0.99349008809600003</v>
      </c>
    </row>
    <row r="15593" spans="1:18" x14ac:dyDescent="0.25">
      <c r="A15593" s="25">
        <v>2461111.3118055598</v>
      </c>
      <c r="B15593" s="31">
        <v>2026</v>
      </c>
      <c r="C15593" s="31">
        <v>3</v>
      </c>
      <c r="D15593" s="31">
        <v>11</v>
      </c>
      <c r="F15593" s="25">
        <v>19.4833</v>
      </c>
      <c r="G15593" s="34">
        <f t="shared" si="972"/>
        <v>1169</v>
      </c>
      <c r="H15593" s="35" t="str">
        <f t="shared" si="973"/>
        <v>19:29</v>
      </c>
      <c r="J15593" s="31">
        <v>70</v>
      </c>
      <c r="K15593" s="32">
        <v>-6.0671383306999997E-2</v>
      </c>
      <c r="L15593" s="33">
        <v>106301.31414010801</v>
      </c>
      <c r="N15593" s="32">
        <v>-0.67816364091199999</v>
      </c>
      <c r="O15593" s="36">
        <f t="shared" si="974"/>
        <v>-38.855914443483087</v>
      </c>
      <c r="P15593" s="32">
        <v>4.2169778517939998</v>
      </c>
      <c r="Q15593" s="36">
        <f t="shared" si="975"/>
        <v>241.61503320794054</v>
      </c>
      <c r="R15593" s="24">
        <v>0.99349027647699995</v>
      </c>
    </row>
    <row r="15594" spans="1:18" x14ac:dyDescent="0.25">
      <c r="A15594" s="25">
        <v>2461111.3125</v>
      </c>
      <c r="B15594" s="31">
        <v>2026</v>
      </c>
      <c r="C15594" s="31">
        <v>3</v>
      </c>
      <c r="D15594" s="31">
        <v>11</v>
      </c>
      <c r="F15594" s="25">
        <v>19.5</v>
      </c>
      <c r="G15594" s="34">
        <f t="shared" si="972"/>
        <v>1170</v>
      </c>
      <c r="H15594" s="35" t="str">
        <f t="shared" si="973"/>
        <v>19:30</v>
      </c>
      <c r="J15594" s="31">
        <v>70</v>
      </c>
      <c r="K15594" s="32">
        <v>-6.0666609530999997E-2</v>
      </c>
      <c r="L15594" s="33">
        <v>106301.318504109</v>
      </c>
      <c r="N15594" s="32">
        <v>-0.68162086659200005</v>
      </c>
      <c r="O15594" s="36">
        <f t="shared" si="974"/>
        <v>-39.053998883771335</v>
      </c>
      <c r="P15594" s="32">
        <v>4.2135701977710003</v>
      </c>
      <c r="Q15594" s="36">
        <f t="shared" si="975"/>
        <v>241.41978901438191</v>
      </c>
      <c r="R15594" s="24">
        <v>0.99349046485900006</v>
      </c>
    </row>
    <row r="15595" spans="1:18" x14ac:dyDescent="0.25">
      <c r="A15595" s="25">
        <v>2461111.3131944402</v>
      </c>
      <c r="B15595" s="31">
        <v>2026</v>
      </c>
      <c r="C15595" s="31">
        <v>3</v>
      </c>
      <c r="D15595" s="31">
        <v>11</v>
      </c>
      <c r="F15595" s="25">
        <v>19.5167</v>
      </c>
      <c r="G15595" s="34">
        <f t="shared" si="972"/>
        <v>1171</v>
      </c>
      <c r="H15595" s="35" t="str">
        <f t="shared" si="973"/>
        <v>19:31</v>
      </c>
      <c r="J15595" s="31">
        <v>70</v>
      </c>
      <c r="K15595" s="32">
        <v>-6.0661835779999999E-2</v>
      </c>
      <c r="L15595" s="33">
        <v>106301.322868109</v>
      </c>
      <c r="N15595" s="32">
        <v>-0.68507167524199997</v>
      </c>
      <c r="O15595" s="36">
        <f t="shared" si="974"/>
        <v>-39.251715655323565</v>
      </c>
      <c r="P15595" s="32">
        <v>4.2101422100330002</v>
      </c>
      <c r="Q15595" s="36">
        <f t="shared" si="975"/>
        <v>241.22337978477191</v>
      </c>
      <c r="R15595" s="24">
        <v>0.99349065324100005</v>
      </c>
    </row>
    <row r="15596" spans="1:18" x14ac:dyDescent="0.25">
      <c r="A15596" s="25">
        <v>2461111.3138888902</v>
      </c>
      <c r="B15596" s="31">
        <v>2026</v>
      </c>
      <c r="C15596" s="31">
        <v>3</v>
      </c>
      <c r="D15596" s="31">
        <v>11</v>
      </c>
      <c r="F15596" s="25">
        <v>19.533300000000001</v>
      </c>
      <c r="G15596" s="34">
        <f t="shared" si="972"/>
        <v>1172</v>
      </c>
      <c r="H15596" s="35" t="str">
        <f t="shared" si="973"/>
        <v>19:32</v>
      </c>
      <c r="J15596" s="31">
        <v>70</v>
      </c>
      <c r="K15596" s="32">
        <v>-6.0657062057E-2</v>
      </c>
      <c r="L15596" s="33">
        <v>106301.327232109</v>
      </c>
      <c r="N15596" s="32">
        <v>-0.68851598787400003</v>
      </c>
      <c r="O15596" s="36">
        <f t="shared" si="974"/>
        <v>-39.449060232460766</v>
      </c>
      <c r="P15596" s="32">
        <v>4.2066936729610003</v>
      </c>
      <c r="Q15596" s="36">
        <f t="shared" si="975"/>
        <v>241.02579316505191</v>
      </c>
      <c r="R15596" s="24">
        <v>0.99349084162199996</v>
      </c>
    </row>
    <row r="15597" spans="1:18" x14ac:dyDescent="0.25">
      <c r="A15597" s="25">
        <v>2461111.3145833299</v>
      </c>
      <c r="B15597" s="31">
        <v>2026</v>
      </c>
      <c r="C15597" s="31">
        <v>3</v>
      </c>
      <c r="D15597" s="31">
        <v>11</v>
      </c>
      <c r="F15597" s="25">
        <v>19.55</v>
      </c>
      <c r="G15597" s="34">
        <f t="shared" si="972"/>
        <v>1173</v>
      </c>
      <c r="H15597" s="35" t="str">
        <f t="shared" si="973"/>
        <v>19:33</v>
      </c>
      <c r="J15597" s="31">
        <v>70</v>
      </c>
      <c r="K15597" s="32">
        <v>-6.0652288360000001E-2</v>
      </c>
      <c r="L15597" s="33">
        <v>106301.33159610799</v>
      </c>
      <c r="N15597" s="32">
        <v>-0.69195372446699999</v>
      </c>
      <c r="O15597" s="36">
        <f t="shared" si="974"/>
        <v>-39.646028030317346</v>
      </c>
      <c r="P15597" s="32">
        <v>4.20322436895</v>
      </c>
      <c r="Q15597" s="36">
        <f t="shared" si="975"/>
        <v>240.82701668737377</v>
      </c>
      <c r="R15597" s="24">
        <v>0.99349103000399996</v>
      </c>
    </row>
    <row r="15598" spans="1:18" x14ac:dyDescent="0.25">
      <c r="A15598" s="25">
        <v>2461111.3152777799</v>
      </c>
      <c r="B15598" s="31">
        <v>2026</v>
      </c>
      <c r="C15598" s="31">
        <v>3</v>
      </c>
      <c r="D15598" s="31">
        <v>11</v>
      </c>
      <c r="F15598" s="25">
        <v>19.566700000000001</v>
      </c>
      <c r="G15598" s="34">
        <f t="shared" si="972"/>
        <v>1174</v>
      </c>
      <c r="H15598" s="35" t="str">
        <f t="shared" si="973"/>
        <v>19:34</v>
      </c>
      <c r="J15598" s="31">
        <v>70</v>
      </c>
      <c r="K15598" s="32">
        <v>-6.0647514691E-2</v>
      </c>
      <c r="L15598" s="33">
        <v>106301.335960107</v>
      </c>
      <c r="N15598" s="32">
        <v>-0.69538480383400003</v>
      </c>
      <c r="O15598" s="36">
        <f t="shared" si="974"/>
        <v>-39.842614397220871</v>
      </c>
      <c r="P15598" s="32">
        <v>4.1997340785319999</v>
      </c>
      <c r="Q15598" s="36">
        <f t="shared" si="975"/>
        <v>240.62703777714742</v>
      </c>
      <c r="R15598" s="24">
        <v>0.99349121838499999</v>
      </c>
    </row>
    <row r="15599" spans="1:18" x14ac:dyDescent="0.25">
      <c r="A15599" s="25">
        <v>2461111.3159722202</v>
      </c>
      <c r="B15599" s="31">
        <v>2026</v>
      </c>
      <c r="C15599" s="31">
        <v>3</v>
      </c>
      <c r="D15599" s="31">
        <v>11</v>
      </c>
      <c r="F15599" s="25">
        <v>19.583300000000001</v>
      </c>
      <c r="G15599" s="34">
        <f t="shared" si="972"/>
        <v>1175</v>
      </c>
      <c r="H15599" s="35" t="str">
        <f t="shared" si="973"/>
        <v>19:35</v>
      </c>
      <c r="J15599" s="31">
        <v>70</v>
      </c>
      <c r="K15599" s="32">
        <v>-6.0642741048E-2</v>
      </c>
      <c r="L15599" s="33">
        <v>106301.340324105</v>
      </c>
      <c r="N15599" s="32">
        <v>-0.69880914376100001</v>
      </c>
      <c r="O15599" s="36">
        <f t="shared" si="974"/>
        <v>-40.038814622656105</v>
      </c>
      <c r="P15599" s="32">
        <v>4.1962225802119999</v>
      </c>
      <c r="Q15599" s="36">
        <f t="shared" si="975"/>
        <v>240.42584374364415</v>
      </c>
      <c r="R15599" s="24">
        <v>0.99349140676699998</v>
      </c>
    </row>
    <row r="15600" spans="1:18" x14ac:dyDescent="0.25">
      <c r="A15600" s="25">
        <v>2461111.3166666701</v>
      </c>
      <c r="B15600" s="31">
        <v>2026</v>
      </c>
      <c r="C15600" s="31">
        <v>3</v>
      </c>
      <c r="D15600" s="31">
        <v>11</v>
      </c>
      <c r="F15600" s="25">
        <v>19.600000000000001</v>
      </c>
      <c r="G15600" s="34">
        <f t="shared" si="972"/>
        <v>1176</v>
      </c>
      <c r="H15600" s="35" t="str">
        <f t="shared" si="973"/>
        <v>19:36</v>
      </c>
      <c r="J15600" s="31">
        <v>70</v>
      </c>
      <c r="K15600" s="32">
        <v>-6.0637967432999998E-2</v>
      </c>
      <c r="L15600" s="33">
        <v>106301.344688105</v>
      </c>
      <c r="N15600" s="32">
        <v>-0.70222666320100002</v>
      </c>
      <c r="O15600" s="36">
        <f t="shared" si="974"/>
        <v>-40.234624062972017</v>
      </c>
      <c r="P15600" s="32">
        <v>4.1926896481649996</v>
      </c>
      <c r="Q15600" s="36">
        <f t="shared" si="975"/>
        <v>240.22342164804451</v>
      </c>
      <c r="R15600" s="24">
        <v>0.99349159514899998</v>
      </c>
    </row>
    <row r="15601" spans="1:18" x14ac:dyDescent="0.25">
      <c r="A15601" s="25">
        <v>2461111.3173611099</v>
      </c>
      <c r="B15601" s="31">
        <v>2026</v>
      </c>
      <c r="C15601" s="31">
        <v>3</v>
      </c>
      <c r="D15601" s="31">
        <v>11</v>
      </c>
      <c r="F15601" s="25">
        <v>19.616700000000002</v>
      </c>
      <c r="G15601" s="34">
        <f t="shared" si="972"/>
        <v>1177</v>
      </c>
      <c r="H15601" s="35" t="str">
        <f t="shared" si="973"/>
        <v>19:37</v>
      </c>
      <c r="J15601" s="31">
        <v>70</v>
      </c>
      <c r="K15601" s="32">
        <v>-6.0633193845000002E-2</v>
      </c>
      <c r="L15601" s="33">
        <v>106301.349052103</v>
      </c>
      <c r="N15601" s="32">
        <v>-0.70563727308400004</v>
      </c>
      <c r="O15601" s="36">
        <f t="shared" si="974"/>
        <v>-40.430037614833523</v>
      </c>
      <c r="P15601" s="32">
        <v>4.1891350617569998</v>
      </c>
      <c r="Q15601" s="36">
        <f t="shared" si="975"/>
        <v>240.01975884895157</v>
      </c>
      <c r="R15601" s="24">
        <v>0.99349178353000001</v>
      </c>
    </row>
    <row r="15602" spans="1:18" x14ac:dyDescent="0.25">
      <c r="A15602" s="25">
        <v>2461111.3180555599</v>
      </c>
      <c r="B15602" s="31">
        <v>2026</v>
      </c>
      <c r="C15602" s="31">
        <v>3</v>
      </c>
      <c r="D15602" s="31">
        <v>11</v>
      </c>
      <c r="F15602" s="25">
        <v>19.633299999999998</v>
      </c>
      <c r="G15602" s="34">
        <f t="shared" si="972"/>
        <v>1178</v>
      </c>
      <c r="H15602" s="35" t="str">
        <f t="shared" si="973"/>
        <v>19:38</v>
      </c>
      <c r="J15602" s="31">
        <v>70</v>
      </c>
      <c r="K15602" s="32">
        <v>-6.0628420284999998E-2</v>
      </c>
      <c r="L15602" s="33">
        <v>106301.3534161</v>
      </c>
      <c r="N15602" s="32">
        <v>-0.709040890117</v>
      </c>
      <c r="O15602" s="36">
        <f t="shared" si="974"/>
        <v>-40.625050505903261</v>
      </c>
      <c r="P15602" s="32">
        <v>4.185558591235</v>
      </c>
      <c r="Q15602" s="36">
        <f t="shared" si="975"/>
        <v>239.81484218248801</v>
      </c>
      <c r="R15602" s="24">
        <v>0.993491971912</v>
      </c>
    </row>
    <row r="15603" spans="1:18" x14ac:dyDescent="0.25">
      <c r="A15603" s="25">
        <v>2461111.3187500001</v>
      </c>
      <c r="B15603" s="31">
        <v>2026</v>
      </c>
      <c r="C15603" s="31">
        <v>3</v>
      </c>
      <c r="D15603" s="31">
        <v>11</v>
      </c>
      <c r="F15603" s="25">
        <v>19.649999999999999</v>
      </c>
      <c r="G15603" s="34">
        <f t="shared" si="972"/>
        <v>1179</v>
      </c>
      <c r="H15603" s="35" t="str">
        <f t="shared" si="973"/>
        <v>19:39</v>
      </c>
      <c r="J15603" s="31">
        <v>70</v>
      </c>
      <c r="K15603" s="32">
        <v>-6.0623646752E-2</v>
      </c>
      <c r="L15603" s="33">
        <v>106301.357780096</v>
      </c>
      <c r="N15603" s="32">
        <v>-0.71243742753200001</v>
      </c>
      <c r="O15603" s="36">
        <f t="shared" si="974"/>
        <v>-40.819657764741038</v>
      </c>
      <c r="P15603" s="32">
        <v>4.1819600072679997</v>
      </c>
      <c r="Q15603" s="36">
        <f t="shared" si="975"/>
        <v>239.60865850895544</v>
      </c>
      <c r="R15603" s="24">
        <v>0.99349216029300003</v>
      </c>
    </row>
    <row r="15604" spans="1:18" x14ac:dyDescent="0.25">
      <c r="A15604" s="25">
        <v>2461111.3194444398</v>
      </c>
      <c r="B15604" s="31">
        <v>2026</v>
      </c>
      <c r="C15604" s="31">
        <v>3</v>
      </c>
      <c r="D15604" s="31">
        <v>11</v>
      </c>
      <c r="F15604" s="25">
        <v>19.666699999999999</v>
      </c>
      <c r="G15604" s="34">
        <f t="shared" si="972"/>
        <v>1180</v>
      </c>
      <c r="H15604" s="35" t="str">
        <f t="shared" si="973"/>
        <v>19:40</v>
      </c>
      <c r="J15604" s="31">
        <v>70</v>
      </c>
      <c r="K15604" s="32">
        <v>-6.0618873247000001E-2</v>
      </c>
      <c r="L15604" s="33">
        <v>106301.362144092</v>
      </c>
      <c r="N15604" s="32">
        <v>-0.71582679738099997</v>
      </c>
      <c r="O15604" s="36">
        <f t="shared" si="974"/>
        <v>-41.013854352297628</v>
      </c>
      <c r="P15604" s="32">
        <v>4.1783390785709997</v>
      </c>
      <c r="Q15604" s="36">
        <f t="shared" si="975"/>
        <v>239.40119457669957</v>
      </c>
      <c r="R15604" s="24">
        <v>0.99349234867500003</v>
      </c>
    </row>
    <row r="15605" spans="1:18" x14ac:dyDescent="0.25">
      <c r="A15605" s="25">
        <v>2461111.3201388898</v>
      </c>
      <c r="B15605" s="31">
        <v>2026</v>
      </c>
      <c r="C15605" s="31">
        <v>3</v>
      </c>
      <c r="D15605" s="31">
        <v>11</v>
      </c>
      <c r="F15605" s="25">
        <v>19.683299999999999</v>
      </c>
      <c r="G15605" s="34">
        <f t="shared" si="972"/>
        <v>1181</v>
      </c>
      <c r="H15605" s="35" t="str">
        <f t="shared" si="973"/>
        <v>19:41</v>
      </c>
      <c r="J15605" s="31">
        <v>70</v>
      </c>
      <c r="K15605" s="32">
        <v>-6.0614099769E-2</v>
      </c>
      <c r="L15605" s="33">
        <v>106301.366508087</v>
      </c>
      <c r="N15605" s="32">
        <v>-0.71920891053900005</v>
      </c>
      <c r="O15605" s="36">
        <f t="shared" si="974"/>
        <v>-41.207635162086696</v>
      </c>
      <c r="P15605" s="32">
        <v>4.1746955718800001</v>
      </c>
      <c r="Q15605" s="36">
        <f t="shared" si="975"/>
        <v>239.1924370206776</v>
      </c>
      <c r="R15605" s="24">
        <v>0.99349253705700002</v>
      </c>
    </row>
    <row r="15606" spans="1:18" x14ac:dyDescent="0.25">
      <c r="A15606" s="25">
        <v>2461111.32083333</v>
      </c>
      <c r="B15606" s="31">
        <v>2026</v>
      </c>
      <c r="C15606" s="31">
        <v>3</v>
      </c>
      <c r="D15606" s="31">
        <v>11</v>
      </c>
      <c r="F15606" s="25">
        <v>19.7</v>
      </c>
      <c r="G15606" s="34">
        <f t="shared" si="972"/>
        <v>1182</v>
      </c>
      <c r="H15606" s="35" t="str">
        <f t="shared" si="973"/>
        <v>19:42</v>
      </c>
      <c r="J15606" s="31">
        <v>70</v>
      </c>
      <c r="K15606" s="32">
        <v>-6.0609326319999997E-2</v>
      </c>
      <c r="L15606" s="33">
        <v>106301.370872082</v>
      </c>
      <c r="N15606" s="32">
        <v>-0.72258367668699996</v>
      </c>
      <c r="O15606" s="36">
        <f t="shared" si="974"/>
        <v>-41.400995019210711</v>
      </c>
      <c r="P15606" s="32">
        <v>4.1710292519610004</v>
      </c>
      <c r="Q15606" s="36">
        <f t="shared" si="975"/>
        <v>238.98237236297416</v>
      </c>
      <c r="R15606" s="24">
        <v>0.99349272543800005</v>
      </c>
    </row>
    <row r="15607" spans="1:18" x14ac:dyDescent="0.25">
      <c r="A15607" s="25">
        <v>2461111.32152778</v>
      </c>
      <c r="B15607" s="31">
        <v>2026</v>
      </c>
      <c r="C15607" s="31">
        <v>3</v>
      </c>
      <c r="D15607" s="31">
        <v>11</v>
      </c>
      <c r="F15607" s="25">
        <v>19.716699999999999</v>
      </c>
      <c r="G15607" s="34">
        <f t="shared" si="972"/>
        <v>1183</v>
      </c>
      <c r="H15607" s="35" t="str">
        <f t="shared" si="973"/>
        <v>19:43</v>
      </c>
      <c r="J15607" s="31">
        <v>70</v>
      </c>
      <c r="K15607" s="32">
        <v>-6.0604552898999998E-2</v>
      </c>
      <c r="L15607" s="33">
        <v>106301.375236077</v>
      </c>
      <c r="N15607" s="32">
        <v>-0.72595100428199999</v>
      </c>
      <c r="O15607" s="36">
        <f t="shared" si="974"/>
        <v>-41.59392867864215</v>
      </c>
      <c r="P15607" s="32">
        <v>4.167339881617</v>
      </c>
      <c r="Q15607" s="36">
        <f t="shared" si="975"/>
        <v>238.77098701320222</v>
      </c>
      <c r="R15607" s="24">
        <v>0.99349291382000005</v>
      </c>
    </row>
    <row r="15608" spans="1:18" x14ac:dyDescent="0.25">
      <c r="A15608" s="25">
        <v>2461111.3222222198</v>
      </c>
      <c r="B15608" s="31">
        <v>2026</v>
      </c>
      <c r="C15608" s="31">
        <v>3</v>
      </c>
      <c r="D15608" s="31">
        <v>11</v>
      </c>
      <c r="F15608" s="25">
        <v>19.7333</v>
      </c>
      <c r="G15608" s="34">
        <f t="shared" si="972"/>
        <v>1184</v>
      </c>
      <c r="H15608" s="35" t="str">
        <f t="shared" si="973"/>
        <v>19:44</v>
      </c>
      <c r="J15608" s="31">
        <v>70</v>
      </c>
      <c r="K15608" s="32">
        <v>-6.0599779505999998E-2</v>
      </c>
      <c r="L15608" s="33">
        <v>106301.379600071</v>
      </c>
      <c r="N15608" s="32">
        <v>-0.72931080052499997</v>
      </c>
      <c r="O15608" s="36">
        <f t="shared" si="974"/>
        <v>-41.786430823389964</v>
      </c>
      <c r="P15608" s="32">
        <v>4.1636272217260002</v>
      </c>
      <c r="Q15608" s="36">
        <f t="shared" si="975"/>
        <v>238.55826727068043</v>
      </c>
      <c r="R15608" s="24">
        <v>0.99349310220200004</v>
      </c>
    </row>
    <row r="15609" spans="1:18" x14ac:dyDescent="0.25">
      <c r="A15609" s="25">
        <v>2461111.3229166698</v>
      </c>
      <c r="B15609" s="31">
        <v>2026</v>
      </c>
      <c r="C15609" s="31">
        <v>3</v>
      </c>
      <c r="D15609" s="31">
        <v>11</v>
      </c>
      <c r="F15609" s="25">
        <v>19.75</v>
      </c>
      <c r="G15609" s="34">
        <f t="shared" si="972"/>
        <v>1185</v>
      </c>
      <c r="H15609" s="35" t="str">
        <f t="shared" si="973"/>
        <v>19:45</v>
      </c>
      <c r="J15609" s="31">
        <v>70</v>
      </c>
      <c r="K15609" s="32">
        <v>-6.0595006141000003E-2</v>
      </c>
      <c r="L15609" s="33">
        <v>106301.38396406401</v>
      </c>
      <c r="N15609" s="32">
        <v>-0.732662971371</v>
      </c>
      <c r="O15609" s="36">
        <f t="shared" si="974"/>
        <v>-41.978496065072562</v>
      </c>
      <c r="P15609" s="32">
        <v>4.1598910312040003</v>
      </c>
      <c r="Q15609" s="36">
        <f t="shared" si="975"/>
        <v>238.34419932231305</v>
      </c>
      <c r="R15609" s="24">
        <v>0.99349329058299995</v>
      </c>
    </row>
    <row r="15610" spans="1:18" x14ac:dyDescent="0.25">
      <c r="A15610" s="25">
        <v>2461111.32361111</v>
      </c>
      <c r="B15610" s="31">
        <v>2026</v>
      </c>
      <c r="C15610" s="31">
        <v>3</v>
      </c>
      <c r="D15610" s="31">
        <v>11</v>
      </c>
      <c r="F15610" s="25">
        <v>19.7667</v>
      </c>
      <c r="G15610" s="34">
        <f t="shared" si="972"/>
        <v>1186</v>
      </c>
      <c r="H15610" s="35" t="str">
        <f t="shared" si="973"/>
        <v>19:46</v>
      </c>
      <c r="J15610" s="31">
        <v>70</v>
      </c>
      <c r="K15610" s="32">
        <v>-6.0590232803999999E-2</v>
      </c>
      <c r="L15610" s="33">
        <v>106301.388328057</v>
      </c>
      <c r="N15610" s="32">
        <v>-0.73600742152499998</v>
      </c>
      <c r="O15610" s="36">
        <f t="shared" si="974"/>
        <v>-42.170118943688642</v>
      </c>
      <c r="P15610" s="32">
        <v>4.1561310670029998</v>
      </c>
      <c r="Q15610" s="36">
        <f t="shared" si="975"/>
        <v>238.12876924247544</v>
      </c>
      <c r="R15610" s="24">
        <v>0.99349347896499995</v>
      </c>
    </row>
    <row r="15611" spans="1:18" x14ac:dyDescent="0.25">
      <c r="A15611" s="25">
        <v>2461111.32430556</v>
      </c>
      <c r="B15611" s="31">
        <v>2026</v>
      </c>
      <c r="C15611" s="31">
        <v>3</v>
      </c>
      <c r="D15611" s="31">
        <v>11</v>
      </c>
      <c r="F15611" s="25">
        <v>19.783300000000001</v>
      </c>
      <c r="G15611" s="34">
        <f t="shared" si="972"/>
        <v>1187</v>
      </c>
      <c r="H15611" s="35" t="str">
        <f t="shared" si="973"/>
        <v>19:47</v>
      </c>
      <c r="J15611" s="31">
        <v>70</v>
      </c>
      <c r="K15611" s="32">
        <v>-6.0585459496999998E-2</v>
      </c>
      <c r="L15611" s="33">
        <v>106301.39269205301</v>
      </c>
      <c r="N15611" s="32">
        <v>-0.73934405658000002</v>
      </c>
      <c r="O15611" s="36">
        <f t="shared" si="974"/>
        <v>-42.361294050115546</v>
      </c>
      <c r="P15611" s="32">
        <v>4.152347081656</v>
      </c>
      <c r="Q15611" s="36">
        <f t="shared" si="975"/>
        <v>237.91196285235301</v>
      </c>
      <c r="R15611" s="24">
        <v>0.99349366734599998</v>
      </c>
    </row>
    <row r="15612" spans="1:18" x14ac:dyDescent="0.25">
      <c r="A15612" s="25">
        <v>2461111.3250000002</v>
      </c>
      <c r="B15612" s="31">
        <v>2026</v>
      </c>
      <c r="C15612" s="31">
        <v>3</v>
      </c>
      <c r="D15612" s="31">
        <v>11</v>
      </c>
      <c r="F15612" s="25">
        <v>19.8</v>
      </c>
      <c r="G15612" s="34">
        <f t="shared" si="972"/>
        <v>1188</v>
      </c>
      <c r="H15612" s="35" t="str">
        <f t="shared" si="973"/>
        <v>19:48</v>
      </c>
      <c r="J15612" s="31">
        <v>70</v>
      </c>
      <c r="K15612" s="32">
        <v>-6.0580686217000003E-2</v>
      </c>
      <c r="L15612" s="33">
        <v>106301.397056045</v>
      </c>
      <c r="N15612" s="32">
        <v>-0.74267277420199995</v>
      </c>
      <c r="O15612" s="36">
        <f t="shared" si="974"/>
        <v>-42.552015521046961</v>
      </c>
      <c r="P15612" s="32">
        <v>4.1485388333159996</v>
      </c>
      <c r="Q15612" s="36">
        <f t="shared" si="975"/>
        <v>237.69376629513329</v>
      </c>
      <c r="R15612" s="24">
        <v>0.99349385572799997</v>
      </c>
    </row>
    <row r="15613" spans="1:18" x14ac:dyDescent="0.25">
      <c r="A15613" s="25">
        <v>2461111.3256944399</v>
      </c>
      <c r="B15613" s="31">
        <v>2026</v>
      </c>
      <c r="C15613" s="31">
        <v>3</v>
      </c>
      <c r="D15613" s="31">
        <v>11</v>
      </c>
      <c r="F15613" s="25">
        <v>19.816700000000001</v>
      </c>
      <c r="G15613" s="34">
        <f t="shared" si="972"/>
        <v>1189</v>
      </c>
      <c r="H15613" s="35" t="str">
        <f t="shared" si="973"/>
        <v>19:49</v>
      </c>
      <c r="J15613" s="31">
        <v>70</v>
      </c>
      <c r="K15613" s="32">
        <v>-6.0575912966999997E-2</v>
      </c>
      <c r="L15613" s="33">
        <v>106301.401420037</v>
      </c>
      <c r="N15613" s="32">
        <v>-0.74599347735900001</v>
      </c>
      <c r="O15613" s="36">
        <f t="shared" si="974"/>
        <v>-42.742277796958838</v>
      </c>
      <c r="P15613" s="32">
        <v>4.144706070702</v>
      </c>
      <c r="Q15613" s="36">
        <f t="shared" si="975"/>
        <v>237.4741651734756</v>
      </c>
      <c r="R15613" s="24">
        <v>0.99349404410999997</v>
      </c>
    </row>
    <row r="15614" spans="1:18" x14ac:dyDescent="0.25">
      <c r="A15614" s="25">
        <v>2461111.3263888899</v>
      </c>
      <c r="B15614" s="31">
        <v>2026</v>
      </c>
      <c r="C15614" s="31">
        <v>3</v>
      </c>
      <c r="D15614" s="31">
        <v>11</v>
      </c>
      <c r="F15614" s="25">
        <v>19.833300000000001</v>
      </c>
      <c r="G15614" s="34">
        <f t="shared" si="972"/>
        <v>1190</v>
      </c>
      <c r="H15614" s="35" t="str">
        <f t="shared" si="973"/>
        <v>19:50</v>
      </c>
      <c r="J15614" s="31">
        <v>70</v>
      </c>
      <c r="K15614" s="32">
        <v>-6.0571139746000001E-2</v>
      </c>
      <c r="L15614" s="33">
        <v>106301.405784028</v>
      </c>
      <c r="N15614" s="32">
        <v>-0.74930606547699996</v>
      </c>
      <c r="O15614" s="36">
        <f t="shared" si="974"/>
        <v>-42.932075115385416</v>
      </c>
      <c r="P15614" s="32">
        <v>4.1408485431299997</v>
      </c>
      <c r="Q15614" s="36">
        <f t="shared" si="975"/>
        <v>237.25314512424461</v>
      </c>
      <c r="R15614" s="24">
        <v>0.993494232491</v>
      </c>
    </row>
    <row r="15615" spans="1:18" x14ac:dyDescent="0.25">
      <c r="A15615" s="25">
        <v>2461111.3270833301</v>
      </c>
      <c r="B15615" s="31">
        <v>2026</v>
      </c>
      <c r="C15615" s="31">
        <v>3</v>
      </c>
      <c r="D15615" s="31">
        <v>11</v>
      </c>
      <c r="F15615" s="25">
        <v>19.850000000000001</v>
      </c>
      <c r="G15615" s="34">
        <f t="shared" si="972"/>
        <v>1191</v>
      </c>
      <c r="H15615" s="35" t="str">
        <f t="shared" si="973"/>
        <v>19:51</v>
      </c>
      <c r="J15615" s="31">
        <v>70</v>
      </c>
      <c r="K15615" s="32">
        <v>-6.0566366553000003E-2</v>
      </c>
      <c r="L15615" s="33">
        <v>106301.410148019</v>
      </c>
      <c r="N15615" s="32">
        <v>-0.752610436657</v>
      </c>
      <c r="O15615" s="36">
        <f t="shared" si="974"/>
        <v>-43.121401637944082</v>
      </c>
      <c r="P15615" s="32">
        <v>4.1369659979959996</v>
      </c>
      <c r="Q15615" s="36">
        <f t="shared" si="975"/>
        <v>237.03069167429737</v>
      </c>
      <c r="R15615" s="24">
        <v>0.99349442087299999</v>
      </c>
    </row>
    <row r="15616" spans="1:18" x14ac:dyDescent="0.25">
      <c r="A15616" s="25">
        <v>2461111.3277777801</v>
      </c>
      <c r="B15616" s="31">
        <v>2026</v>
      </c>
      <c r="C15616" s="31">
        <v>3</v>
      </c>
      <c r="D15616" s="31">
        <v>11</v>
      </c>
      <c r="F15616" s="25">
        <v>19.866700000000002</v>
      </c>
      <c r="G15616" s="34">
        <f t="shared" si="972"/>
        <v>1192</v>
      </c>
      <c r="H15616" s="35" t="str">
        <f t="shared" si="973"/>
        <v>19:52</v>
      </c>
      <c r="J15616" s="31">
        <v>70</v>
      </c>
      <c r="K15616" s="32">
        <v>-6.0561593390000001E-2</v>
      </c>
      <c r="L15616" s="33">
        <v>106301.414512009</v>
      </c>
      <c r="N15616" s="32">
        <v>-0.75590648755599998</v>
      </c>
      <c r="O15616" s="36">
        <f t="shared" si="974"/>
        <v>-43.310251443517082</v>
      </c>
      <c r="P15616" s="32">
        <v>4.1330581809040003</v>
      </c>
      <c r="Q15616" s="36">
        <f t="shared" si="975"/>
        <v>236.80679024781671</v>
      </c>
      <c r="R15616" s="24">
        <v>0.99349460925400002</v>
      </c>
    </row>
    <row r="15617" spans="1:18" x14ac:dyDescent="0.25">
      <c r="A15617" s="25">
        <v>2461111.3284722199</v>
      </c>
      <c r="B15617" s="31">
        <v>2026</v>
      </c>
      <c r="C15617" s="31">
        <v>3</v>
      </c>
      <c r="D15617" s="31">
        <v>11</v>
      </c>
      <c r="F15617" s="25">
        <v>19.883299999999998</v>
      </c>
      <c r="G15617" s="34">
        <f t="shared" si="972"/>
        <v>1193</v>
      </c>
      <c r="H15617" s="35" t="str">
        <f t="shared" si="973"/>
        <v>19:53</v>
      </c>
      <c r="J15617" s="31">
        <v>70</v>
      </c>
      <c r="K15617" s="32">
        <v>-6.0556820256000003E-2</v>
      </c>
      <c r="L15617" s="33">
        <v>106301.41887599901</v>
      </c>
      <c r="N15617" s="32">
        <v>-0.75919411352699995</v>
      </c>
      <c r="O15617" s="36">
        <f t="shared" si="974"/>
        <v>-43.498618536272978</v>
      </c>
      <c r="P15617" s="32">
        <v>4.1291248355089998</v>
      </c>
      <c r="Q15617" s="36">
        <f t="shared" si="975"/>
        <v>236.58142615731597</v>
      </c>
      <c r="R15617" s="24">
        <v>0.99349479763600002</v>
      </c>
    </row>
    <row r="15618" spans="1:18" x14ac:dyDescent="0.25">
      <c r="A15618" s="25">
        <v>2461111.3291666699</v>
      </c>
      <c r="B15618" s="31">
        <v>2026</v>
      </c>
      <c r="C15618" s="31">
        <v>3</v>
      </c>
      <c r="D15618" s="31">
        <v>11</v>
      </c>
      <c r="F15618" s="25">
        <v>19.899999999999999</v>
      </c>
      <c r="G15618" s="34">
        <f t="shared" si="972"/>
        <v>1194</v>
      </c>
      <c r="H15618" s="35" t="str">
        <f t="shared" si="973"/>
        <v>19:54</v>
      </c>
      <c r="J15618" s="31">
        <v>70</v>
      </c>
      <c r="K15618" s="32">
        <v>-6.0552047151000002E-2</v>
      </c>
      <c r="L15618" s="33">
        <v>106301.423239989</v>
      </c>
      <c r="N15618" s="32">
        <v>-0.76247320840199995</v>
      </c>
      <c r="O15618" s="36">
        <f t="shared" si="974"/>
        <v>-43.686496833233456</v>
      </c>
      <c r="P15618" s="32">
        <v>4.125165703765</v>
      </c>
      <c r="Q15618" s="36">
        <f t="shared" si="975"/>
        <v>236.3545846178485</v>
      </c>
      <c r="R15618" s="24">
        <v>0.99349498601800001</v>
      </c>
    </row>
    <row r="15619" spans="1:18" x14ac:dyDescent="0.25">
      <c r="A15619" s="25">
        <v>2461111.3298611101</v>
      </c>
      <c r="B15619" s="31">
        <v>2026</v>
      </c>
      <c r="C15619" s="31">
        <v>3</v>
      </c>
      <c r="D15619" s="31">
        <v>11</v>
      </c>
      <c r="F15619" s="25">
        <v>19.916699999999999</v>
      </c>
      <c r="G15619" s="34">
        <f t="shared" si="972"/>
        <v>1195</v>
      </c>
      <c r="H15619" s="35" t="str">
        <f t="shared" si="973"/>
        <v>19:55</v>
      </c>
      <c r="J15619" s="31">
        <v>70</v>
      </c>
      <c r="K15619" s="32">
        <v>-6.0547274074999997E-2</v>
      </c>
      <c r="L15619" s="33">
        <v>106301.42760397799</v>
      </c>
      <c r="N15619" s="32">
        <v>-0.76574366465099997</v>
      </c>
      <c r="O15619" s="36">
        <f t="shared" si="974"/>
        <v>-43.873880173383341</v>
      </c>
      <c r="P15619" s="32">
        <v>4.1211805257409999</v>
      </c>
      <c r="Q15619" s="36">
        <f t="shared" si="975"/>
        <v>236.12625073646501</v>
      </c>
      <c r="R15619" s="24">
        <v>0.99349517439900004</v>
      </c>
    </row>
    <row r="15620" spans="1:18" x14ac:dyDescent="0.25">
      <c r="A15620" s="25">
        <v>2461111.3305555601</v>
      </c>
      <c r="B15620" s="31">
        <v>2026</v>
      </c>
      <c r="C15620" s="31">
        <v>3</v>
      </c>
      <c r="D15620" s="31">
        <v>11</v>
      </c>
      <c r="F15620" s="25">
        <v>19.933299999999999</v>
      </c>
      <c r="G15620" s="34">
        <f t="shared" si="972"/>
        <v>1196</v>
      </c>
      <c r="H15620" s="35" t="str">
        <f t="shared" si="973"/>
        <v>19:56</v>
      </c>
      <c r="J15620" s="31">
        <v>70</v>
      </c>
      <c r="K15620" s="32">
        <v>-6.0542501030000001E-2</v>
      </c>
      <c r="L15620" s="33">
        <v>106301.431967966</v>
      </c>
      <c r="N15620" s="32">
        <v>-0.76900537331700003</v>
      </c>
      <c r="O15620" s="36">
        <f t="shared" si="974"/>
        <v>-44.060762313946391</v>
      </c>
      <c r="P15620" s="32">
        <v>4.117169039697</v>
      </c>
      <c r="Q15620" s="36">
        <f t="shared" si="975"/>
        <v>235.89640951656818</v>
      </c>
      <c r="R15620" s="24">
        <v>0.99349536278100004</v>
      </c>
    </row>
    <row r="15621" spans="1:18" x14ac:dyDescent="0.25">
      <c r="A15621" s="25">
        <v>2461111.3312499998</v>
      </c>
      <c r="B15621" s="31">
        <v>2026</v>
      </c>
      <c r="C15621" s="31">
        <v>3</v>
      </c>
      <c r="D15621" s="31">
        <v>11</v>
      </c>
      <c r="F15621" s="25">
        <v>19.95</v>
      </c>
      <c r="G15621" s="34">
        <f t="shared" si="972"/>
        <v>1197</v>
      </c>
      <c r="H15621" s="35" t="str">
        <f t="shared" si="973"/>
        <v>19:57</v>
      </c>
      <c r="J15621" s="31">
        <v>70</v>
      </c>
      <c r="K15621" s="32">
        <v>-6.0537728013000003E-2</v>
      </c>
      <c r="L15621" s="33">
        <v>106301.436331955</v>
      </c>
      <c r="N15621" s="32">
        <v>-0.77225822392499999</v>
      </c>
      <c r="O15621" s="36">
        <f t="shared" si="974"/>
        <v>-44.247136925171354</v>
      </c>
      <c r="P15621" s="32">
        <v>4.1131309821980002</v>
      </c>
      <c r="Q15621" s="36">
        <f t="shared" si="975"/>
        <v>235.66504586444435</v>
      </c>
      <c r="R15621" s="24">
        <v>0.99349555116199995</v>
      </c>
    </row>
    <row r="15622" spans="1:18" x14ac:dyDescent="0.25">
      <c r="A15622" s="25">
        <v>2461111.33194444</v>
      </c>
      <c r="B15622" s="31">
        <v>2026</v>
      </c>
      <c r="C15622" s="31">
        <v>3</v>
      </c>
      <c r="D15622" s="31">
        <v>11</v>
      </c>
      <c r="F15622" s="25">
        <v>19.966699999999999</v>
      </c>
      <c r="G15622" s="34">
        <f t="shared" si="972"/>
        <v>1198</v>
      </c>
      <c r="H15622" s="35" t="str">
        <f t="shared" si="973"/>
        <v>19:58</v>
      </c>
      <c r="J15622" s="31">
        <v>70</v>
      </c>
      <c r="K15622" s="32">
        <v>-6.0532955026999999E-2</v>
      </c>
      <c r="L15622" s="33">
        <v>106301.440695942</v>
      </c>
      <c r="N15622" s="32">
        <v>-0.77550210454900004</v>
      </c>
      <c r="O15622" s="36">
        <f t="shared" si="974"/>
        <v>-44.432997594170821</v>
      </c>
      <c r="P15622" s="32">
        <v>4.1090660880409997</v>
      </c>
      <c r="Q15622" s="36">
        <f t="shared" si="975"/>
        <v>235.43214458508083</v>
      </c>
      <c r="R15622" s="24">
        <v>0.99349573954399995</v>
      </c>
    </row>
    <row r="15623" spans="1:18" x14ac:dyDescent="0.25">
      <c r="A15623" s="25">
        <v>2461111.33263889</v>
      </c>
      <c r="B15623" s="31">
        <v>2026</v>
      </c>
      <c r="C15623" s="31">
        <v>3</v>
      </c>
      <c r="D15623" s="31">
        <v>11</v>
      </c>
      <c r="F15623" s="25">
        <v>19.9833</v>
      </c>
      <c r="G15623" s="34">
        <f t="shared" si="972"/>
        <v>1199</v>
      </c>
      <c r="H15623" s="35" t="str">
        <f t="shared" si="973"/>
        <v>19:59</v>
      </c>
      <c r="J15623" s="31">
        <v>70</v>
      </c>
      <c r="K15623" s="32">
        <v>-6.0528182070999997E-2</v>
      </c>
      <c r="L15623" s="33">
        <v>106301.445059933</v>
      </c>
      <c r="N15623" s="32">
        <v>-0.77873690391399997</v>
      </c>
      <c r="O15623" s="36">
        <f t="shared" si="974"/>
        <v>-44.61833794535692</v>
      </c>
      <c r="P15623" s="32">
        <v>4.1049740875780003</v>
      </c>
      <c r="Q15623" s="36">
        <f t="shared" si="975"/>
        <v>235.1976902287854</v>
      </c>
      <c r="R15623" s="24">
        <v>0.99349592792600006</v>
      </c>
    </row>
    <row r="15624" spans="1:18" x14ac:dyDescent="0.25">
      <c r="A15624" s="25">
        <v>2461111.3333333302</v>
      </c>
      <c r="B15624" s="31">
        <v>2026</v>
      </c>
      <c r="C15624" s="31">
        <v>3</v>
      </c>
      <c r="D15624" s="31">
        <v>11</v>
      </c>
      <c r="F15624" s="25">
        <v>20</v>
      </c>
      <c r="G15624" s="34">
        <f t="shared" si="972"/>
        <v>1200</v>
      </c>
      <c r="H15624" s="35" t="str">
        <f t="shared" si="973"/>
        <v>20:00</v>
      </c>
      <c r="J15624" s="31">
        <v>70</v>
      </c>
      <c r="K15624" s="32">
        <v>-6.0523409144E-2</v>
      </c>
      <c r="L15624" s="33">
        <v>106301.44942392</v>
      </c>
      <c r="N15624" s="32">
        <v>-0.78196250273300005</v>
      </c>
      <c r="O15624" s="36">
        <f t="shared" si="974"/>
        <v>-44.803151144088005</v>
      </c>
      <c r="P15624" s="32">
        <v>4.1008547177399999</v>
      </c>
      <c r="Q15624" s="36">
        <f t="shared" si="975"/>
        <v>234.96166772281447</v>
      </c>
      <c r="R15624" s="24">
        <v>0.99349611630699997</v>
      </c>
    </row>
    <row r="15625" spans="1:18" x14ac:dyDescent="0.25">
      <c r="A15625" s="25">
        <v>2461111.3340277802</v>
      </c>
      <c r="B15625" s="31">
        <v>2026</v>
      </c>
      <c r="C15625" s="31">
        <v>3</v>
      </c>
      <c r="D15625" s="31">
        <v>11</v>
      </c>
      <c r="F15625" s="25">
        <v>20.0167</v>
      </c>
      <c r="G15625" s="34">
        <f t="shared" si="972"/>
        <v>1201</v>
      </c>
      <c r="H15625" s="35" t="str">
        <f t="shared" si="973"/>
        <v>20:01</v>
      </c>
      <c r="J15625" s="31">
        <v>70</v>
      </c>
      <c r="K15625" s="32">
        <v>-6.0518636248000003E-2</v>
      </c>
      <c r="L15625" s="33">
        <v>106301.45378790599</v>
      </c>
      <c r="N15625" s="32">
        <v>-0.78517878670200003</v>
      </c>
      <c r="O15625" s="36">
        <f t="shared" si="974"/>
        <v>-44.987430641227292</v>
      </c>
      <c r="P15625" s="32">
        <v>4.0967077055649996</v>
      </c>
      <c r="Q15625" s="36">
        <f t="shared" si="975"/>
        <v>234.7240614275976</v>
      </c>
      <c r="R15625" s="24">
        <v>0.99349630468899996</v>
      </c>
    </row>
    <row r="15626" spans="1:18" x14ac:dyDescent="0.25">
      <c r="A15626" s="25">
        <v>2461111.33472222</v>
      </c>
      <c r="B15626" s="31">
        <v>2026</v>
      </c>
      <c r="C15626" s="31">
        <v>3</v>
      </c>
      <c r="D15626" s="31">
        <v>11</v>
      </c>
      <c r="F15626" s="25">
        <v>20.033300000000001</v>
      </c>
      <c r="G15626" s="34">
        <f t="shared" si="972"/>
        <v>1202</v>
      </c>
      <c r="H15626" s="35" t="str">
        <f t="shared" si="973"/>
        <v>20:02</v>
      </c>
      <c r="J15626" s="31">
        <v>70</v>
      </c>
      <c r="K15626" s="32">
        <v>-6.0513863381000003E-2</v>
      </c>
      <c r="L15626" s="33">
        <v>106301.458151892</v>
      </c>
      <c r="N15626" s="32">
        <v>-0.78838563771900005</v>
      </c>
      <c r="O15626" s="36">
        <f t="shared" si="974"/>
        <v>-45.171169670028625</v>
      </c>
      <c r="P15626" s="32">
        <v>4.0925327793279997</v>
      </c>
      <c r="Q15626" s="36">
        <f t="shared" si="975"/>
        <v>234.48485577443907</v>
      </c>
      <c r="R15626" s="24">
        <v>0.99349649306999999</v>
      </c>
    </row>
    <row r="15627" spans="1:18" x14ac:dyDescent="0.25">
      <c r="A15627" s="25">
        <v>2461111.33541667</v>
      </c>
      <c r="B15627" s="31">
        <v>2026</v>
      </c>
      <c r="C15627" s="31">
        <v>3</v>
      </c>
      <c r="D15627" s="31">
        <v>11</v>
      </c>
      <c r="F15627" s="25">
        <v>20.05</v>
      </c>
      <c r="G15627" s="34">
        <f t="shared" si="972"/>
        <v>1203</v>
      </c>
      <c r="H15627" s="35" t="str">
        <f t="shared" si="973"/>
        <v>20:03</v>
      </c>
      <c r="J15627" s="31">
        <v>70</v>
      </c>
      <c r="K15627" s="32">
        <v>-6.0509090544999998E-2</v>
      </c>
      <c r="L15627" s="33">
        <v>106301.462515878</v>
      </c>
      <c r="N15627" s="32">
        <v>-0.79158293621700004</v>
      </c>
      <c r="O15627" s="36">
        <f t="shared" si="974"/>
        <v>-45.354361379807543</v>
      </c>
      <c r="P15627" s="32">
        <v>4.0883296656050003</v>
      </c>
      <c r="Q15627" s="36">
        <f t="shared" si="975"/>
        <v>234.24403509729768</v>
      </c>
      <c r="R15627" s="24">
        <v>0.99349668145199999</v>
      </c>
    </row>
    <row r="15628" spans="1:18" x14ac:dyDescent="0.25">
      <c r="A15628" s="25">
        <v>2461111.3361111102</v>
      </c>
      <c r="B15628" s="31">
        <v>2026</v>
      </c>
      <c r="C15628" s="31">
        <v>3</v>
      </c>
      <c r="D15628" s="31">
        <v>11</v>
      </c>
      <c r="F15628" s="25">
        <v>20.066700000000001</v>
      </c>
      <c r="G15628" s="34">
        <f t="shared" si="972"/>
        <v>1204</v>
      </c>
      <c r="H15628" s="35" t="str">
        <f t="shared" si="973"/>
        <v>20:04</v>
      </c>
      <c r="J15628" s="31">
        <v>70</v>
      </c>
      <c r="K15628" s="32">
        <v>-6.0504317740000001E-2</v>
      </c>
      <c r="L15628" s="33">
        <v>106301.466879863</v>
      </c>
      <c r="N15628" s="32">
        <v>-0.79477056095999998</v>
      </c>
      <c r="O15628" s="36">
        <f t="shared" si="974"/>
        <v>-45.536998824252912</v>
      </c>
      <c r="P15628" s="32">
        <v>4.0840980895519996</v>
      </c>
      <c r="Q15628" s="36">
        <f t="shared" si="975"/>
        <v>234.00158364877211</v>
      </c>
      <c r="R15628" s="24">
        <v>0.99349686983399998</v>
      </c>
    </row>
    <row r="15629" spans="1:18" x14ac:dyDescent="0.25">
      <c r="A15629" s="25">
        <v>2461111.3368055602</v>
      </c>
      <c r="B15629" s="31">
        <v>2026</v>
      </c>
      <c r="C15629" s="31">
        <v>3</v>
      </c>
      <c r="D15629" s="31">
        <v>11</v>
      </c>
      <c r="F15629" s="25">
        <v>20.083300000000001</v>
      </c>
      <c r="G15629" s="34">
        <f t="shared" si="972"/>
        <v>1205</v>
      </c>
      <c r="H15629" s="35" t="str">
        <f t="shared" si="973"/>
        <v>20:05</v>
      </c>
      <c r="J15629" s="31">
        <v>70</v>
      </c>
      <c r="K15629" s="32">
        <v>-6.0499544964999999E-2</v>
      </c>
      <c r="L15629" s="33">
        <v>106301.47124384801</v>
      </c>
      <c r="N15629" s="32">
        <v>-0.79794838915999999</v>
      </c>
      <c r="O15629" s="36">
        <f t="shared" si="974"/>
        <v>-45.71907496813057</v>
      </c>
      <c r="P15629" s="32">
        <v>4.0798377747809997</v>
      </c>
      <c r="Q15629" s="36">
        <f t="shared" si="975"/>
        <v>233.75748559299657</v>
      </c>
      <c r="R15629" s="24">
        <v>0.99349705821500001</v>
      </c>
    </row>
    <row r="15630" spans="1:18" x14ac:dyDescent="0.25">
      <c r="A15630" s="25">
        <v>2461111.3374999999</v>
      </c>
      <c r="B15630" s="31">
        <v>2026</v>
      </c>
      <c r="C15630" s="31">
        <v>3</v>
      </c>
      <c r="D15630" s="31">
        <v>11</v>
      </c>
      <c r="F15630" s="25">
        <v>20.100000000000001</v>
      </c>
      <c r="G15630" s="34">
        <f t="shared" si="972"/>
        <v>1206</v>
      </c>
      <c r="H15630" s="35" t="str">
        <f t="shared" si="973"/>
        <v>20:06</v>
      </c>
      <c r="J15630" s="31">
        <v>70</v>
      </c>
      <c r="K15630" s="32">
        <v>-6.0494772220999998E-2</v>
      </c>
      <c r="L15630" s="33">
        <v>106301.475607833</v>
      </c>
      <c r="N15630" s="32">
        <v>-0.80111629633400006</v>
      </c>
      <c r="O15630" s="36">
        <f t="shared" si="974"/>
        <v>-45.900582679089986</v>
      </c>
      <c r="P15630" s="32">
        <v>4.0755484435640001</v>
      </c>
      <c r="Q15630" s="36">
        <f t="shared" si="975"/>
        <v>233.51172501732879</v>
      </c>
      <c r="R15630" s="24">
        <v>0.99349724659700001</v>
      </c>
    </row>
    <row r="15631" spans="1:18" x14ac:dyDescent="0.25">
      <c r="A15631" s="25">
        <v>2461111.3381944401</v>
      </c>
      <c r="B15631" s="31">
        <v>2026</v>
      </c>
      <c r="C15631" s="31">
        <v>3</v>
      </c>
      <c r="D15631" s="31">
        <v>11</v>
      </c>
      <c r="F15631" s="25">
        <v>20.116700000000002</v>
      </c>
      <c r="G15631" s="34">
        <f t="shared" si="972"/>
        <v>1207</v>
      </c>
      <c r="H15631" s="35" t="str">
        <f t="shared" si="973"/>
        <v>20:07</v>
      </c>
      <c r="J15631" s="31">
        <v>70</v>
      </c>
      <c r="K15631" s="32">
        <v>-6.0489999507E-2</v>
      </c>
      <c r="L15631" s="33">
        <v>106301.479971817</v>
      </c>
      <c r="N15631" s="32">
        <v>-0.80427415638900002</v>
      </c>
      <c r="O15631" s="36">
        <f t="shared" si="974"/>
        <v>-46.081514732534437</v>
      </c>
      <c r="P15631" s="32">
        <v>4.0712298167540002</v>
      </c>
      <c r="Q15631" s="36">
        <f t="shared" si="975"/>
        <v>233.26428592782375</v>
      </c>
      <c r="R15631" s="24">
        <v>0.993497434979</v>
      </c>
    </row>
    <row r="15632" spans="1:18" x14ac:dyDescent="0.25">
      <c r="A15632" s="25">
        <v>2461111.3388888901</v>
      </c>
      <c r="B15632" s="31">
        <v>2026</v>
      </c>
      <c r="C15632" s="31">
        <v>3</v>
      </c>
      <c r="D15632" s="31">
        <v>11</v>
      </c>
      <c r="F15632" s="25">
        <v>20.133299999999998</v>
      </c>
      <c r="G15632" s="34">
        <f t="shared" si="972"/>
        <v>1208</v>
      </c>
      <c r="H15632" s="35" t="str">
        <f t="shared" si="973"/>
        <v>20:08</v>
      </c>
      <c r="J15632" s="31">
        <v>70</v>
      </c>
      <c r="K15632" s="32">
        <v>-6.0485226824000003E-2</v>
      </c>
      <c r="L15632" s="33">
        <v>106301.48433580001</v>
      </c>
      <c r="N15632" s="32">
        <v>-0.80742184159800001</v>
      </c>
      <c r="O15632" s="36">
        <f t="shared" si="974"/>
        <v>-46.261863810245892</v>
      </c>
      <c r="P15632" s="32">
        <v>4.0668816138380004</v>
      </c>
      <c r="Q15632" s="36">
        <f t="shared" si="975"/>
        <v>233.01515225227047</v>
      </c>
      <c r="R15632" s="24">
        <v>0.99349762336000003</v>
      </c>
    </row>
    <row r="15633" spans="1:18" x14ac:dyDescent="0.25">
      <c r="A15633" s="25">
        <v>2461111.3395833299</v>
      </c>
      <c r="B15633" s="31">
        <v>2026</v>
      </c>
      <c r="C15633" s="31">
        <v>3</v>
      </c>
      <c r="D15633" s="31">
        <v>11</v>
      </c>
      <c r="F15633" s="25">
        <v>20.149999999999999</v>
      </c>
      <c r="G15633" s="34">
        <f t="shared" si="972"/>
        <v>1209</v>
      </c>
      <c r="H15633" s="35" t="str">
        <f t="shared" si="973"/>
        <v>20:09</v>
      </c>
      <c r="J15633" s="31">
        <v>70</v>
      </c>
      <c r="K15633" s="32">
        <v>-6.0480454172000001E-2</v>
      </c>
      <c r="L15633" s="33">
        <v>106301.48869978399</v>
      </c>
      <c r="N15633" s="32">
        <v>-0.81055922251300005</v>
      </c>
      <c r="O15633" s="36">
        <f t="shared" si="974"/>
        <v>-46.441622495400281</v>
      </c>
      <c r="P15633" s="32">
        <v>4.0625035530930003</v>
      </c>
      <c r="Q15633" s="36">
        <f t="shared" si="975"/>
        <v>232.76430784913006</v>
      </c>
      <c r="R15633" s="24">
        <v>0.99349781174200003</v>
      </c>
    </row>
    <row r="15634" spans="1:18" x14ac:dyDescent="0.25">
      <c r="A15634" s="25">
        <v>2461111.3402777798</v>
      </c>
      <c r="B15634" s="31">
        <v>2026</v>
      </c>
      <c r="C15634" s="31">
        <v>3</v>
      </c>
      <c r="D15634" s="31">
        <v>11</v>
      </c>
      <c r="F15634" s="25">
        <v>20.166699999999999</v>
      </c>
      <c r="G15634" s="34">
        <f t="shared" si="972"/>
        <v>1210</v>
      </c>
      <c r="H15634" s="35" t="str">
        <f t="shared" si="973"/>
        <v>20:10</v>
      </c>
      <c r="J15634" s="31">
        <v>70</v>
      </c>
      <c r="K15634" s="32">
        <v>-6.0475681550999999E-2</v>
      </c>
      <c r="L15634" s="33">
        <v>106301.493063769</v>
      </c>
      <c r="N15634" s="32">
        <v>-0.81368617009800004</v>
      </c>
      <c r="O15634" s="36">
        <f t="shared" si="974"/>
        <v>-46.620783394779409</v>
      </c>
      <c r="P15634" s="32">
        <v>4.0580953485910003</v>
      </c>
      <c r="Q15634" s="36">
        <f t="shared" si="975"/>
        <v>232.5117363359349</v>
      </c>
      <c r="R15634" s="24">
        <v>0.99349800012300005</v>
      </c>
    </row>
    <row r="15635" spans="1:18" x14ac:dyDescent="0.25">
      <c r="A15635" s="25">
        <v>2461111.3409722201</v>
      </c>
      <c r="B15635" s="31">
        <v>2026</v>
      </c>
      <c r="C15635" s="31">
        <v>3</v>
      </c>
      <c r="D15635" s="31">
        <v>11</v>
      </c>
      <c r="F15635" s="25">
        <v>20.183299999999999</v>
      </c>
      <c r="G15635" s="34">
        <f t="shared" si="972"/>
        <v>1211</v>
      </c>
      <c r="H15635" s="35" t="str">
        <f t="shared" si="973"/>
        <v>20:11</v>
      </c>
      <c r="J15635" s="31">
        <v>70</v>
      </c>
      <c r="K15635" s="32">
        <v>-6.0470908961999997E-2</v>
      </c>
      <c r="L15635" s="33">
        <v>106301.49742775199</v>
      </c>
      <c r="N15635" s="32">
        <v>-0.81680254728299995</v>
      </c>
      <c r="O15635" s="36">
        <f t="shared" si="974"/>
        <v>-46.799338654850764</v>
      </c>
      <c r="P15635" s="32">
        <v>4.0536567222039999</v>
      </c>
      <c r="Q15635" s="36">
        <f t="shared" si="975"/>
        <v>232.25742177712436</v>
      </c>
      <c r="R15635" s="24">
        <v>0.99349818850500005</v>
      </c>
    </row>
    <row r="15636" spans="1:18" x14ac:dyDescent="0.25">
      <c r="A15636" s="25">
        <v>2461111.3416666701</v>
      </c>
      <c r="B15636" s="31">
        <v>2026</v>
      </c>
      <c r="C15636" s="31">
        <v>3</v>
      </c>
      <c r="D15636" s="31">
        <v>11</v>
      </c>
      <c r="F15636" s="25">
        <v>20.2</v>
      </c>
      <c r="G15636" s="34">
        <f t="shared" si="972"/>
        <v>1212</v>
      </c>
      <c r="H15636" s="35" t="str">
        <f t="shared" si="973"/>
        <v>20:12</v>
      </c>
      <c r="J15636" s="31">
        <v>70</v>
      </c>
      <c r="K15636" s="32">
        <v>-6.0466136402999998E-2</v>
      </c>
      <c r="L15636" s="33">
        <v>106301.501791734</v>
      </c>
      <c r="N15636" s="32">
        <v>-0.81990822159900001</v>
      </c>
      <c r="O15636" s="36">
        <f t="shared" si="974"/>
        <v>-46.977280685699746</v>
      </c>
      <c r="P15636" s="32">
        <v>4.0491873857860003</v>
      </c>
      <c r="Q15636" s="36">
        <f t="shared" si="975"/>
        <v>232.00134766314889</v>
      </c>
      <c r="R15636" s="24">
        <v>0.99349837688700005</v>
      </c>
    </row>
    <row r="15637" spans="1:18" x14ac:dyDescent="0.25">
      <c r="A15637" s="25">
        <v>2461111.3423611098</v>
      </c>
      <c r="B15637" s="31">
        <v>2026</v>
      </c>
      <c r="C15637" s="31">
        <v>3</v>
      </c>
      <c r="D15637" s="31">
        <v>11</v>
      </c>
      <c r="F15637" s="25">
        <v>20.216699999999999</v>
      </c>
      <c r="G15637" s="34">
        <f t="shared" si="972"/>
        <v>1213</v>
      </c>
      <c r="H15637" s="35" t="str">
        <f t="shared" si="973"/>
        <v>20:13</v>
      </c>
      <c r="J15637" s="31">
        <v>70</v>
      </c>
      <c r="K15637" s="32">
        <v>-6.0461363875999999E-2</v>
      </c>
      <c r="L15637" s="33">
        <v>106301.50615571599</v>
      </c>
      <c r="N15637" s="32">
        <v>-0.823003056723</v>
      </c>
      <c r="O15637" s="36">
        <f t="shared" si="974"/>
        <v>-47.154601676593792</v>
      </c>
      <c r="P15637" s="32">
        <v>4.0446870531429999</v>
      </c>
      <c r="Q15637" s="36">
        <f t="shared" si="975"/>
        <v>231.74349759630002</v>
      </c>
      <c r="R15637" s="24">
        <v>0.99349856526799996</v>
      </c>
    </row>
    <row r="15638" spans="1:18" x14ac:dyDescent="0.25">
      <c r="A15638" s="25">
        <v>2461111.3430555598</v>
      </c>
      <c r="B15638" s="31">
        <v>2026</v>
      </c>
      <c r="C15638" s="31">
        <v>3</v>
      </c>
      <c r="D15638" s="31">
        <v>11</v>
      </c>
      <c r="F15638" s="25">
        <v>20.2333</v>
      </c>
      <c r="G15638" s="34">
        <f t="shared" si="972"/>
        <v>1214</v>
      </c>
      <c r="H15638" s="35" t="str">
        <f t="shared" si="973"/>
        <v>20:14</v>
      </c>
      <c r="J15638" s="31">
        <v>70</v>
      </c>
      <c r="K15638" s="32">
        <v>-6.0456591380000001E-2</v>
      </c>
      <c r="L15638" s="33">
        <v>106301.510519697</v>
      </c>
      <c r="N15638" s="32">
        <v>-0.82608691455100003</v>
      </c>
      <c r="O15638" s="36">
        <f t="shared" si="974"/>
        <v>-47.331293714756576</v>
      </c>
      <c r="P15638" s="32">
        <v>4.0401554371630004</v>
      </c>
      <c r="Q15638" s="36">
        <f t="shared" si="975"/>
        <v>231.483855126272</v>
      </c>
      <c r="R15638" s="24">
        <v>0.99349875364999995</v>
      </c>
    </row>
    <row r="15639" spans="1:18" x14ac:dyDescent="0.25">
      <c r="A15639" s="25">
        <v>2461111.34375</v>
      </c>
      <c r="B15639" s="31">
        <v>2026</v>
      </c>
      <c r="C15639" s="31">
        <v>3</v>
      </c>
      <c r="D15639" s="31">
        <v>11</v>
      </c>
      <c r="F15639" s="25">
        <v>20.25</v>
      </c>
      <c r="G15639" s="34">
        <f t="shared" si="972"/>
        <v>1215</v>
      </c>
      <c r="H15639" s="35" t="str">
        <f t="shared" si="973"/>
        <v>20:15</v>
      </c>
      <c r="J15639" s="31">
        <v>70</v>
      </c>
      <c r="K15639" s="32">
        <v>-6.0451818916000002E-2</v>
      </c>
      <c r="L15639" s="33">
        <v>106301.514883678</v>
      </c>
      <c r="N15639" s="32">
        <v>-0.82915965518699997</v>
      </c>
      <c r="O15639" s="36">
        <f t="shared" si="974"/>
        <v>-47.507348784737715</v>
      </c>
      <c r="P15639" s="32">
        <v>4.035592249884</v>
      </c>
      <c r="Q15639" s="36">
        <f t="shared" si="975"/>
        <v>231.2224037540575</v>
      </c>
      <c r="R15639" s="24">
        <v>0.99349894203099998</v>
      </c>
    </row>
    <row r="15640" spans="1:18" x14ac:dyDescent="0.25">
      <c r="A15640" s="25">
        <v>2461111.3444444402</v>
      </c>
      <c r="B15640" s="31">
        <v>2026</v>
      </c>
      <c r="C15640" s="31">
        <v>3</v>
      </c>
      <c r="D15640" s="31">
        <v>11</v>
      </c>
      <c r="F15640" s="25">
        <v>20.2667</v>
      </c>
      <c r="G15640" s="34">
        <f t="shared" si="972"/>
        <v>1216</v>
      </c>
      <c r="H15640" s="35" t="str">
        <f t="shared" si="973"/>
        <v>20:16</v>
      </c>
      <c r="J15640" s="31">
        <v>70</v>
      </c>
      <c r="K15640" s="32">
        <v>-6.0447046482999998E-2</v>
      </c>
      <c r="L15640" s="33">
        <v>106301.519247659</v>
      </c>
      <c r="N15640" s="32">
        <v>-0.832221136955</v>
      </c>
      <c r="O15640" s="36">
        <f t="shared" si="974"/>
        <v>-47.682758769100367</v>
      </c>
      <c r="P15640" s="32">
        <v>4.03099720254</v>
      </c>
      <c r="Q15640" s="36">
        <f t="shared" si="975"/>
        <v>230.95912693458348</v>
      </c>
      <c r="R15640" s="24">
        <v>0.99349913041299998</v>
      </c>
    </row>
    <row r="15641" spans="1:18" x14ac:dyDescent="0.25">
      <c r="A15641" s="25">
        <v>2461111.3451388902</v>
      </c>
      <c r="B15641" s="31">
        <v>2026</v>
      </c>
      <c r="C15641" s="31">
        <v>3</v>
      </c>
      <c r="D15641" s="31">
        <v>11</v>
      </c>
      <c r="F15641" s="25">
        <v>20.283300000000001</v>
      </c>
      <c r="G15641" s="34">
        <f t="shared" ref="G15641:G15704" si="976">ROUND(F15641*$G$20,0)</f>
        <v>1217</v>
      </c>
      <c r="H15641" s="35" t="str">
        <f t="shared" ref="H15641:H15704" si="977">TEXT(F15641/24,"hh:mm")</f>
        <v>20:17</v>
      </c>
      <c r="J15641" s="31">
        <v>70</v>
      </c>
      <c r="K15641" s="32">
        <v>-6.0442274082000001E-2</v>
      </c>
      <c r="L15641" s="33">
        <v>106301.523611639</v>
      </c>
      <c r="N15641" s="32">
        <v>-0.83527121637099999</v>
      </c>
      <c r="O15641" s="36">
        <f t="shared" ref="O15641:O15704" si="978">DEGREES(N15641)</f>
        <v>-47.85751544681689</v>
      </c>
      <c r="P15641" s="32">
        <v>4.0263700056509997</v>
      </c>
      <c r="Q15641" s="36">
        <f t="shared" ref="Q15641:Q15704" si="979">DEGREES(P15641)</f>
        <v>230.69400808186771</v>
      </c>
      <c r="R15641" s="24">
        <v>0.99349931879499997</v>
      </c>
    </row>
    <row r="15642" spans="1:18" x14ac:dyDescent="0.25">
      <c r="A15642" s="25">
        <v>2461111.3458333299</v>
      </c>
      <c r="B15642" s="31">
        <v>2026</v>
      </c>
      <c r="C15642" s="31">
        <v>3</v>
      </c>
      <c r="D15642" s="31">
        <v>11</v>
      </c>
      <c r="F15642" s="25">
        <v>20.3</v>
      </c>
      <c r="G15642" s="34">
        <f t="shared" si="976"/>
        <v>1218</v>
      </c>
      <c r="H15642" s="35" t="str">
        <f t="shared" si="977"/>
        <v>20:18</v>
      </c>
      <c r="J15642" s="31">
        <v>70</v>
      </c>
      <c r="K15642" s="32">
        <v>-6.0437501712999997E-2</v>
      </c>
      <c r="L15642" s="33">
        <v>106301.527975619</v>
      </c>
      <c r="N15642" s="32">
        <v>-0.83830974806799996</v>
      </c>
      <c r="O15642" s="36">
        <f t="shared" si="978"/>
        <v>-48.031610488971715</v>
      </c>
      <c r="P15642" s="32">
        <v>4.02171036921</v>
      </c>
      <c r="Q15642" s="36">
        <f t="shared" si="979"/>
        <v>230.42703057973307</v>
      </c>
      <c r="R15642" s="24">
        <v>0.993499507176</v>
      </c>
    </row>
    <row r="15643" spans="1:18" x14ac:dyDescent="0.25">
      <c r="A15643" s="25">
        <v>2461111.3465277799</v>
      </c>
      <c r="B15643" s="31">
        <v>2026</v>
      </c>
      <c r="C15643" s="31">
        <v>3</v>
      </c>
      <c r="D15643" s="31">
        <v>11</v>
      </c>
      <c r="F15643" s="25">
        <v>20.316700000000001</v>
      </c>
      <c r="G15643" s="34">
        <f t="shared" si="976"/>
        <v>1219</v>
      </c>
      <c r="H15643" s="35" t="str">
        <f t="shared" si="977"/>
        <v>20:19</v>
      </c>
      <c r="J15643" s="31">
        <v>70</v>
      </c>
      <c r="K15643" s="32">
        <v>-6.0432729375000001E-2</v>
      </c>
      <c r="L15643" s="33">
        <v>106301.53233959799</v>
      </c>
      <c r="N15643" s="32">
        <v>-0.841336584873</v>
      </c>
      <c r="O15643" s="36">
        <f t="shared" si="978"/>
        <v>-48.205035463173083</v>
      </c>
      <c r="P15643" s="32">
        <v>4.017018002635</v>
      </c>
      <c r="Q15643" s="36">
        <f t="shared" si="979"/>
        <v>230.1581777790573</v>
      </c>
      <c r="R15643" s="24">
        <v>0.993499695558</v>
      </c>
    </row>
    <row r="15644" spans="1:18" x14ac:dyDescent="0.25">
      <c r="A15644" s="25">
        <v>2461111.3472222202</v>
      </c>
      <c r="B15644" s="31">
        <v>2026</v>
      </c>
      <c r="C15644" s="31">
        <v>3</v>
      </c>
      <c r="D15644" s="31">
        <v>11</v>
      </c>
      <c r="F15644" s="25">
        <v>20.333300000000001</v>
      </c>
      <c r="G15644" s="34">
        <f t="shared" si="976"/>
        <v>1220</v>
      </c>
      <c r="H15644" s="35" t="str">
        <f t="shared" si="977"/>
        <v>20:20</v>
      </c>
      <c r="J15644" s="31">
        <v>70</v>
      </c>
      <c r="K15644" s="32">
        <v>-6.0427957070000003E-2</v>
      </c>
      <c r="L15644" s="33">
        <v>106301.536703577</v>
      </c>
      <c r="N15644" s="32">
        <v>-0.84435157775900005</v>
      </c>
      <c r="O15644" s="36">
        <f t="shared" si="978"/>
        <v>-48.377781830802853</v>
      </c>
      <c r="P15644" s="32">
        <v>4.0122926149099998</v>
      </c>
      <c r="Q15644" s="36">
        <f t="shared" si="979"/>
        <v>229.88743300585188</v>
      </c>
      <c r="R15644" s="24">
        <v>0.99349988393900002</v>
      </c>
    </row>
    <row r="15645" spans="1:18" x14ac:dyDescent="0.25">
      <c r="A15645" s="25">
        <v>2461111.3479166701</v>
      </c>
      <c r="B15645" s="31">
        <v>2026</v>
      </c>
      <c r="C15645" s="31">
        <v>3</v>
      </c>
      <c r="D15645" s="31">
        <v>11</v>
      </c>
      <c r="F15645" s="25">
        <v>20.350000000000001</v>
      </c>
      <c r="G15645" s="34">
        <f t="shared" si="976"/>
        <v>1221</v>
      </c>
      <c r="H15645" s="35" t="str">
        <f t="shared" si="977"/>
        <v>20:21</v>
      </c>
      <c r="J15645" s="31">
        <v>70</v>
      </c>
      <c r="K15645" s="32">
        <v>-6.0423184796999999E-2</v>
      </c>
      <c r="L15645" s="33">
        <v>106301.541067559</v>
      </c>
      <c r="N15645" s="32">
        <v>-0.84735457779699996</v>
      </c>
      <c r="O15645" s="36">
        <f t="shared" si="978"/>
        <v>-48.549841058857872</v>
      </c>
      <c r="P15645" s="32">
        <v>4.0075339115509996</v>
      </c>
      <c r="Q15645" s="36">
        <f t="shared" si="979"/>
        <v>229.61477938742644</v>
      </c>
      <c r="R15645" s="24">
        <v>0.99350007232100002</v>
      </c>
    </row>
    <row r="15646" spans="1:18" x14ac:dyDescent="0.25">
      <c r="A15646" s="25">
        <v>2461111.3486111099</v>
      </c>
      <c r="B15646" s="31">
        <v>2026</v>
      </c>
      <c r="C15646" s="31">
        <v>3</v>
      </c>
      <c r="D15646" s="31">
        <v>11</v>
      </c>
      <c r="F15646" s="25">
        <v>20.366700000000002</v>
      </c>
      <c r="G15646" s="34">
        <f t="shared" si="976"/>
        <v>1222</v>
      </c>
      <c r="H15646" s="35" t="str">
        <f t="shared" si="977"/>
        <v>20:22</v>
      </c>
      <c r="J15646" s="31">
        <v>70</v>
      </c>
      <c r="K15646" s="32">
        <v>-6.0418412555000002E-2</v>
      </c>
      <c r="L15646" s="33">
        <v>106301.545431537</v>
      </c>
      <c r="N15646" s="32">
        <v>-0.85034542812500002</v>
      </c>
      <c r="O15646" s="36">
        <f t="shared" si="978"/>
        <v>-48.721204159807591</v>
      </c>
      <c r="P15646" s="32">
        <v>4.00274160747</v>
      </c>
      <c r="Q15646" s="36">
        <f t="shared" si="979"/>
        <v>229.34020058944182</v>
      </c>
      <c r="R15646" s="24">
        <v>0.99350026070300002</v>
      </c>
    </row>
    <row r="15647" spans="1:18" x14ac:dyDescent="0.25">
      <c r="A15647" s="25">
        <v>2461111.3493055599</v>
      </c>
      <c r="B15647" s="31">
        <v>2026</v>
      </c>
      <c r="C15647" s="31">
        <v>3</v>
      </c>
      <c r="D15647" s="31">
        <v>11</v>
      </c>
      <c r="F15647" s="25">
        <v>20.383299999999998</v>
      </c>
      <c r="G15647" s="34">
        <f t="shared" si="976"/>
        <v>1223</v>
      </c>
      <c r="H15647" s="35" t="str">
        <f t="shared" si="977"/>
        <v>20:23</v>
      </c>
      <c r="J15647" s="31">
        <v>70</v>
      </c>
      <c r="K15647" s="32">
        <v>-6.0413640345999997E-2</v>
      </c>
      <c r="L15647" s="33">
        <v>106301.54979551501</v>
      </c>
      <c r="N15647" s="32">
        <v>-0.85332397607499999</v>
      </c>
      <c r="O15647" s="36">
        <f t="shared" si="978"/>
        <v>-48.891862386419938</v>
      </c>
      <c r="P15647" s="32">
        <v>3.997915407816</v>
      </c>
      <c r="Q15647" s="36">
        <f t="shared" si="979"/>
        <v>229.06367971818014</v>
      </c>
      <c r="R15647" s="24">
        <v>0.99350044908400004</v>
      </c>
    </row>
    <row r="15648" spans="1:18" x14ac:dyDescent="0.25">
      <c r="A15648" s="25">
        <v>2461111.35</v>
      </c>
      <c r="B15648" s="31">
        <v>2026</v>
      </c>
      <c r="C15648" s="31">
        <v>3</v>
      </c>
      <c r="D15648" s="31">
        <v>11</v>
      </c>
      <c r="F15648" s="25">
        <v>20.399999999999999</v>
      </c>
      <c r="G15648" s="34">
        <f t="shared" si="976"/>
        <v>1224</v>
      </c>
      <c r="H15648" s="35" t="str">
        <f t="shared" si="977"/>
        <v>20:24</v>
      </c>
      <c r="J15648" s="31">
        <v>70</v>
      </c>
      <c r="K15648" s="32">
        <v>-6.0408868169999998E-2</v>
      </c>
      <c r="L15648" s="33">
        <v>106301.554159493</v>
      </c>
      <c r="N15648" s="32">
        <v>-0.85629006498899995</v>
      </c>
      <c r="O15648" s="36">
        <f t="shared" si="978"/>
        <v>-49.061806762852676</v>
      </c>
      <c r="P15648" s="32">
        <v>3.9930550210210001</v>
      </c>
      <c r="Q15648" s="36">
        <f t="shared" si="979"/>
        <v>228.78520006802552</v>
      </c>
      <c r="R15648" s="24">
        <v>0.99350063746600004</v>
      </c>
    </row>
    <row r="15649" spans="1:18" x14ac:dyDescent="0.25">
      <c r="A15649" s="25">
        <v>2461111.3506944398</v>
      </c>
      <c r="B15649" s="31">
        <v>2026</v>
      </c>
      <c r="C15649" s="31">
        <v>3</v>
      </c>
      <c r="D15649" s="31">
        <v>11</v>
      </c>
      <c r="F15649" s="25">
        <v>20.416699999999999</v>
      </c>
      <c r="G15649" s="34">
        <f t="shared" si="976"/>
        <v>1225</v>
      </c>
      <c r="H15649" s="35" t="str">
        <f t="shared" si="977"/>
        <v>20:25</v>
      </c>
      <c r="J15649" s="31">
        <v>70</v>
      </c>
      <c r="K15649" s="32">
        <v>-6.0404096025999998E-2</v>
      </c>
      <c r="L15649" s="33">
        <v>106301.55852347</v>
      </c>
      <c r="N15649" s="32">
        <v>-0.85924353627000005</v>
      </c>
      <c r="O15649" s="36">
        <f t="shared" si="978"/>
        <v>-49.231028202167074</v>
      </c>
      <c r="P15649" s="32">
        <v>3.9881601556700002</v>
      </c>
      <c r="Q15649" s="36">
        <f t="shared" si="979"/>
        <v>228.50474494212841</v>
      </c>
      <c r="R15649" s="24">
        <v>0.99350082584699995</v>
      </c>
    </row>
    <row r="15650" spans="1:18" x14ac:dyDescent="0.25">
      <c r="A15650" s="25">
        <v>2461111.3513888898</v>
      </c>
      <c r="B15650" s="31">
        <v>2026</v>
      </c>
      <c r="C15650" s="31">
        <v>3</v>
      </c>
      <c r="D15650" s="31">
        <v>11</v>
      </c>
      <c r="F15650" s="25">
        <v>20.433299999999999</v>
      </c>
      <c r="G15650" s="34">
        <f t="shared" si="976"/>
        <v>1226</v>
      </c>
      <c r="H15650" s="35" t="str">
        <f t="shared" si="977"/>
        <v>20:26</v>
      </c>
      <c r="J15650" s="31">
        <v>70</v>
      </c>
      <c r="K15650" s="32">
        <v>-6.0399323913999999E-2</v>
      </c>
      <c r="L15650" s="33">
        <v>106301.562887447</v>
      </c>
      <c r="N15650" s="32">
        <v>-0.86218422942999995</v>
      </c>
      <c r="O15650" s="36">
        <f t="shared" si="978"/>
        <v>-49.399517509078059</v>
      </c>
      <c r="P15650" s="32">
        <v>3.9832305205149998</v>
      </c>
      <c r="Q15650" s="36">
        <f t="shared" si="979"/>
        <v>228.22229765320756</v>
      </c>
      <c r="R15650" s="24">
        <v>0.99350101422899995</v>
      </c>
    </row>
    <row r="15651" spans="1:18" x14ac:dyDescent="0.25">
      <c r="A15651" s="25">
        <v>2461111.35208333</v>
      </c>
      <c r="B15651" s="31">
        <v>2026</v>
      </c>
      <c r="C15651" s="31">
        <v>3</v>
      </c>
      <c r="D15651" s="31">
        <v>11</v>
      </c>
      <c r="F15651" s="25">
        <v>20.45</v>
      </c>
      <c r="G15651" s="34">
        <f t="shared" si="976"/>
        <v>1227</v>
      </c>
      <c r="H15651" s="35" t="str">
        <f t="shared" si="977"/>
        <v>20:27</v>
      </c>
      <c r="J15651" s="31">
        <v>70</v>
      </c>
      <c r="K15651" s="32">
        <v>-6.0394551834999997E-2</v>
      </c>
      <c r="L15651" s="33">
        <v>106301.567251424</v>
      </c>
      <c r="N15651" s="32">
        <v>-0.86511198194600003</v>
      </c>
      <c r="O15651" s="36">
        <f t="shared" si="978"/>
        <v>-49.56726537170367</v>
      </c>
      <c r="P15651" s="32">
        <v>3.978265824832</v>
      </c>
      <c r="Q15651" s="36">
        <f t="shared" si="979"/>
        <v>227.93784154400484</v>
      </c>
      <c r="R15651" s="24">
        <v>0.99350120261099995</v>
      </c>
    </row>
    <row r="15652" spans="1:18" x14ac:dyDescent="0.25">
      <c r="A15652" s="25">
        <v>2461111.35277778</v>
      </c>
      <c r="B15652" s="31">
        <v>2026</v>
      </c>
      <c r="C15652" s="31">
        <v>3</v>
      </c>
      <c r="D15652" s="31">
        <v>11</v>
      </c>
      <c r="F15652" s="25">
        <v>20.466699999999999</v>
      </c>
      <c r="G15652" s="34">
        <f t="shared" si="976"/>
        <v>1228</v>
      </c>
      <c r="H15652" s="35" t="str">
        <f t="shared" si="977"/>
        <v>20:28</v>
      </c>
      <c r="J15652" s="31">
        <v>70</v>
      </c>
      <c r="K15652" s="32">
        <v>-6.0389779789000002E-2</v>
      </c>
      <c r="L15652" s="33">
        <v>106301.5716154</v>
      </c>
      <c r="N15652" s="32">
        <v>-0.86802662939700004</v>
      </c>
      <c r="O15652" s="36">
        <f t="shared" si="978"/>
        <v>-49.734262369414537</v>
      </c>
      <c r="P15652" s="32">
        <v>3.9732657783129999</v>
      </c>
      <c r="Q15652" s="36">
        <f t="shared" si="979"/>
        <v>227.65135998109707</v>
      </c>
      <c r="R15652" s="24">
        <v>0.99350139099199997</v>
      </c>
    </row>
    <row r="15653" spans="1:18" x14ac:dyDescent="0.25">
      <c r="A15653" s="25">
        <v>2461111.3534722198</v>
      </c>
      <c r="B15653" s="31">
        <v>2026</v>
      </c>
      <c r="C15653" s="31">
        <v>3</v>
      </c>
      <c r="D15653" s="31">
        <v>11</v>
      </c>
      <c r="F15653" s="25">
        <v>20.4833</v>
      </c>
      <c r="G15653" s="34">
        <f t="shared" si="976"/>
        <v>1229</v>
      </c>
      <c r="H15653" s="35" t="str">
        <f t="shared" si="977"/>
        <v>20:29</v>
      </c>
      <c r="J15653" s="31">
        <v>70</v>
      </c>
      <c r="K15653" s="32">
        <v>-6.0385007774999999E-2</v>
      </c>
      <c r="L15653" s="33">
        <v>106301.57597937599</v>
      </c>
      <c r="N15653" s="32">
        <v>-0.87092800534699999</v>
      </c>
      <c r="O15653" s="36">
        <f t="shared" si="978"/>
        <v>-49.900498966130293</v>
      </c>
      <c r="P15653" s="32">
        <v>3.9682300913719999</v>
      </c>
      <c r="Q15653" s="36">
        <f t="shared" si="979"/>
        <v>227.36283637242863</v>
      </c>
      <c r="R15653" s="24">
        <v>0.99350157937399997</v>
      </c>
    </row>
    <row r="15654" spans="1:18" x14ac:dyDescent="0.25">
      <c r="A15654" s="25">
        <v>2461111.3541666698</v>
      </c>
      <c r="B15654" s="31">
        <v>2026</v>
      </c>
      <c r="C15654" s="31">
        <v>3</v>
      </c>
      <c r="D15654" s="31">
        <v>11</v>
      </c>
      <c r="F15654" s="25">
        <v>20.5</v>
      </c>
      <c r="G15654" s="34">
        <f t="shared" si="976"/>
        <v>1230</v>
      </c>
      <c r="H15654" s="35" t="str">
        <f t="shared" si="977"/>
        <v>20:30</v>
      </c>
      <c r="J15654" s="31">
        <v>70</v>
      </c>
      <c r="K15654" s="32">
        <v>-6.0380235795000001E-2</v>
      </c>
      <c r="L15654" s="33">
        <v>106301.580343351</v>
      </c>
      <c r="N15654" s="32">
        <v>-0.87381594135399998</v>
      </c>
      <c r="O15654" s="36">
        <f t="shared" si="978"/>
        <v>-50.065965510835255</v>
      </c>
      <c r="P15654" s="32">
        <v>3.9631584752740001</v>
      </c>
      <c r="Q15654" s="36">
        <f t="shared" si="979"/>
        <v>227.07225417470264</v>
      </c>
      <c r="R15654" s="24">
        <v>0.99350176775599996</v>
      </c>
    </row>
    <row r="15655" spans="1:18" x14ac:dyDescent="0.25">
      <c r="A15655" s="25">
        <v>2461111.35486111</v>
      </c>
      <c r="B15655" s="31">
        <v>2026</v>
      </c>
      <c r="C15655" s="31">
        <v>3</v>
      </c>
      <c r="D15655" s="31">
        <v>11</v>
      </c>
      <c r="F15655" s="25">
        <v>20.5167</v>
      </c>
      <c r="G15655" s="34">
        <f t="shared" si="976"/>
        <v>1231</v>
      </c>
      <c r="H15655" s="35" t="str">
        <f t="shared" si="977"/>
        <v>20:31</v>
      </c>
      <c r="J15655" s="31">
        <v>70</v>
      </c>
      <c r="K15655" s="32">
        <v>-6.0375463847000002E-2</v>
      </c>
      <c r="L15655" s="33">
        <v>106301.584707327</v>
      </c>
      <c r="N15655" s="32">
        <v>-0.87669026703399999</v>
      </c>
      <c r="O15655" s="36">
        <f t="shared" si="978"/>
        <v>-50.23065224124533</v>
      </c>
      <c r="P15655" s="32">
        <v>3.9580506421549999</v>
      </c>
      <c r="Q15655" s="36">
        <f t="shared" si="979"/>
        <v>226.77959689452678</v>
      </c>
      <c r="R15655" s="24">
        <v>0.99350195613699999</v>
      </c>
    </row>
    <row r="15656" spans="1:18" x14ac:dyDescent="0.25">
      <c r="A15656" s="25">
        <v>2461111.35555556</v>
      </c>
      <c r="B15656" s="31">
        <v>2026</v>
      </c>
      <c r="C15656" s="31">
        <v>3</v>
      </c>
      <c r="D15656" s="31">
        <v>11</v>
      </c>
      <c r="F15656" s="25">
        <v>20.533300000000001</v>
      </c>
      <c r="G15656" s="34">
        <f t="shared" si="976"/>
        <v>1232</v>
      </c>
      <c r="H15656" s="35" t="str">
        <f t="shared" si="977"/>
        <v>20:32</v>
      </c>
      <c r="J15656" s="31">
        <v>70</v>
      </c>
      <c r="K15656" s="32">
        <v>-6.0370691932000002E-2</v>
      </c>
      <c r="L15656" s="33">
        <v>106301.589071304</v>
      </c>
      <c r="N15656" s="32">
        <v>-0.87955081184600004</v>
      </c>
      <c r="O15656" s="36">
        <f t="shared" si="978"/>
        <v>-50.394549386080975</v>
      </c>
      <c r="P15656" s="32">
        <v>3.9529063019159998</v>
      </c>
      <c r="Q15656" s="36">
        <f t="shared" si="979"/>
        <v>226.48484791045274</v>
      </c>
      <c r="R15656" s="24">
        <v>0.99350214451899999</v>
      </c>
    </row>
    <row r="15657" spans="1:18" x14ac:dyDescent="0.25">
      <c r="A15657" s="25">
        <v>2461111.3562500002</v>
      </c>
      <c r="B15657" s="31">
        <v>2026</v>
      </c>
      <c r="C15657" s="31">
        <v>3</v>
      </c>
      <c r="D15657" s="31">
        <v>11</v>
      </c>
      <c r="F15657" s="25">
        <v>20.55</v>
      </c>
      <c r="G15657" s="34">
        <f t="shared" si="976"/>
        <v>1233</v>
      </c>
      <c r="H15657" s="35" t="str">
        <f t="shared" si="977"/>
        <v>20:33</v>
      </c>
      <c r="J15657" s="31">
        <v>70</v>
      </c>
      <c r="K15657" s="32">
        <v>-6.0365920050000001E-2</v>
      </c>
      <c r="L15657" s="33">
        <v>106301.59343527901</v>
      </c>
      <c r="N15657" s="32">
        <v>-0.88239739750400004</v>
      </c>
      <c r="O15657" s="36">
        <f t="shared" si="978"/>
        <v>-50.557646730306843</v>
      </c>
      <c r="P15657" s="32">
        <v>3.9477251761029999</v>
      </c>
      <c r="Q15657" s="36">
        <f t="shared" si="979"/>
        <v>226.18799126824157</v>
      </c>
      <c r="R15657" s="24">
        <v>0.99350233290000001</v>
      </c>
    </row>
    <row r="15658" spans="1:18" x14ac:dyDescent="0.25">
      <c r="A15658" s="25">
        <v>2461111.3569444399</v>
      </c>
      <c r="B15658" s="31">
        <v>2026</v>
      </c>
      <c r="C15658" s="31">
        <v>3</v>
      </c>
      <c r="D15658" s="31">
        <v>11</v>
      </c>
      <c r="F15658" s="25">
        <v>20.566700000000001</v>
      </c>
      <c r="G15658" s="34">
        <f t="shared" si="976"/>
        <v>1234</v>
      </c>
      <c r="H15658" s="35" t="str">
        <f t="shared" si="977"/>
        <v>20:34</v>
      </c>
      <c r="J15658" s="31">
        <v>70</v>
      </c>
      <c r="K15658" s="32">
        <v>-6.0361148202000003E-2</v>
      </c>
      <c r="L15658" s="33">
        <v>106301.597799253</v>
      </c>
      <c r="N15658" s="32">
        <v>-0.88522984946700001</v>
      </c>
      <c r="O15658" s="36">
        <f t="shared" si="978"/>
        <v>-50.719934273460289</v>
      </c>
      <c r="P15658" s="32">
        <v>3.9425069773480002</v>
      </c>
      <c r="Q15658" s="36">
        <f t="shared" si="979"/>
        <v>225.88901050291966</v>
      </c>
      <c r="R15658" s="24">
        <v>0.99350252128200001</v>
      </c>
    </row>
    <row r="15659" spans="1:18" x14ac:dyDescent="0.25">
      <c r="A15659" s="25">
        <v>2461111.3576388899</v>
      </c>
      <c r="B15659" s="31">
        <v>2026</v>
      </c>
      <c r="C15659" s="31">
        <v>3</v>
      </c>
      <c r="D15659" s="31">
        <v>11</v>
      </c>
      <c r="F15659" s="25">
        <v>20.583300000000001</v>
      </c>
      <c r="G15659" s="34">
        <f t="shared" si="976"/>
        <v>1235</v>
      </c>
      <c r="H15659" s="35" t="str">
        <f t="shared" si="977"/>
        <v>20:35</v>
      </c>
      <c r="J15659" s="31">
        <v>70</v>
      </c>
      <c r="K15659" s="32">
        <v>-6.0356376386999998E-2</v>
      </c>
      <c r="L15659" s="33">
        <v>106301.602163227</v>
      </c>
      <c r="N15659" s="32">
        <v>-0.88804798924499995</v>
      </c>
      <c r="O15659" s="36">
        <f t="shared" si="978"/>
        <v>-50.88140178881762</v>
      </c>
      <c r="P15659" s="32">
        <v>3.937251423362</v>
      </c>
      <c r="Q15659" s="36">
        <f t="shared" si="979"/>
        <v>225.58788944051869</v>
      </c>
      <c r="R15659" s="24">
        <v>0.99350270966400001</v>
      </c>
    </row>
    <row r="15660" spans="1:18" x14ac:dyDescent="0.25">
      <c r="A15660" s="25">
        <v>2461111.3583333301</v>
      </c>
      <c r="B15660" s="31">
        <v>2026</v>
      </c>
      <c r="C15660" s="31">
        <v>3</v>
      </c>
      <c r="D15660" s="31">
        <v>11</v>
      </c>
      <c r="F15660" s="25">
        <v>20.6</v>
      </c>
      <c r="G15660" s="34">
        <f t="shared" si="976"/>
        <v>1236</v>
      </c>
      <c r="H15660" s="35" t="str">
        <f t="shared" si="977"/>
        <v>20:36</v>
      </c>
      <c r="J15660" s="31">
        <v>70</v>
      </c>
      <c r="K15660" s="32">
        <v>-6.0351604604999998E-2</v>
      </c>
      <c r="L15660" s="33">
        <v>106301.606527201</v>
      </c>
      <c r="N15660" s="32">
        <v>-0.89085163631399999</v>
      </c>
      <c r="O15660" s="36">
        <f t="shared" si="978"/>
        <v>-51.042038933115542</v>
      </c>
      <c r="P15660" s="32">
        <v>3.9319582336779999</v>
      </c>
      <c r="Q15660" s="36">
        <f t="shared" si="979"/>
        <v>225.28461201146331</v>
      </c>
      <c r="R15660" s="24">
        <v>0.99350289804500003</v>
      </c>
    </row>
    <row r="15661" spans="1:18" x14ac:dyDescent="0.25">
      <c r="A15661" s="25">
        <v>2461111.3590277801</v>
      </c>
      <c r="B15661" s="31">
        <v>2026</v>
      </c>
      <c r="C15661" s="31">
        <v>3</v>
      </c>
      <c r="D15661" s="31">
        <v>11</v>
      </c>
      <c r="F15661" s="25">
        <v>20.616700000000002</v>
      </c>
      <c r="G15661" s="34">
        <f t="shared" si="976"/>
        <v>1237</v>
      </c>
      <c r="H15661" s="35" t="str">
        <f t="shared" si="977"/>
        <v>20:37</v>
      </c>
      <c r="J15661" s="31">
        <v>70</v>
      </c>
      <c r="K15661" s="32">
        <v>-6.0346832857000002E-2</v>
      </c>
      <c r="L15661" s="33">
        <v>106301.610891174</v>
      </c>
      <c r="N15661" s="32">
        <v>-0.89364060808599999</v>
      </c>
      <c r="O15661" s="36">
        <f t="shared" si="978"/>
        <v>-51.201835244832267</v>
      </c>
      <c r="P15661" s="32">
        <v>3.92662712989</v>
      </c>
      <c r="Q15661" s="36">
        <f t="shared" si="979"/>
        <v>224.97916226426469</v>
      </c>
      <c r="R15661" s="24">
        <v>0.99350308642700003</v>
      </c>
    </row>
    <row r="15662" spans="1:18" x14ac:dyDescent="0.25">
      <c r="A15662" s="25">
        <v>2461111.3597222199</v>
      </c>
      <c r="B15662" s="31">
        <v>2026</v>
      </c>
      <c r="C15662" s="31">
        <v>3</v>
      </c>
      <c r="D15662" s="31">
        <v>11</v>
      </c>
      <c r="F15662" s="25">
        <v>20.633299999999998</v>
      </c>
      <c r="G15662" s="34">
        <f t="shared" si="976"/>
        <v>1238</v>
      </c>
      <c r="H15662" s="35" t="str">
        <f t="shared" si="977"/>
        <v>20:38</v>
      </c>
      <c r="J15662" s="31">
        <v>70</v>
      </c>
      <c r="K15662" s="32">
        <v>-6.0342061141999997E-2</v>
      </c>
      <c r="L15662" s="33">
        <v>106301.615255147</v>
      </c>
      <c r="N15662" s="32">
        <v>-0.89641471996699995</v>
      </c>
      <c r="O15662" s="36">
        <f t="shared" si="978"/>
        <v>-51.36078014751066</v>
      </c>
      <c r="P15662" s="32">
        <v>3.9212578357300001</v>
      </c>
      <c r="Q15662" s="36">
        <f t="shared" si="979"/>
        <v>224.67152436993246</v>
      </c>
      <c r="R15662" s="24">
        <v>0.99350327480800005</v>
      </c>
    </row>
    <row r="15663" spans="1:18" x14ac:dyDescent="0.25">
      <c r="A15663" s="25">
        <v>2461111.3604166699</v>
      </c>
      <c r="B15663" s="31">
        <v>2026</v>
      </c>
      <c r="C15663" s="31">
        <v>3</v>
      </c>
      <c r="D15663" s="31">
        <v>11</v>
      </c>
      <c r="F15663" s="25">
        <v>20.65</v>
      </c>
      <c r="G15663" s="34">
        <f t="shared" si="976"/>
        <v>1239</v>
      </c>
      <c r="H15663" s="35" t="str">
        <f t="shared" si="977"/>
        <v>20:39</v>
      </c>
      <c r="J15663" s="31">
        <v>70</v>
      </c>
      <c r="K15663" s="32">
        <v>-6.0337289459999999E-2</v>
      </c>
      <c r="L15663" s="33">
        <v>106301.61961912</v>
      </c>
      <c r="N15663" s="32">
        <v>-0.89917378527299996</v>
      </c>
      <c r="O15663" s="36">
        <f t="shared" si="978"/>
        <v>-51.518862944945433</v>
      </c>
      <c r="P15663" s="32">
        <v>3.9158500774239999</v>
      </c>
      <c r="Q15663" s="36">
        <f t="shared" si="979"/>
        <v>224.36168264237185</v>
      </c>
      <c r="R15663" s="24">
        <v>0.99350346319000005</v>
      </c>
    </row>
    <row r="15664" spans="1:18" x14ac:dyDescent="0.25">
      <c r="A15664" s="25">
        <v>2461111.3611111101</v>
      </c>
      <c r="B15664" s="31">
        <v>2026</v>
      </c>
      <c r="C15664" s="31">
        <v>3</v>
      </c>
      <c r="D15664" s="31">
        <v>11</v>
      </c>
      <c r="F15664" s="25">
        <v>20.666699999999999</v>
      </c>
      <c r="G15664" s="34">
        <f t="shared" si="976"/>
        <v>1240</v>
      </c>
      <c r="H15664" s="35" t="str">
        <f t="shared" si="977"/>
        <v>20:40</v>
      </c>
      <c r="J15664" s="31">
        <v>70</v>
      </c>
      <c r="K15664" s="32">
        <v>-6.0332517813000003E-2</v>
      </c>
      <c r="L15664" s="33">
        <v>106301.62398309199</v>
      </c>
      <c r="N15664" s="32">
        <v>-0.90191761536299997</v>
      </c>
      <c r="O15664" s="36">
        <f t="shared" si="978"/>
        <v>-51.676072828803434</v>
      </c>
      <c r="P15664" s="32">
        <v>3.910403583651</v>
      </c>
      <c r="Q15664" s="36">
        <f t="shared" si="979"/>
        <v>224.04962153603466</v>
      </c>
      <c r="R15664" s="24">
        <v>0.99350365157200005</v>
      </c>
    </row>
    <row r="15665" spans="1:18" x14ac:dyDescent="0.25">
      <c r="A15665" s="25">
        <v>2461111.3618055601</v>
      </c>
      <c r="B15665" s="31">
        <v>2026</v>
      </c>
      <c r="C15665" s="31">
        <v>3</v>
      </c>
      <c r="D15665" s="31">
        <v>11</v>
      </c>
      <c r="F15665" s="25">
        <v>20.683299999999999</v>
      </c>
      <c r="G15665" s="34">
        <f t="shared" si="976"/>
        <v>1241</v>
      </c>
      <c r="H15665" s="35" t="str">
        <f t="shared" si="977"/>
        <v>20:41</v>
      </c>
      <c r="J15665" s="31">
        <v>70</v>
      </c>
      <c r="K15665" s="32">
        <v>-6.0327746198999999E-2</v>
      </c>
      <c r="L15665" s="33">
        <v>106301.628347064</v>
      </c>
      <c r="N15665" s="32">
        <v>-0.90464601945800005</v>
      </c>
      <c r="O15665" s="36">
        <f t="shared" si="978"/>
        <v>-51.832398868253151</v>
      </c>
      <c r="P15665" s="32">
        <v>3.9049180861020001</v>
      </c>
      <c r="Q15665" s="36">
        <f t="shared" si="979"/>
        <v>223.7353256779476</v>
      </c>
      <c r="R15665" s="24">
        <v>0.99350383995299996</v>
      </c>
    </row>
    <row r="15666" spans="1:18" x14ac:dyDescent="0.25">
      <c r="A15666" s="25">
        <v>2461111.3624999998</v>
      </c>
      <c r="B15666" s="31">
        <v>2026</v>
      </c>
      <c r="C15666" s="31">
        <v>3</v>
      </c>
      <c r="D15666" s="31">
        <v>11</v>
      </c>
      <c r="F15666" s="25">
        <v>20.7</v>
      </c>
      <c r="G15666" s="34">
        <f t="shared" si="976"/>
        <v>1242</v>
      </c>
      <c r="H15666" s="35" t="str">
        <f t="shared" si="977"/>
        <v>20:42</v>
      </c>
      <c r="J15666" s="31">
        <v>70</v>
      </c>
      <c r="K15666" s="32">
        <v>-6.0322974618999999E-2</v>
      </c>
      <c r="L15666" s="33">
        <v>106301.632711036</v>
      </c>
      <c r="N15666" s="32">
        <v>-0.90735880476399999</v>
      </c>
      <c r="O15666" s="36">
        <f t="shared" si="978"/>
        <v>-51.987830017012051</v>
      </c>
      <c r="P15666" s="32">
        <v>3.8993933194629999</v>
      </c>
      <c r="Q15666" s="36">
        <f t="shared" si="979"/>
        <v>223.41877986673822</v>
      </c>
      <c r="R15666" s="24">
        <v>0.99350402833499996</v>
      </c>
    </row>
    <row r="15667" spans="1:18" x14ac:dyDescent="0.25">
      <c r="A15667" s="25">
        <v>2461111.36319444</v>
      </c>
      <c r="B15667" s="31">
        <v>2026</v>
      </c>
      <c r="C15667" s="31">
        <v>3</v>
      </c>
      <c r="D15667" s="31">
        <v>11</v>
      </c>
      <c r="F15667" s="25">
        <v>20.716699999999999</v>
      </c>
      <c r="G15667" s="34">
        <f t="shared" si="976"/>
        <v>1243</v>
      </c>
      <c r="H15667" s="35" t="str">
        <f t="shared" si="977"/>
        <v>20:43</v>
      </c>
      <c r="J15667" s="31">
        <v>70</v>
      </c>
      <c r="K15667" s="32">
        <v>-6.0318203071999997E-2</v>
      </c>
      <c r="L15667" s="33">
        <v>106301.63707500701</v>
      </c>
      <c r="N15667" s="32">
        <v>-0.91005577649799996</v>
      </c>
      <c r="O15667" s="36">
        <f t="shared" si="978"/>
        <v>-52.142355114836334</v>
      </c>
      <c r="P15667" s="32">
        <v>3.8938290216109999</v>
      </c>
      <c r="Q15667" s="36">
        <f t="shared" si="979"/>
        <v>223.09996908386492</v>
      </c>
      <c r="R15667" s="24">
        <v>0.99350421671599998</v>
      </c>
    </row>
    <row r="15668" spans="1:18" x14ac:dyDescent="0.25">
      <c r="A15668" s="25">
        <v>2461111.36388889</v>
      </c>
      <c r="B15668" s="31">
        <v>2026</v>
      </c>
      <c r="C15668" s="31">
        <v>3</v>
      </c>
      <c r="D15668" s="31">
        <v>11</v>
      </c>
      <c r="F15668" s="25">
        <v>20.7333</v>
      </c>
      <c r="G15668" s="34">
        <f t="shared" si="976"/>
        <v>1244</v>
      </c>
      <c r="H15668" s="35" t="str">
        <f t="shared" si="977"/>
        <v>20:44</v>
      </c>
      <c r="J15668" s="31">
        <v>70</v>
      </c>
      <c r="K15668" s="32">
        <v>-6.0313431559999998E-2</v>
      </c>
      <c r="L15668" s="33">
        <v>106301.64143898099</v>
      </c>
      <c r="N15668" s="32">
        <v>-0.91273673957199997</v>
      </c>
      <c r="O15668" s="36">
        <f t="shared" si="978"/>
        <v>-52.295962984006948</v>
      </c>
      <c r="P15668" s="32">
        <v>3.8882249302709999</v>
      </c>
      <c r="Q15668" s="36">
        <f t="shared" si="979"/>
        <v>222.77887830207709</v>
      </c>
      <c r="R15668" s="24">
        <v>0.99350440509799998</v>
      </c>
    </row>
    <row r="15669" spans="1:18" x14ac:dyDescent="0.25">
      <c r="A15669" s="25">
        <v>2461111.3645833302</v>
      </c>
      <c r="B15669" s="31">
        <v>2026</v>
      </c>
      <c r="C15669" s="31">
        <v>3</v>
      </c>
      <c r="D15669" s="31">
        <v>11</v>
      </c>
      <c r="F15669" s="25">
        <v>20.75</v>
      </c>
      <c r="G15669" s="34">
        <f t="shared" si="976"/>
        <v>1245</v>
      </c>
      <c r="H15669" s="35" t="str">
        <f t="shared" si="977"/>
        <v>20:45</v>
      </c>
      <c r="J15669" s="31">
        <v>70</v>
      </c>
      <c r="K15669" s="32">
        <v>-6.0308660081999997E-2</v>
      </c>
      <c r="L15669" s="33">
        <v>106301.645802952</v>
      </c>
      <c r="N15669" s="32">
        <v>-0.91540149152299999</v>
      </c>
      <c r="O15669" s="36">
        <f t="shared" si="978"/>
        <v>-52.448642024248507</v>
      </c>
      <c r="P15669" s="32">
        <v>3.8825807981630001</v>
      </c>
      <c r="Q15669" s="36">
        <f t="shared" si="979"/>
        <v>222.45549335327442</v>
      </c>
      <c r="R15669" s="24">
        <v>0.99350459347999998</v>
      </c>
    </row>
    <row r="15670" spans="1:18" x14ac:dyDescent="0.25">
      <c r="A15670" s="25">
        <v>2461111.3652777802</v>
      </c>
      <c r="B15670" s="31">
        <v>2026</v>
      </c>
      <c r="C15670" s="31">
        <v>3</v>
      </c>
      <c r="D15670" s="31">
        <v>11</v>
      </c>
      <c r="F15670" s="25">
        <v>20.7667</v>
      </c>
      <c r="G15670" s="34">
        <f t="shared" si="976"/>
        <v>1246</v>
      </c>
      <c r="H15670" s="35" t="str">
        <f t="shared" si="977"/>
        <v>20:46</v>
      </c>
      <c r="J15670" s="31">
        <v>70</v>
      </c>
      <c r="K15670" s="32">
        <v>-6.0303888638E-2</v>
      </c>
      <c r="L15670" s="33">
        <v>106301.650166922</v>
      </c>
      <c r="N15670" s="32">
        <v>-0.91804983322800005</v>
      </c>
      <c r="O15670" s="36">
        <f t="shared" si="978"/>
        <v>-52.600380826653485</v>
      </c>
      <c r="P15670" s="32">
        <v>3.8768963708030002</v>
      </c>
      <c r="Q15670" s="36">
        <f t="shared" si="979"/>
        <v>222.12979965659775</v>
      </c>
      <c r="R15670" s="24">
        <v>0.993504781861</v>
      </c>
    </row>
    <row r="15671" spans="1:18" x14ac:dyDescent="0.25">
      <c r="A15671" s="25">
        <v>2461111.36597222</v>
      </c>
      <c r="B15671" s="31">
        <v>2026</v>
      </c>
      <c r="C15671" s="31">
        <v>3</v>
      </c>
      <c r="D15671" s="31">
        <v>11</v>
      </c>
      <c r="F15671" s="25">
        <v>20.783300000000001</v>
      </c>
      <c r="G15671" s="34">
        <f t="shared" si="976"/>
        <v>1247</v>
      </c>
      <c r="H15671" s="35" t="str">
        <f t="shared" si="977"/>
        <v>20:47</v>
      </c>
      <c r="J15671" s="31">
        <v>70</v>
      </c>
      <c r="K15671" s="32">
        <v>-6.0299117228E-2</v>
      </c>
      <c r="L15671" s="33">
        <v>106301.65453089301</v>
      </c>
      <c r="N15671" s="32">
        <v>-0.92068156179500005</v>
      </c>
      <c r="O15671" s="36">
        <f t="shared" si="978"/>
        <v>-52.751167766366599</v>
      </c>
      <c r="P15671" s="32">
        <v>3.871171401622</v>
      </c>
      <c r="Q15671" s="36">
        <f t="shared" si="979"/>
        <v>221.80178308468396</v>
      </c>
      <c r="R15671" s="24">
        <v>0.993504970243</v>
      </c>
    </row>
    <row r="15672" spans="1:18" x14ac:dyDescent="0.25">
      <c r="A15672" s="25">
        <v>2461111.36666667</v>
      </c>
      <c r="B15672" s="31">
        <v>2026</v>
      </c>
      <c r="C15672" s="31">
        <v>3</v>
      </c>
      <c r="D15672" s="31">
        <v>11</v>
      </c>
      <c r="F15672" s="25">
        <v>20.8</v>
      </c>
      <c r="G15672" s="34">
        <f t="shared" si="976"/>
        <v>1248</v>
      </c>
      <c r="H15672" s="35" t="str">
        <f t="shared" si="977"/>
        <v>20:48</v>
      </c>
      <c r="J15672" s="31">
        <v>70</v>
      </c>
      <c r="K15672" s="32">
        <v>-6.0294345851999998E-2</v>
      </c>
      <c r="L15672" s="33">
        <v>106301.65889486299</v>
      </c>
      <c r="N15672" s="32">
        <v>-0.923296472305</v>
      </c>
      <c r="O15672" s="36">
        <f t="shared" si="978"/>
        <v>-52.900991102394002</v>
      </c>
      <c r="P15672" s="32">
        <v>3.8654056486299999</v>
      </c>
      <c r="Q15672" s="36">
        <f t="shared" si="979"/>
        <v>221.47142977252744</v>
      </c>
      <c r="R15672" s="24">
        <v>0.99350515862400002</v>
      </c>
    </row>
    <row r="15673" spans="1:18" x14ac:dyDescent="0.25">
      <c r="A15673" s="25">
        <v>2461111.3673611102</v>
      </c>
      <c r="B15673" s="31">
        <v>2026</v>
      </c>
      <c r="C15673" s="31">
        <v>3</v>
      </c>
      <c r="D15673" s="31">
        <v>11</v>
      </c>
      <c r="F15673" s="25">
        <v>20.816700000000001</v>
      </c>
      <c r="G15673" s="34">
        <f t="shared" si="976"/>
        <v>1249</v>
      </c>
      <c r="H15673" s="35" t="str">
        <f t="shared" si="977"/>
        <v>20:49</v>
      </c>
      <c r="J15673" s="31">
        <v>70</v>
      </c>
      <c r="K15673" s="32">
        <v>-6.0289574510999998E-2</v>
      </c>
      <c r="L15673" s="33">
        <v>106301.66325883201</v>
      </c>
      <c r="N15673" s="32">
        <v>-0.92589435783899998</v>
      </c>
      <c r="O15673" s="36">
        <f t="shared" si="978"/>
        <v>-53.049838979150287</v>
      </c>
      <c r="P15673" s="32">
        <v>3.8595988746519998</v>
      </c>
      <c r="Q15673" s="36">
        <f t="shared" si="979"/>
        <v>221.13872613100165</v>
      </c>
      <c r="R15673" s="24">
        <v>0.99350534700600002</v>
      </c>
    </row>
    <row r="15674" spans="1:18" x14ac:dyDescent="0.25">
      <c r="A15674" s="25">
        <v>2461111.3680555602</v>
      </c>
      <c r="B15674" s="31">
        <v>2026</v>
      </c>
      <c r="C15674" s="31">
        <v>3</v>
      </c>
      <c r="D15674" s="31">
        <v>11</v>
      </c>
      <c r="F15674" s="25">
        <v>20.833300000000001</v>
      </c>
      <c r="G15674" s="34">
        <f t="shared" si="976"/>
        <v>1250</v>
      </c>
      <c r="H15674" s="35" t="str">
        <f t="shared" si="977"/>
        <v>20:50</v>
      </c>
      <c r="J15674" s="31">
        <v>70</v>
      </c>
      <c r="K15674" s="32">
        <v>-6.0284803204000002E-2</v>
      </c>
      <c r="L15674" s="33">
        <v>106301.66762280199</v>
      </c>
      <c r="N15674" s="32">
        <v>-0.92847500952100004</v>
      </c>
      <c r="O15674" s="36">
        <f t="shared" si="978"/>
        <v>-53.197699428922228</v>
      </c>
      <c r="P15674" s="32">
        <v>3.853750847543</v>
      </c>
      <c r="Q15674" s="36">
        <f t="shared" si="979"/>
        <v>220.80365885917786</v>
      </c>
      <c r="R15674" s="24">
        <v>0.99350553538800002</v>
      </c>
    </row>
    <row r="15675" spans="1:18" x14ac:dyDescent="0.25">
      <c r="A15675" s="25">
        <v>2461111.3687499999</v>
      </c>
      <c r="B15675" s="31">
        <v>2026</v>
      </c>
      <c r="C15675" s="31">
        <v>3</v>
      </c>
      <c r="D15675" s="31">
        <v>11</v>
      </c>
      <c r="F15675" s="25">
        <v>20.85</v>
      </c>
      <c r="G15675" s="34">
        <f t="shared" si="976"/>
        <v>1251</v>
      </c>
      <c r="H15675" s="35" t="str">
        <f t="shared" si="977"/>
        <v>20:51</v>
      </c>
      <c r="J15675" s="31">
        <v>70</v>
      </c>
      <c r="K15675" s="32">
        <v>-6.0280031930999997E-2</v>
      </c>
      <c r="L15675" s="33">
        <v>106301.67198677101</v>
      </c>
      <c r="N15675" s="32">
        <v>-0.93103821649899998</v>
      </c>
      <c r="O15675" s="36">
        <f t="shared" si="978"/>
        <v>-53.344560370780108</v>
      </c>
      <c r="P15675" s="32">
        <v>3.8478613405559998</v>
      </c>
      <c r="Q15675" s="36">
        <f t="shared" si="979"/>
        <v>220.46621496540993</v>
      </c>
      <c r="R15675" s="24">
        <v>0.99350572376900004</v>
      </c>
    </row>
    <row r="15676" spans="1:18" x14ac:dyDescent="0.25">
      <c r="A15676" s="25">
        <v>2461111.3694444401</v>
      </c>
      <c r="B15676" s="31">
        <v>2026</v>
      </c>
      <c r="C15676" s="31">
        <v>3</v>
      </c>
      <c r="D15676" s="31">
        <v>11</v>
      </c>
      <c r="F15676" s="25">
        <v>20.866700000000002</v>
      </c>
      <c r="G15676" s="34">
        <f t="shared" si="976"/>
        <v>1252</v>
      </c>
      <c r="H15676" s="35" t="str">
        <f t="shared" si="977"/>
        <v>20:52</v>
      </c>
      <c r="J15676" s="31">
        <v>70</v>
      </c>
      <c r="K15676" s="32">
        <v>-6.0275260693000002E-2</v>
      </c>
      <c r="L15676" s="33">
        <v>106301.676350739</v>
      </c>
      <c r="N15676" s="32">
        <v>-0.93358376600100001</v>
      </c>
      <c r="O15676" s="36">
        <f t="shared" si="978"/>
        <v>-53.490409613786341</v>
      </c>
      <c r="P15676" s="32">
        <v>3.8419301325299999</v>
      </c>
      <c r="Q15676" s="36">
        <f t="shared" si="979"/>
        <v>220.12638177810604</v>
      </c>
      <c r="R15676" s="24">
        <v>0.99350591215100004</v>
      </c>
    </row>
    <row r="15677" spans="1:18" x14ac:dyDescent="0.25">
      <c r="A15677" s="25">
        <v>2461111.3701388901</v>
      </c>
      <c r="B15677" s="31">
        <v>2026</v>
      </c>
      <c r="C15677" s="31">
        <v>3</v>
      </c>
      <c r="D15677" s="31">
        <v>11</v>
      </c>
      <c r="F15677" s="25">
        <v>20.883299999999998</v>
      </c>
      <c r="G15677" s="34">
        <f t="shared" si="976"/>
        <v>1253</v>
      </c>
      <c r="H15677" s="35" t="str">
        <f t="shared" si="977"/>
        <v>20:53</v>
      </c>
      <c r="J15677" s="31">
        <v>70</v>
      </c>
      <c r="K15677" s="32">
        <v>-6.0270489490000002E-2</v>
      </c>
      <c r="L15677" s="33">
        <v>106301.680714708</v>
      </c>
      <c r="N15677" s="32">
        <v>-0.93611144329100004</v>
      </c>
      <c r="O15677" s="36">
        <f t="shared" si="978"/>
        <v>-53.635234854474405</v>
      </c>
      <c r="P15677" s="32">
        <v>3.8359570083449999</v>
      </c>
      <c r="Q15677" s="36">
        <f t="shared" si="979"/>
        <v>219.78414697179801</v>
      </c>
      <c r="R15677" s="24">
        <v>0.99350610053300004</v>
      </c>
    </row>
    <row r="15678" spans="1:18" x14ac:dyDescent="0.25">
      <c r="A15678" s="25">
        <v>2461111.3708333299</v>
      </c>
      <c r="B15678" s="31">
        <v>2026</v>
      </c>
      <c r="C15678" s="31">
        <v>3</v>
      </c>
      <c r="D15678" s="31">
        <v>11</v>
      </c>
      <c r="F15678" s="25">
        <v>20.9</v>
      </c>
      <c r="G15678" s="34">
        <f t="shared" si="976"/>
        <v>1254</v>
      </c>
      <c r="H15678" s="35" t="str">
        <f t="shared" si="977"/>
        <v>20:54</v>
      </c>
      <c r="J15678" s="31">
        <v>70</v>
      </c>
      <c r="K15678" s="32">
        <v>-6.0265718321E-2</v>
      </c>
      <c r="L15678" s="33">
        <v>106301.685078676</v>
      </c>
      <c r="N15678" s="32">
        <v>-0.93862103179300005</v>
      </c>
      <c r="O15678" s="36">
        <f t="shared" si="978"/>
        <v>-53.779023683953561</v>
      </c>
      <c r="P15678" s="32">
        <v>3.8299417589939999</v>
      </c>
      <c r="Q15678" s="36">
        <f t="shared" si="979"/>
        <v>219.43949857126688</v>
      </c>
      <c r="R15678" s="24">
        <v>0.99350628891399995</v>
      </c>
    </row>
    <row r="15679" spans="1:18" x14ac:dyDescent="0.25">
      <c r="A15679" s="25">
        <v>2461111.3715277798</v>
      </c>
      <c r="B15679" s="31">
        <v>2026</v>
      </c>
      <c r="C15679" s="31">
        <v>3</v>
      </c>
      <c r="D15679" s="31">
        <v>11</v>
      </c>
      <c r="F15679" s="25">
        <v>20.916699999999999</v>
      </c>
      <c r="G15679" s="34">
        <f t="shared" si="976"/>
        <v>1255</v>
      </c>
      <c r="H15679" s="35" t="str">
        <f t="shared" si="977"/>
        <v>20:55</v>
      </c>
      <c r="J15679" s="31">
        <v>70</v>
      </c>
      <c r="K15679" s="32">
        <v>-6.0260947187000001E-2</v>
      </c>
      <c r="L15679" s="33">
        <v>106301.689442647</v>
      </c>
      <c r="N15679" s="32">
        <v>-0.94111231467699996</v>
      </c>
      <c r="O15679" s="36">
        <f t="shared" si="978"/>
        <v>-53.921763678779939</v>
      </c>
      <c r="P15679" s="32">
        <v>3.8238841780300001</v>
      </c>
      <c r="Q15679" s="36">
        <f t="shared" si="979"/>
        <v>219.09242474797091</v>
      </c>
      <c r="R15679" s="24">
        <v>0.99350647729599995</v>
      </c>
    </row>
    <row r="15680" spans="1:18" x14ac:dyDescent="0.25">
      <c r="A15680" s="25">
        <v>2461111.3722222201</v>
      </c>
      <c r="B15680" s="31">
        <v>2026</v>
      </c>
      <c r="C15680" s="31">
        <v>3</v>
      </c>
      <c r="D15680" s="31">
        <v>11</v>
      </c>
      <c r="F15680" s="25">
        <v>20.933299999999999</v>
      </c>
      <c r="G15680" s="34">
        <f t="shared" si="976"/>
        <v>1256</v>
      </c>
      <c r="H15680" s="35" t="str">
        <f t="shared" si="977"/>
        <v>20:56</v>
      </c>
      <c r="J15680" s="31">
        <v>70</v>
      </c>
      <c r="K15680" s="32">
        <v>-6.0256176087999998E-2</v>
      </c>
      <c r="L15680" s="33">
        <v>106301.693806615</v>
      </c>
      <c r="N15680" s="32">
        <v>-0.94358506824900001</v>
      </c>
      <c r="O15680" s="36">
        <f t="shared" si="978"/>
        <v>-54.063442022231442</v>
      </c>
      <c r="P15680" s="32">
        <v>3.8177840781289998</v>
      </c>
      <c r="Q15680" s="36">
        <f t="shared" si="979"/>
        <v>218.74291476903542</v>
      </c>
      <c r="R15680" s="24">
        <v>0.99350666567699997</v>
      </c>
    </row>
    <row r="15681" spans="1:18" x14ac:dyDescent="0.25">
      <c r="A15681" s="25">
        <v>2461111.3729166701</v>
      </c>
      <c r="B15681" s="31">
        <v>2026</v>
      </c>
      <c r="C15681" s="31">
        <v>3</v>
      </c>
      <c r="D15681" s="31">
        <v>11</v>
      </c>
      <c r="F15681" s="25">
        <v>20.95</v>
      </c>
      <c r="G15681" s="34">
        <f t="shared" si="976"/>
        <v>1257</v>
      </c>
      <c r="H15681" s="35" t="str">
        <f t="shared" si="977"/>
        <v>20:57</v>
      </c>
      <c r="J15681" s="31">
        <v>70</v>
      </c>
      <c r="K15681" s="32">
        <v>-6.0251405023999997E-2</v>
      </c>
      <c r="L15681" s="33">
        <v>106301.69817058201</v>
      </c>
      <c r="N15681" s="32">
        <v>-0.94603907201000004</v>
      </c>
      <c r="O15681" s="36">
        <f t="shared" si="978"/>
        <v>-54.204046080645973</v>
      </c>
      <c r="P15681" s="32">
        <v>3.8116412669769999</v>
      </c>
      <c r="Q15681" s="36">
        <f t="shared" si="979"/>
        <v>218.39095761567995</v>
      </c>
      <c r="R15681" s="24">
        <v>0.99350685405899997</v>
      </c>
    </row>
    <row r="15682" spans="1:18" x14ac:dyDescent="0.25">
      <c r="A15682" s="25">
        <v>2461111.3736111098</v>
      </c>
      <c r="B15682" s="31">
        <v>2026</v>
      </c>
      <c r="C15682" s="31">
        <v>3</v>
      </c>
      <c r="D15682" s="31">
        <v>11</v>
      </c>
      <c r="F15682" s="25">
        <v>20.966699999999999</v>
      </c>
      <c r="G15682" s="34">
        <f t="shared" si="976"/>
        <v>1258</v>
      </c>
      <c r="H15682" s="35" t="str">
        <f t="shared" si="977"/>
        <v>20:58</v>
      </c>
      <c r="J15682" s="31">
        <v>70</v>
      </c>
      <c r="K15682" s="32">
        <v>-6.0246633994000001E-2</v>
      </c>
      <c r="L15682" s="33">
        <v>106301.70253455</v>
      </c>
      <c r="N15682" s="32">
        <v>-0.94847410203100002</v>
      </c>
      <c r="O15682" s="36">
        <f t="shared" si="978"/>
        <v>-54.343563023836921</v>
      </c>
      <c r="P15682" s="32">
        <v>3.8054555637390002</v>
      </c>
      <c r="Q15682" s="36">
        <f t="shared" si="979"/>
        <v>218.03654292682214</v>
      </c>
      <c r="R15682" s="24">
        <v>0.99350704244099997</v>
      </c>
    </row>
    <row r="15683" spans="1:18" x14ac:dyDescent="0.25">
      <c r="A15683" s="25">
        <v>2461111.3743055598</v>
      </c>
      <c r="B15683" s="31">
        <v>2026</v>
      </c>
      <c r="C15683" s="31">
        <v>3</v>
      </c>
      <c r="D15683" s="31">
        <v>11</v>
      </c>
      <c r="F15683" s="25">
        <v>20.9833</v>
      </c>
      <c r="G15683" s="34">
        <f t="shared" si="976"/>
        <v>1259</v>
      </c>
      <c r="H15683" s="35" t="str">
        <f t="shared" si="977"/>
        <v>20:59</v>
      </c>
      <c r="J15683" s="31">
        <v>70</v>
      </c>
      <c r="K15683" s="32">
        <v>-6.0241863E-2</v>
      </c>
      <c r="L15683" s="33">
        <v>106301.706898517</v>
      </c>
      <c r="N15683" s="32">
        <v>-0.95088993258200005</v>
      </c>
      <c r="O15683" s="36">
        <f t="shared" si="978"/>
        <v>-54.481979918427989</v>
      </c>
      <c r="P15683" s="32">
        <v>3.7992267955579999</v>
      </c>
      <c r="Q15683" s="36">
        <f t="shared" si="979"/>
        <v>217.67966079848546</v>
      </c>
      <c r="R15683" s="24">
        <v>0.99350723082199999</v>
      </c>
    </row>
    <row r="15684" spans="1:18" x14ac:dyDescent="0.25">
      <c r="A15684" s="25">
        <v>2461111.375</v>
      </c>
      <c r="B15684" s="31">
        <v>2026</v>
      </c>
      <c r="C15684" s="31">
        <v>3</v>
      </c>
      <c r="D15684" s="31">
        <v>11</v>
      </c>
      <c r="F15684" s="25">
        <v>21</v>
      </c>
      <c r="G15684" s="34">
        <f t="shared" si="976"/>
        <v>1260</v>
      </c>
      <c r="H15684" s="35" t="str">
        <f t="shared" si="977"/>
        <v>21:00</v>
      </c>
      <c r="J15684" s="31">
        <v>70</v>
      </c>
      <c r="K15684" s="32">
        <v>-6.0237092040000002E-2</v>
      </c>
      <c r="L15684" s="33">
        <v>106301.711262483</v>
      </c>
      <c r="N15684" s="32">
        <v>-0.95328633619900005</v>
      </c>
      <c r="O15684" s="36">
        <f t="shared" si="978"/>
        <v>-54.619283731691972</v>
      </c>
      <c r="P15684" s="32">
        <v>3.792954797812</v>
      </c>
      <c r="Q15684" s="36">
        <f t="shared" si="979"/>
        <v>217.3203017985241</v>
      </c>
      <c r="R15684" s="24">
        <v>0.99350741920399999</v>
      </c>
    </row>
    <row r="15685" spans="1:18" x14ac:dyDescent="0.25">
      <c r="A15685" s="25">
        <v>2461111.3756944402</v>
      </c>
      <c r="B15685" s="31">
        <v>2026</v>
      </c>
      <c r="C15685" s="31">
        <v>3</v>
      </c>
      <c r="D15685" s="31">
        <v>11</v>
      </c>
      <c r="F15685" s="25">
        <v>21.0167</v>
      </c>
      <c r="G15685" s="34">
        <f t="shared" si="976"/>
        <v>1261</v>
      </c>
      <c r="H15685" s="35" t="str">
        <f t="shared" si="977"/>
        <v>21:01</v>
      </c>
      <c r="J15685" s="31">
        <v>70</v>
      </c>
      <c r="K15685" s="32">
        <v>-6.0232321116E-2</v>
      </c>
      <c r="L15685" s="33">
        <v>106301.71562644999</v>
      </c>
      <c r="N15685" s="32">
        <v>-0.955663083769</v>
      </c>
      <c r="O15685" s="36">
        <f t="shared" si="978"/>
        <v>-54.755461336420943</v>
      </c>
      <c r="P15685" s="32">
        <v>3.7866394143400002</v>
      </c>
      <c r="Q15685" s="36">
        <f t="shared" si="979"/>
        <v>216.95845697957182</v>
      </c>
      <c r="R15685" s="24">
        <v>0.99350760758500001</v>
      </c>
    </row>
    <row r="15686" spans="1:18" x14ac:dyDescent="0.25">
      <c r="A15686" s="25">
        <v>2461111.3763888902</v>
      </c>
      <c r="B15686" s="31">
        <v>2026</v>
      </c>
      <c r="C15686" s="31">
        <v>3</v>
      </c>
      <c r="D15686" s="31">
        <v>11</v>
      </c>
      <c r="F15686" s="25">
        <v>21.033300000000001</v>
      </c>
      <c r="G15686" s="34">
        <f t="shared" si="976"/>
        <v>1262</v>
      </c>
      <c r="H15686" s="35" t="str">
        <f t="shared" si="977"/>
        <v>21:02</v>
      </c>
      <c r="J15686" s="31">
        <v>70</v>
      </c>
      <c r="K15686" s="32">
        <v>-6.0227550227E-2</v>
      </c>
      <c r="L15686" s="33">
        <v>106301.71999041599</v>
      </c>
      <c r="N15686" s="32">
        <v>-0.95801994448700001</v>
      </c>
      <c r="O15686" s="36">
        <f t="shared" si="978"/>
        <v>-54.890499508462518</v>
      </c>
      <c r="P15686" s="32">
        <v>3.7802804980100002</v>
      </c>
      <c r="Q15686" s="36">
        <f t="shared" si="979"/>
        <v>216.59411791158601</v>
      </c>
      <c r="R15686" s="24">
        <v>0.99350779596700001</v>
      </c>
    </row>
    <row r="15687" spans="1:18" x14ac:dyDescent="0.25">
      <c r="A15687" s="25">
        <v>2461111.3770833299</v>
      </c>
      <c r="B15687" s="31">
        <v>2026</v>
      </c>
      <c r="C15687" s="31">
        <v>3</v>
      </c>
      <c r="D15687" s="31">
        <v>11</v>
      </c>
      <c r="F15687" s="25">
        <v>21.05</v>
      </c>
      <c r="G15687" s="34">
        <f t="shared" si="976"/>
        <v>1263</v>
      </c>
      <c r="H15687" s="35" t="str">
        <f t="shared" si="977"/>
        <v>21:03</v>
      </c>
      <c r="J15687" s="31">
        <v>70</v>
      </c>
      <c r="K15687" s="32">
        <v>-6.0222779373000003E-2</v>
      </c>
      <c r="L15687" s="33">
        <v>106301.72435438199</v>
      </c>
      <c r="N15687" s="32">
        <v>-0.96035668599299995</v>
      </c>
      <c r="O15687" s="36">
        <f t="shared" si="978"/>
        <v>-55.024384934569362</v>
      </c>
      <c r="P15687" s="32">
        <v>3.7738779108420002</v>
      </c>
      <c r="Q15687" s="36">
        <f t="shared" si="979"/>
        <v>216.22727668889499</v>
      </c>
      <c r="R15687" s="24">
        <v>0.99350798434900001</v>
      </c>
    </row>
    <row r="15688" spans="1:18" x14ac:dyDescent="0.25">
      <c r="A15688" s="25">
        <v>2461111.3777777799</v>
      </c>
      <c r="B15688" s="31">
        <v>2026</v>
      </c>
      <c r="C15688" s="31">
        <v>3</v>
      </c>
      <c r="D15688" s="31">
        <v>11</v>
      </c>
      <c r="F15688" s="25">
        <v>21.066700000000001</v>
      </c>
      <c r="G15688" s="34">
        <f t="shared" si="976"/>
        <v>1264</v>
      </c>
      <c r="H15688" s="35" t="str">
        <f t="shared" si="977"/>
        <v>21:04</v>
      </c>
      <c r="J15688" s="31">
        <v>70</v>
      </c>
      <c r="K15688" s="32">
        <v>-6.0218008554000002E-2</v>
      </c>
      <c r="L15688" s="33">
        <v>106301.72871834799</v>
      </c>
      <c r="N15688" s="32">
        <v>-0.96267307429100002</v>
      </c>
      <c r="O15688" s="36">
        <f t="shared" si="978"/>
        <v>-55.157104207758259</v>
      </c>
      <c r="P15688" s="32">
        <v>3.767431524699</v>
      </c>
      <c r="Q15688" s="36">
        <f t="shared" si="979"/>
        <v>215.85792596978948</v>
      </c>
      <c r="R15688" s="24">
        <v>0.99350817273000003</v>
      </c>
    </row>
    <row r="15689" spans="1:18" x14ac:dyDescent="0.25">
      <c r="A15689" s="25">
        <v>2461111.3784722202</v>
      </c>
      <c r="B15689" s="31">
        <v>2026</v>
      </c>
      <c r="C15689" s="31">
        <v>3</v>
      </c>
      <c r="D15689" s="31">
        <v>11</v>
      </c>
      <c r="F15689" s="25">
        <v>21.083300000000001</v>
      </c>
      <c r="G15689" s="34">
        <f t="shared" si="976"/>
        <v>1265</v>
      </c>
      <c r="H15689" s="35" t="str">
        <f t="shared" si="977"/>
        <v>21:05</v>
      </c>
      <c r="J15689" s="31">
        <v>70</v>
      </c>
      <c r="K15689" s="32">
        <v>-6.0213237769999997E-2</v>
      </c>
      <c r="L15689" s="33">
        <v>106301.733082313</v>
      </c>
      <c r="N15689" s="32">
        <v>-0.96496887392800001</v>
      </c>
      <c r="O15689" s="36">
        <f t="shared" si="978"/>
        <v>-55.288643837566021</v>
      </c>
      <c r="P15689" s="32">
        <v>3.760941221315</v>
      </c>
      <c r="Q15689" s="36">
        <f t="shared" si="979"/>
        <v>215.48605897812678</v>
      </c>
      <c r="R15689" s="24">
        <v>0.99350836111200003</v>
      </c>
    </row>
    <row r="15690" spans="1:18" x14ac:dyDescent="0.25">
      <c r="A15690" s="25">
        <v>2461111.3791666701</v>
      </c>
      <c r="B15690" s="31">
        <v>2026</v>
      </c>
      <c r="C15690" s="31">
        <v>3</v>
      </c>
      <c r="D15690" s="31">
        <v>11</v>
      </c>
      <c r="F15690" s="25">
        <v>21.1</v>
      </c>
      <c r="G15690" s="34">
        <f t="shared" si="976"/>
        <v>1266</v>
      </c>
      <c r="H15690" s="35" t="str">
        <f t="shared" si="977"/>
        <v>21:06</v>
      </c>
      <c r="J15690" s="31">
        <v>70</v>
      </c>
      <c r="K15690" s="32">
        <v>-6.0208467022000001E-2</v>
      </c>
      <c r="L15690" s="33">
        <v>106301.737446281</v>
      </c>
      <c r="N15690" s="32">
        <v>-0.96724384951099995</v>
      </c>
      <c r="O15690" s="36">
        <f t="shared" si="978"/>
        <v>-55.418990336967234</v>
      </c>
      <c r="P15690" s="32">
        <v>3.7544068883969999</v>
      </c>
      <c r="Q15690" s="36">
        <f t="shared" si="979"/>
        <v>215.11166927999199</v>
      </c>
      <c r="R15690" s="24">
        <v>0.99350854949300005</v>
      </c>
    </row>
    <row r="15691" spans="1:18" x14ac:dyDescent="0.25">
      <c r="A15691" s="25">
        <v>2461111.3798611099</v>
      </c>
      <c r="B15691" s="31">
        <v>2026</v>
      </c>
      <c r="C15691" s="31">
        <v>3</v>
      </c>
      <c r="D15691" s="31">
        <v>11</v>
      </c>
      <c r="F15691" s="25">
        <v>21.116700000000002</v>
      </c>
      <c r="G15691" s="34">
        <f t="shared" si="976"/>
        <v>1267</v>
      </c>
      <c r="H15691" s="35" t="str">
        <f t="shared" si="977"/>
        <v>21:07</v>
      </c>
      <c r="J15691" s="31">
        <v>70</v>
      </c>
      <c r="K15691" s="32">
        <v>-6.0203696309999999E-2</v>
      </c>
      <c r="L15691" s="33">
        <v>106301.74181024601</v>
      </c>
      <c r="N15691" s="32">
        <v>-0.96949775962899998</v>
      </c>
      <c r="O15691" s="36">
        <f t="shared" si="978"/>
        <v>-55.548129874130467</v>
      </c>
      <c r="P15691" s="32">
        <v>3.7478284377229998</v>
      </c>
      <c r="Q15691" s="36">
        <f t="shared" si="979"/>
        <v>214.73475182063677</v>
      </c>
      <c r="R15691" s="24">
        <v>0.99350873787500005</v>
      </c>
    </row>
    <row r="15692" spans="1:18" x14ac:dyDescent="0.25">
      <c r="A15692" s="25">
        <v>2461111.3805555599</v>
      </c>
      <c r="B15692" s="31">
        <v>2026</v>
      </c>
      <c r="C15692" s="31">
        <v>3</v>
      </c>
      <c r="D15692" s="31">
        <v>11</v>
      </c>
      <c r="F15692" s="25">
        <v>21.133299999999998</v>
      </c>
      <c r="G15692" s="34">
        <f t="shared" si="976"/>
        <v>1268</v>
      </c>
      <c r="H15692" s="35" t="str">
        <f t="shared" si="977"/>
        <v>21:08</v>
      </c>
      <c r="J15692" s="31">
        <v>70</v>
      </c>
      <c r="K15692" s="32">
        <v>-6.0198925633E-2</v>
      </c>
      <c r="L15692" s="33">
        <v>106301.746174211</v>
      </c>
      <c r="N15692" s="32">
        <v>-0.97173036613499997</v>
      </c>
      <c r="O15692" s="36">
        <f t="shared" si="978"/>
        <v>-55.676048804237716</v>
      </c>
      <c r="P15692" s="32">
        <v>3.7412057789889999</v>
      </c>
      <c r="Q15692" s="36">
        <f t="shared" si="979"/>
        <v>214.35530142602312</v>
      </c>
      <c r="R15692" s="24">
        <v>0.99350892625700005</v>
      </c>
    </row>
    <row r="15693" spans="1:18" x14ac:dyDescent="0.25">
      <c r="A15693" s="25">
        <v>2461111.3812500001</v>
      </c>
      <c r="B15693" s="31">
        <v>2026</v>
      </c>
      <c r="C15693" s="31">
        <v>3</v>
      </c>
      <c r="D15693" s="31">
        <v>11</v>
      </c>
      <c r="F15693" s="25">
        <v>21.15</v>
      </c>
      <c r="G15693" s="34">
        <f t="shared" si="976"/>
        <v>1269</v>
      </c>
      <c r="H15693" s="35" t="str">
        <f t="shared" si="977"/>
        <v>21:09</v>
      </c>
      <c r="J15693" s="31">
        <v>70</v>
      </c>
      <c r="K15693" s="32">
        <v>-6.0194154990999997E-2</v>
      </c>
      <c r="L15693" s="33">
        <v>106301.750538176</v>
      </c>
      <c r="N15693" s="32">
        <v>-0.97394142801700001</v>
      </c>
      <c r="O15693" s="36">
        <f t="shared" si="978"/>
        <v>-55.802733318318573</v>
      </c>
      <c r="P15693" s="32">
        <v>3.7345388379159998</v>
      </c>
      <c r="Q15693" s="36">
        <f t="shared" si="979"/>
        <v>213.9733138402778</v>
      </c>
      <c r="R15693" s="24">
        <v>0.99350911463799996</v>
      </c>
    </row>
    <row r="15694" spans="1:18" x14ac:dyDescent="0.25">
      <c r="A15694" s="25">
        <v>2461111.3819444398</v>
      </c>
      <c r="B15694" s="31">
        <v>2026</v>
      </c>
      <c r="C15694" s="31">
        <v>3</v>
      </c>
      <c r="D15694" s="31">
        <v>11</v>
      </c>
      <c r="F15694" s="25">
        <v>21.166699999999999</v>
      </c>
      <c r="G15694" s="34">
        <f t="shared" si="976"/>
        <v>1270</v>
      </c>
      <c r="H15694" s="35" t="str">
        <f t="shared" si="977"/>
        <v>21:10</v>
      </c>
      <c r="J15694" s="31">
        <v>70</v>
      </c>
      <c r="K15694" s="32">
        <v>-6.0189384385000003E-2</v>
      </c>
      <c r="L15694" s="33">
        <v>106301.75490214</v>
      </c>
      <c r="N15694" s="32">
        <v>-0.97613070309299999</v>
      </c>
      <c r="O15694" s="36">
        <f t="shared" si="978"/>
        <v>-55.928169540366554</v>
      </c>
      <c r="P15694" s="32">
        <v>3.727827551986</v>
      </c>
      <c r="Q15694" s="36">
        <f t="shared" si="979"/>
        <v>213.5887854813833</v>
      </c>
      <c r="R15694" s="24">
        <v>0.99350930301999996</v>
      </c>
    </row>
    <row r="15695" spans="1:18" x14ac:dyDescent="0.25">
      <c r="A15695" s="25">
        <v>2461111.3826388898</v>
      </c>
      <c r="B15695" s="31">
        <v>2026</v>
      </c>
      <c r="C15695" s="31">
        <v>3</v>
      </c>
      <c r="D15695" s="31">
        <v>11</v>
      </c>
      <c r="F15695" s="25">
        <v>21.183299999999999</v>
      </c>
      <c r="G15695" s="34">
        <f t="shared" si="976"/>
        <v>1271</v>
      </c>
      <c r="H15695" s="35" t="str">
        <f t="shared" si="977"/>
        <v>21:11</v>
      </c>
      <c r="J15695" s="31">
        <v>70</v>
      </c>
      <c r="K15695" s="32">
        <v>-6.0184613815000003E-2</v>
      </c>
      <c r="L15695" s="33">
        <v>106301.759266104</v>
      </c>
      <c r="N15695" s="32">
        <v>-0.97829794798000003</v>
      </c>
      <c r="O15695" s="36">
        <f t="shared" si="978"/>
        <v>-56.052343525562961</v>
      </c>
      <c r="P15695" s="32">
        <v>3.7210718711249999</v>
      </c>
      <c r="Q15695" s="36">
        <f t="shared" si="979"/>
        <v>213.20171348031067</v>
      </c>
      <c r="R15695" s="24">
        <v>0.99350949140099998</v>
      </c>
    </row>
    <row r="15696" spans="1:18" x14ac:dyDescent="0.25">
      <c r="A15696" s="25">
        <v>2461111.38333333</v>
      </c>
      <c r="B15696" s="31">
        <v>2026</v>
      </c>
      <c r="C15696" s="31">
        <v>3</v>
      </c>
      <c r="D15696" s="31">
        <v>11</v>
      </c>
      <c r="F15696" s="25">
        <v>21.2</v>
      </c>
      <c r="G15696" s="34">
        <f t="shared" si="976"/>
        <v>1272</v>
      </c>
      <c r="H15696" s="35" t="str">
        <f t="shared" si="977"/>
        <v>21:12</v>
      </c>
      <c r="J15696" s="31">
        <v>70</v>
      </c>
      <c r="K15696" s="32">
        <v>-6.0179843279999999E-2</v>
      </c>
      <c r="L15696" s="33">
        <v>106301.763630068</v>
      </c>
      <c r="N15696" s="32">
        <v>-0.98044291815899998</v>
      </c>
      <c r="O15696" s="36">
        <f t="shared" si="978"/>
        <v>-56.17524126400108</v>
      </c>
      <c r="P15696" s="32">
        <v>3.7142717580990001</v>
      </c>
      <c r="Q15696" s="36">
        <f t="shared" si="979"/>
        <v>212.81209570370896</v>
      </c>
      <c r="R15696" s="24">
        <v>0.99350967978299998</v>
      </c>
    </row>
    <row r="15697" spans="1:18" x14ac:dyDescent="0.25">
      <c r="A15697" s="25">
        <v>2461111.38402778</v>
      </c>
      <c r="B15697" s="31">
        <v>2026</v>
      </c>
      <c r="C15697" s="31">
        <v>3</v>
      </c>
      <c r="D15697" s="31">
        <v>11</v>
      </c>
      <c r="F15697" s="25">
        <v>21.216699999999999</v>
      </c>
      <c r="G15697" s="34">
        <f t="shared" si="976"/>
        <v>1273</v>
      </c>
      <c r="H15697" s="35" t="str">
        <f t="shared" si="977"/>
        <v>21:13</v>
      </c>
      <c r="J15697" s="31">
        <v>70</v>
      </c>
      <c r="K15697" s="32">
        <v>-6.0175072780999997E-2</v>
      </c>
      <c r="L15697" s="33">
        <v>106301.76799403199</v>
      </c>
      <c r="N15697" s="32">
        <v>-0.98256536814600004</v>
      </c>
      <c r="O15697" s="36">
        <f t="shared" si="978"/>
        <v>-56.296848690483777</v>
      </c>
      <c r="P15697" s="32">
        <v>3.707427188619</v>
      </c>
      <c r="Q15697" s="36">
        <f t="shared" si="979"/>
        <v>212.4199307599209</v>
      </c>
      <c r="R15697" s="24">
        <v>0.99350986816499998</v>
      </c>
    </row>
    <row r="15698" spans="1:18" x14ac:dyDescent="0.25">
      <c r="A15698" s="25">
        <v>2461111.3847222198</v>
      </c>
      <c r="B15698" s="31">
        <v>2026</v>
      </c>
      <c r="C15698" s="31">
        <v>3</v>
      </c>
      <c r="D15698" s="31">
        <v>11</v>
      </c>
      <c r="F15698" s="25">
        <v>21.2333</v>
      </c>
      <c r="G15698" s="34">
        <f t="shared" si="976"/>
        <v>1274</v>
      </c>
      <c r="H15698" s="35" t="str">
        <f t="shared" si="977"/>
        <v>21:14</v>
      </c>
      <c r="J15698" s="31">
        <v>70</v>
      </c>
      <c r="K15698" s="32">
        <v>-6.0170302318000003E-2</v>
      </c>
      <c r="L15698" s="33">
        <v>106301.772357995</v>
      </c>
      <c r="N15698" s="32">
        <v>-0.98466505149200001</v>
      </c>
      <c r="O15698" s="36">
        <f t="shared" si="978"/>
        <v>-56.417151684523482</v>
      </c>
      <c r="P15698" s="32">
        <v>3.7005381519629998</v>
      </c>
      <c r="Q15698" s="36">
        <f t="shared" si="979"/>
        <v>212.02521803462116</v>
      </c>
      <c r="R15698" s="24">
        <v>0.993510056546</v>
      </c>
    </row>
    <row r="15699" spans="1:18" x14ac:dyDescent="0.25">
      <c r="A15699" s="25">
        <v>2461111.3854166698</v>
      </c>
      <c r="B15699" s="31">
        <v>2026</v>
      </c>
      <c r="C15699" s="31">
        <v>3</v>
      </c>
      <c r="D15699" s="31">
        <v>11</v>
      </c>
      <c r="F15699" s="25">
        <v>21.25</v>
      </c>
      <c r="G15699" s="34">
        <f t="shared" si="976"/>
        <v>1275</v>
      </c>
      <c r="H15699" s="35" t="str">
        <f t="shared" si="977"/>
        <v>21:15</v>
      </c>
      <c r="J15699" s="31">
        <v>70</v>
      </c>
      <c r="K15699" s="32">
        <v>-6.0165531890999997E-2</v>
      </c>
      <c r="L15699" s="33">
        <v>106301.776721959</v>
      </c>
      <c r="N15699" s="32">
        <v>-0.98674172087500001</v>
      </c>
      <c r="O15699" s="36">
        <f t="shared" si="978"/>
        <v>-56.53613607561342</v>
      </c>
      <c r="P15699" s="32">
        <v>3.6936046513340002</v>
      </c>
      <c r="Q15699" s="36">
        <f t="shared" si="979"/>
        <v>211.62795771132818</v>
      </c>
      <c r="R15699" s="24">
        <v>0.993510244928</v>
      </c>
    </row>
    <row r="15700" spans="1:18" x14ac:dyDescent="0.25">
      <c r="A15700" s="25">
        <v>2461111.38611111</v>
      </c>
      <c r="B15700" s="31">
        <v>2026</v>
      </c>
      <c r="C15700" s="31">
        <v>3</v>
      </c>
      <c r="D15700" s="31">
        <v>11</v>
      </c>
      <c r="F15700" s="25">
        <v>21.2667</v>
      </c>
      <c r="G15700" s="34">
        <f t="shared" si="976"/>
        <v>1276</v>
      </c>
      <c r="H15700" s="35" t="str">
        <f t="shared" si="977"/>
        <v>21:16</v>
      </c>
      <c r="J15700" s="31">
        <v>70</v>
      </c>
      <c r="K15700" s="32">
        <v>-6.01607615E-2</v>
      </c>
      <c r="L15700" s="33">
        <v>106301.781085922</v>
      </c>
      <c r="N15700" s="32">
        <v>-0.98879512816199999</v>
      </c>
      <c r="O15700" s="36">
        <f t="shared" si="978"/>
        <v>-56.653787646779932</v>
      </c>
      <c r="P15700" s="32">
        <v>3.686626704324</v>
      </c>
      <c r="Q15700" s="36">
        <f t="shared" si="979"/>
        <v>211.22815079798923</v>
      </c>
      <c r="R15700" s="24">
        <v>0.99351043331</v>
      </c>
    </row>
    <row r="15701" spans="1:18" x14ac:dyDescent="0.25">
      <c r="A15701" s="25">
        <v>2461111.38680556</v>
      </c>
      <c r="B15701" s="31">
        <v>2026</v>
      </c>
      <c r="C15701" s="31">
        <v>3</v>
      </c>
      <c r="D15701" s="31">
        <v>11</v>
      </c>
      <c r="F15701" s="25">
        <v>21.283300000000001</v>
      </c>
      <c r="G15701" s="34">
        <f t="shared" si="976"/>
        <v>1277</v>
      </c>
      <c r="H15701" s="35" t="str">
        <f t="shared" si="977"/>
        <v>21:17</v>
      </c>
      <c r="J15701" s="31">
        <v>70</v>
      </c>
      <c r="K15701" s="32">
        <v>-6.0155991144999997E-2</v>
      </c>
      <c r="L15701" s="33">
        <v>106301.785449888</v>
      </c>
      <c r="N15701" s="32">
        <v>-0.99082502589099997</v>
      </c>
      <c r="O15701" s="36">
        <f t="shared" si="978"/>
        <v>-56.770092219494821</v>
      </c>
      <c r="P15701" s="32">
        <v>3.6796043384270001</v>
      </c>
      <c r="Q15701" s="36">
        <f t="shared" si="979"/>
        <v>210.82579886989456</v>
      </c>
      <c r="R15701" s="24">
        <v>0.99351062169100002</v>
      </c>
    </row>
    <row r="15702" spans="1:18" x14ac:dyDescent="0.25">
      <c r="A15702" s="25">
        <v>2461111.3875000002</v>
      </c>
      <c r="B15702" s="31">
        <v>2026</v>
      </c>
      <c r="C15702" s="31">
        <v>3</v>
      </c>
      <c r="D15702" s="31">
        <v>11</v>
      </c>
      <c r="F15702" s="25">
        <v>21.3</v>
      </c>
      <c r="G15702" s="34">
        <f t="shared" si="976"/>
        <v>1278</v>
      </c>
      <c r="H15702" s="35" t="str">
        <f t="shared" si="977"/>
        <v>21:18</v>
      </c>
      <c r="J15702" s="31">
        <v>70</v>
      </c>
      <c r="K15702" s="32">
        <v>-6.0151220824999997E-2</v>
      </c>
      <c r="L15702" s="33">
        <v>106301.78981385</v>
      </c>
      <c r="N15702" s="32">
        <v>-0.99283116189800003</v>
      </c>
      <c r="O15702" s="36">
        <f t="shared" si="978"/>
        <v>-56.885035345825152</v>
      </c>
      <c r="P15702" s="32">
        <v>3.67253761047</v>
      </c>
      <c r="Q15702" s="36">
        <f t="shared" si="979"/>
        <v>210.42090518299133</v>
      </c>
      <c r="R15702" s="24">
        <v>0.99351081007300002</v>
      </c>
    </row>
    <row r="15703" spans="1:18" x14ac:dyDescent="0.25">
      <c r="A15703" s="25">
        <v>2461111.3881944399</v>
      </c>
      <c r="B15703" s="31">
        <v>2026</v>
      </c>
      <c r="C15703" s="31">
        <v>3</v>
      </c>
      <c r="D15703" s="31">
        <v>11</v>
      </c>
      <c r="F15703" s="25">
        <v>21.316700000000001</v>
      </c>
      <c r="G15703" s="34">
        <f t="shared" si="976"/>
        <v>1279</v>
      </c>
      <c r="H15703" s="35" t="str">
        <f t="shared" si="977"/>
        <v>21:19</v>
      </c>
      <c r="J15703" s="31">
        <v>70</v>
      </c>
      <c r="K15703" s="32">
        <v>-6.0146450541999998E-2</v>
      </c>
      <c r="L15703" s="33">
        <v>106301.794177813</v>
      </c>
      <c r="N15703" s="32">
        <v>-0.99481328759200005</v>
      </c>
      <c r="O15703" s="36">
        <f t="shared" si="978"/>
        <v>-56.998602782555793</v>
      </c>
      <c r="P15703" s="32">
        <v>3.665426578605</v>
      </c>
      <c r="Q15703" s="36">
        <f t="shared" si="979"/>
        <v>210.0134730691438</v>
      </c>
      <c r="R15703" s="24">
        <v>0.99351099845400004</v>
      </c>
    </row>
    <row r="15704" spans="1:18" x14ac:dyDescent="0.25">
      <c r="A15704" s="25">
        <v>2461111.3888888899</v>
      </c>
      <c r="B15704" s="31">
        <v>2026</v>
      </c>
      <c r="C15704" s="31">
        <v>3</v>
      </c>
      <c r="D15704" s="31">
        <v>11</v>
      </c>
      <c r="F15704" s="25">
        <v>21.333300000000001</v>
      </c>
      <c r="G15704" s="34">
        <f t="shared" si="976"/>
        <v>1280</v>
      </c>
      <c r="H15704" s="35" t="str">
        <f t="shared" si="977"/>
        <v>21:20</v>
      </c>
      <c r="J15704" s="31">
        <v>70</v>
      </c>
      <c r="K15704" s="32">
        <v>-6.0141680295E-2</v>
      </c>
      <c r="L15704" s="33">
        <v>106301.798541775</v>
      </c>
      <c r="N15704" s="32">
        <v>-0.99677115255199999</v>
      </c>
      <c r="O15704" s="36">
        <f t="shared" si="978"/>
        <v>-57.110780181620335</v>
      </c>
      <c r="P15704" s="32">
        <v>3.6582713217029998</v>
      </c>
      <c r="Q15704" s="36">
        <f t="shared" si="979"/>
        <v>209.60350704732733</v>
      </c>
      <c r="R15704" s="24">
        <v>0.99351118683600004</v>
      </c>
    </row>
    <row r="15705" spans="1:18" x14ac:dyDescent="0.25">
      <c r="A15705" s="25">
        <v>2461111.3895833301</v>
      </c>
      <c r="B15705" s="31">
        <v>2026</v>
      </c>
      <c r="C15705" s="31">
        <v>3</v>
      </c>
      <c r="D15705" s="31">
        <v>11</v>
      </c>
      <c r="F15705" s="25">
        <v>21.35</v>
      </c>
      <c r="G15705" s="34">
        <f t="shared" ref="G15705:G15768" si="980">ROUND(F15705*$G$20,0)</f>
        <v>1281</v>
      </c>
      <c r="H15705" s="35" t="str">
        <f t="shared" ref="H15705:H15768" si="981">TEXT(F15705/24,"hh:mm")</f>
        <v>21:21</v>
      </c>
      <c r="J15705" s="31">
        <v>70</v>
      </c>
      <c r="K15705" s="32">
        <v>-6.0136910084000003E-2</v>
      </c>
      <c r="L15705" s="33">
        <v>106301.802905737</v>
      </c>
      <c r="N15705" s="32">
        <v>-0.99870450605899996</v>
      </c>
      <c r="O15705" s="36">
        <f t="shared" ref="O15705:O15768" si="982">DEGREES(N15705)</f>
        <v>-57.221553177878249</v>
      </c>
      <c r="P15705" s="32">
        <v>3.6510719348070002</v>
      </c>
      <c r="Q15705" s="36">
        <f t="shared" ref="Q15705:Q15768" si="983">DEGREES(P15705)</f>
        <v>209.19101256310475</v>
      </c>
      <c r="R15705" s="24">
        <v>0.99351137521800004</v>
      </c>
    </row>
    <row r="15706" spans="1:18" x14ac:dyDescent="0.25">
      <c r="A15706" s="25">
        <v>2461111.3902777801</v>
      </c>
      <c r="B15706" s="31">
        <v>2026</v>
      </c>
      <c r="C15706" s="31">
        <v>3</v>
      </c>
      <c r="D15706" s="31">
        <v>11</v>
      </c>
      <c r="F15706" s="25">
        <v>21.366700000000002</v>
      </c>
      <c r="G15706" s="34">
        <f t="shared" si="980"/>
        <v>1282</v>
      </c>
      <c r="H15706" s="35" t="str">
        <f t="shared" si="981"/>
        <v>21:22</v>
      </c>
      <c r="J15706" s="31">
        <v>70</v>
      </c>
      <c r="K15706" s="32">
        <v>-6.0132139909000001E-2</v>
      </c>
      <c r="L15706" s="33">
        <v>106301.807269699</v>
      </c>
      <c r="N15706" s="32">
        <v>-1.0006130971510001</v>
      </c>
      <c r="O15706" s="36">
        <f t="shared" si="982"/>
        <v>-57.330907392266127</v>
      </c>
      <c r="P15706" s="32">
        <v>3.643828529661</v>
      </c>
      <c r="Q15706" s="36">
        <f t="shared" si="983"/>
        <v>208.77599601893561</v>
      </c>
      <c r="R15706" s="24">
        <v>0.99351156359899995</v>
      </c>
    </row>
    <row r="15707" spans="1:18" x14ac:dyDescent="0.25">
      <c r="A15707" s="25">
        <v>2461111.3909722199</v>
      </c>
      <c r="B15707" s="31">
        <v>2026</v>
      </c>
      <c r="C15707" s="31">
        <v>3</v>
      </c>
      <c r="D15707" s="31">
        <v>11</v>
      </c>
      <c r="F15707" s="25">
        <v>21.383299999999998</v>
      </c>
      <c r="G15707" s="34">
        <f t="shared" si="980"/>
        <v>1283</v>
      </c>
      <c r="H15707" s="35" t="str">
        <f t="shared" si="981"/>
        <v>21:23</v>
      </c>
      <c r="J15707" s="31">
        <v>70</v>
      </c>
      <c r="K15707" s="32">
        <v>-6.0127369770000001E-2</v>
      </c>
      <c r="L15707" s="33">
        <v>106301.811633661</v>
      </c>
      <c r="N15707" s="32">
        <v>-1.002496674723</v>
      </c>
      <c r="O15707" s="36">
        <f t="shared" si="982"/>
        <v>-57.438828437527214</v>
      </c>
      <c r="P15707" s="32">
        <v>3.6365412351390001</v>
      </c>
      <c r="Q15707" s="36">
        <f t="shared" si="983"/>
        <v>208.35846479875622</v>
      </c>
      <c r="R15707" s="24">
        <v>0.99351175198099995</v>
      </c>
    </row>
    <row r="15708" spans="1:18" x14ac:dyDescent="0.25">
      <c r="A15708" s="25">
        <v>2461111.3916666699</v>
      </c>
      <c r="B15708" s="31">
        <v>2026</v>
      </c>
      <c r="C15708" s="31">
        <v>3</v>
      </c>
      <c r="D15708" s="31">
        <v>11</v>
      </c>
      <c r="F15708" s="25">
        <v>21.4</v>
      </c>
      <c r="G15708" s="34">
        <f t="shared" si="980"/>
        <v>1284</v>
      </c>
      <c r="H15708" s="35" t="str">
        <f t="shared" si="981"/>
        <v>21:24</v>
      </c>
      <c r="J15708" s="31">
        <v>70</v>
      </c>
      <c r="K15708" s="32">
        <v>-6.0122599668000001E-2</v>
      </c>
      <c r="L15708" s="33">
        <v>106301.815997622</v>
      </c>
      <c r="N15708" s="32">
        <v>-1.00435498768</v>
      </c>
      <c r="O15708" s="36">
        <f t="shared" si="982"/>
        <v>-57.545301926977793</v>
      </c>
      <c r="P15708" s="32">
        <v>3.629210197421</v>
      </c>
      <c r="Q15708" s="36">
        <f t="shared" si="983"/>
        <v>207.93842727806359</v>
      </c>
      <c r="R15708" s="24">
        <v>0.99351194036199997</v>
      </c>
    </row>
    <row r="15709" spans="1:18" x14ac:dyDescent="0.25">
      <c r="A15709" s="25">
        <v>2461111.3923611101</v>
      </c>
      <c r="B15709" s="31">
        <v>2026</v>
      </c>
      <c r="C15709" s="31">
        <v>3</v>
      </c>
      <c r="D15709" s="31">
        <v>11</v>
      </c>
      <c r="F15709" s="25">
        <v>21.416699999999999</v>
      </c>
      <c r="G15709" s="34">
        <f t="shared" si="980"/>
        <v>1285</v>
      </c>
      <c r="H15709" s="35" t="str">
        <f t="shared" si="981"/>
        <v>21:25</v>
      </c>
      <c r="J15709" s="31">
        <v>70</v>
      </c>
      <c r="K15709" s="32">
        <v>-6.0117829602000003E-2</v>
      </c>
      <c r="L15709" s="33">
        <v>106301.820361584</v>
      </c>
      <c r="N15709" s="32">
        <v>-1.0061877850009999</v>
      </c>
      <c r="O15709" s="36">
        <f t="shared" si="982"/>
        <v>-57.65031347817397</v>
      </c>
      <c r="P15709" s="32">
        <v>3.621835580555</v>
      </c>
      <c r="Q15709" s="36">
        <f t="shared" si="983"/>
        <v>207.51589285611578</v>
      </c>
      <c r="R15709" s="24">
        <v>0.99351212874399997</v>
      </c>
    </row>
    <row r="15710" spans="1:18" x14ac:dyDescent="0.25">
      <c r="A15710" s="25">
        <v>2461111.3930555601</v>
      </c>
      <c r="B15710" s="31">
        <v>2026</v>
      </c>
      <c r="C15710" s="31">
        <v>3</v>
      </c>
      <c r="D15710" s="31">
        <v>11</v>
      </c>
      <c r="F15710" s="25">
        <v>21.433299999999999</v>
      </c>
      <c r="G15710" s="34">
        <f t="shared" si="980"/>
        <v>1286</v>
      </c>
      <c r="H15710" s="35" t="str">
        <f t="shared" si="981"/>
        <v>21:26</v>
      </c>
      <c r="J15710" s="31">
        <v>70</v>
      </c>
      <c r="K15710" s="32">
        <v>-6.0113059571999999E-2</v>
      </c>
      <c r="L15710" s="33">
        <v>106301.824725545</v>
      </c>
      <c r="N15710" s="32">
        <v>-1.0079948158550001</v>
      </c>
      <c r="O15710" s="36">
        <f t="shared" si="982"/>
        <v>-57.7538487195581</v>
      </c>
      <c r="P15710" s="32">
        <v>3.6144175668180001</v>
      </c>
      <c r="Q15710" s="36">
        <f t="shared" si="983"/>
        <v>207.09087197661563</v>
      </c>
      <c r="R15710" s="24">
        <v>0.99351231712599997</v>
      </c>
    </row>
    <row r="15711" spans="1:18" x14ac:dyDescent="0.25">
      <c r="A15711" s="25">
        <v>2461111.3937499998</v>
      </c>
      <c r="B15711" s="31">
        <v>2026</v>
      </c>
      <c r="C15711" s="31">
        <v>3</v>
      </c>
      <c r="D15711" s="31">
        <v>11</v>
      </c>
      <c r="F15711" s="25">
        <v>21.45</v>
      </c>
      <c r="G15711" s="34">
        <f t="shared" si="980"/>
        <v>1287</v>
      </c>
      <c r="H15711" s="35" t="str">
        <f t="shared" si="981"/>
        <v>21:27</v>
      </c>
      <c r="J15711" s="31">
        <v>70</v>
      </c>
      <c r="K15711" s="32">
        <v>-6.0108289577999997E-2</v>
      </c>
      <c r="L15711" s="33">
        <v>106301.82908950601</v>
      </c>
      <c r="N15711" s="32">
        <v>-1.009775829774</v>
      </c>
      <c r="O15711" s="36">
        <f t="shared" si="982"/>
        <v>-57.855893300370852</v>
      </c>
      <c r="P15711" s="32">
        <v>3.6069563568160001</v>
      </c>
      <c r="Q15711" s="36">
        <f t="shared" si="983"/>
        <v>206.66337613344024</v>
      </c>
      <c r="R15711" s="24">
        <v>0.99351250550699999</v>
      </c>
    </row>
    <row r="15712" spans="1:18" x14ac:dyDescent="0.25">
      <c r="A15712" s="25">
        <v>2461111.39444444</v>
      </c>
      <c r="B15712" s="31">
        <v>2026</v>
      </c>
      <c r="C15712" s="31">
        <v>3</v>
      </c>
      <c r="D15712" s="31">
        <v>11</v>
      </c>
      <c r="F15712" s="25">
        <v>21.466699999999999</v>
      </c>
      <c r="G15712" s="34">
        <f t="shared" si="980"/>
        <v>1288</v>
      </c>
      <c r="H15712" s="35" t="str">
        <f t="shared" si="981"/>
        <v>21:28</v>
      </c>
      <c r="J15712" s="31">
        <v>70</v>
      </c>
      <c r="K15712" s="32">
        <v>-6.0103519621000003E-2</v>
      </c>
      <c r="L15712" s="33">
        <v>106301.833453467</v>
      </c>
      <c r="N15712" s="32">
        <v>-1.0115305767</v>
      </c>
      <c r="O15712" s="36">
        <f t="shared" si="982"/>
        <v>-57.956432893344207</v>
      </c>
      <c r="P15712" s="32">
        <v>3.5994521701759998</v>
      </c>
      <c r="Q15712" s="36">
        <f t="shared" si="983"/>
        <v>206.23341791028975</v>
      </c>
      <c r="R15712" s="24">
        <v>0.99351269388899999</v>
      </c>
    </row>
    <row r="15713" spans="1:18" x14ac:dyDescent="0.25">
      <c r="A15713" s="25">
        <v>2461111.39513889</v>
      </c>
      <c r="B15713" s="31">
        <v>2026</v>
      </c>
      <c r="C15713" s="31">
        <v>3</v>
      </c>
      <c r="D15713" s="31">
        <v>11</v>
      </c>
      <c r="F15713" s="25">
        <v>21.4833</v>
      </c>
      <c r="G15713" s="34">
        <f t="shared" si="980"/>
        <v>1289</v>
      </c>
      <c r="H15713" s="35" t="str">
        <f t="shared" si="981"/>
        <v>21:29</v>
      </c>
      <c r="J15713" s="31">
        <v>70</v>
      </c>
      <c r="K15713" s="32">
        <v>-6.0098749701000001E-2</v>
      </c>
      <c r="L15713" s="33">
        <v>106301.83781743</v>
      </c>
      <c r="N15713" s="32">
        <v>-1.013258808327</v>
      </c>
      <c r="O15713" s="36">
        <f t="shared" si="982"/>
        <v>-58.055453271592334</v>
      </c>
      <c r="P15713" s="32">
        <v>3.5919052404460001</v>
      </c>
      <c r="Q15713" s="36">
        <f t="shared" si="983"/>
        <v>205.80101068847898</v>
      </c>
      <c r="R15713" s="24">
        <v>0.99351288227000001</v>
      </c>
    </row>
    <row r="15714" spans="1:18" x14ac:dyDescent="0.25">
      <c r="A15714" s="25">
        <v>2461111.3958333302</v>
      </c>
      <c r="B15714" s="31">
        <v>2026</v>
      </c>
      <c r="C15714" s="31">
        <v>3</v>
      </c>
      <c r="D15714" s="31">
        <v>11</v>
      </c>
      <c r="F15714" s="25">
        <v>21.5</v>
      </c>
      <c r="G15714" s="34">
        <f t="shared" si="980"/>
        <v>1290</v>
      </c>
      <c r="H15714" s="35" t="str">
        <f t="shared" si="981"/>
        <v>21:30</v>
      </c>
      <c r="J15714" s="31">
        <v>70</v>
      </c>
      <c r="K15714" s="32">
        <v>-6.0093979817000001E-2</v>
      </c>
      <c r="L15714" s="33">
        <v>106301.842181391</v>
      </c>
      <c r="N15714" s="32">
        <v>-1.0149602735400001</v>
      </c>
      <c r="O15714" s="36">
        <f t="shared" si="982"/>
        <v>-58.152940047285568</v>
      </c>
      <c r="P15714" s="32">
        <v>3.584315836089</v>
      </c>
      <c r="Q15714" s="36">
        <f t="shared" si="983"/>
        <v>205.36616984980466</v>
      </c>
      <c r="R15714" s="24">
        <v>0.99351307065200001</v>
      </c>
    </row>
    <row r="15715" spans="1:18" x14ac:dyDescent="0.25">
      <c r="A15715" s="25">
        <v>2461111.3965277802</v>
      </c>
      <c r="B15715" s="31">
        <v>2026</v>
      </c>
      <c r="C15715" s="31">
        <v>3</v>
      </c>
      <c r="D15715" s="31">
        <v>11</v>
      </c>
      <c r="F15715" s="25">
        <v>21.5167</v>
      </c>
      <c r="G15715" s="34">
        <f t="shared" si="980"/>
        <v>1291</v>
      </c>
      <c r="H15715" s="35" t="str">
        <f t="shared" si="981"/>
        <v>21:31</v>
      </c>
      <c r="J15715" s="31">
        <v>70</v>
      </c>
      <c r="K15715" s="32">
        <v>-6.0089209969000003E-2</v>
      </c>
      <c r="L15715" s="33">
        <v>106301.846545351</v>
      </c>
      <c r="N15715" s="32">
        <v>-1.0166347255849999</v>
      </c>
      <c r="O15715" s="36">
        <f t="shared" si="982"/>
        <v>-58.248879082461109</v>
      </c>
      <c r="P15715" s="32">
        <v>3.5766842299450001</v>
      </c>
      <c r="Q15715" s="36">
        <f t="shared" si="983"/>
        <v>204.92891102684737</v>
      </c>
      <c r="R15715" s="24">
        <v>0.99351325903400001</v>
      </c>
    </row>
    <row r="15716" spans="1:18" x14ac:dyDescent="0.25">
      <c r="A15716" s="25">
        <v>2461111.39722222</v>
      </c>
      <c r="B15716" s="31">
        <v>2026</v>
      </c>
      <c r="C15716" s="31">
        <v>3</v>
      </c>
      <c r="D15716" s="31">
        <v>11</v>
      </c>
      <c r="F15716" s="25">
        <v>21.533300000000001</v>
      </c>
      <c r="G15716" s="34">
        <f t="shared" si="980"/>
        <v>1292</v>
      </c>
      <c r="H15716" s="35" t="str">
        <f t="shared" si="981"/>
        <v>21:32</v>
      </c>
      <c r="J15716" s="31">
        <v>70</v>
      </c>
      <c r="K15716" s="32">
        <v>-6.0084440157999998E-2</v>
      </c>
      <c r="L15716" s="33">
        <v>106301.85090931199</v>
      </c>
      <c r="N15716" s="32">
        <v>-1.0182819174590001</v>
      </c>
      <c r="O15716" s="36">
        <f t="shared" si="982"/>
        <v>-58.343256224889565</v>
      </c>
      <c r="P15716" s="32">
        <v>3.5690107201929999</v>
      </c>
      <c r="Q15716" s="36">
        <f t="shared" si="983"/>
        <v>204.48925130400528</v>
      </c>
      <c r="R15716" s="24">
        <v>0.99351344741500003</v>
      </c>
    </row>
    <row r="15717" spans="1:18" x14ac:dyDescent="0.25">
      <c r="A15717" s="25">
        <v>2461111.39791667</v>
      </c>
      <c r="B15717" s="31">
        <v>2026</v>
      </c>
      <c r="C15717" s="31">
        <v>3</v>
      </c>
      <c r="D15717" s="31">
        <v>11</v>
      </c>
      <c r="F15717" s="25">
        <v>21.55</v>
      </c>
      <c r="G15717" s="34">
        <f t="shared" si="980"/>
        <v>1293</v>
      </c>
      <c r="H15717" s="35" t="str">
        <f t="shared" si="981"/>
        <v>21:33</v>
      </c>
      <c r="J15717" s="31">
        <v>70</v>
      </c>
      <c r="K15717" s="32">
        <v>-6.0079670384E-2</v>
      </c>
      <c r="L15717" s="33">
        <v>106301.855273272</v>
      </c>
      <c r="N15717" s="32">
        <v>-1.0199016032870001</v>
      </c>
      <c r="O15717" s="36">
        <f t="shared" si="982"/>
        <v>-58.436057386971115</v>
      </c>
      <c r="P15717" s="32">
        <v>3.5612956252229999</v>
      </c>
      <c r="Q15717" s="36">
        <f t="shared" si="983"/>
        <v>204.04720892368167</v>
      </c>
      <c r="R15717" s="24">
        <v>0.99351363579700003</v>
      </c>
    </row>
    <row r="15718" spans="1:18" x14ac:dyDescent="0.25">
      <c r="A15718" s="25">
        <v>2461111.3986111102</v>
      </c>
      <c r="B15718" s="31">
        <v>2026</v>
      </c>
      <c r="C15718" s="31">
        <v>3</v>
      </c>
      <c r="D15718" s="31">
        <v>11</v>
      </c>
      <c r="F15718" s="25">
        <v>21.566700000000001</v>
      </c>
      <c r="G15718" s="34">
        <f t="shared" si="980"/>
        <v>1294</v>
      </c>
      <c r="H15718" s="35" t="str">
        <f t="shared" si="981"/>
        <v>21:34</v>
      </c>
      <c r="J15718" s="31">
        <v>70</v>
      </c>
      <c r="K15718" s="32">
        <v>-6.0074900645999997E-2</v>
      </c>
      <c r="L15718" s="33">
        <v>106301.859637232</v>
      </c>
      <c r="N15718" s="32">
        <v>-1.0214935384129999</v>
      </c>
      <c r="O15718" s="36">
        <f t="shared" si="982"/>
        <v>-58.527268550949536</v>
      </c>
      <c r="P15718" s="32">
        <v>3.5535392841569999</v>
      </c>
      <c r="Q15718" s="36">
        <f t="shared" si="983"/>
        <v>203.60280331613586</v>
      </c>
      <c r="R15718" s="24">
        <v>0.99351382417800005</v>
      </c>
    </row>
    <row r="15719" spans="1:18" x14ac:dyDescent="0.25">
      <c r="A15719" s="25">
        <v>2461111.3993055602</v>
      </c>
      <c r="B15719" s="31">
        <v>2026</v>
      </c>
      <c r="C15719" s="31">
        <v>3</v>
      </c>
      <c r="D15719" s="31">
        <v>11</v>
      </c>
      <c r="F15719" s="25">
        <v>21.583300000000001</v>
      </c>
      <c r="G15719" s="34">
        <f t="shared" si="980"/>
        <v>1295</v>
      </c>
      <c r="H15719" s="35" t="str">
        <f t="shared" si="981"/>
        <v>21:35</v>
      </c>
      <c r="J15719" s="31">
        <v>70</v>
      </c>
      <c r="K15719" s="32">
        <v>-6.0070130945000001E-2</v>
      </c>
      <c r="L15719" s="33">
        <v>106301.864001191</v>
      </c>
      <c r="N15719" s="32">
        <v>-1.023057479557</v>
      </c>
      <c r="O15719" s="36">
        <f t="shared" si="982"/>
        <v>-58.616875777907595</v>
      </c>
      <c r="P15719" s="32">
        <v>3.54574205699</v>
      </c>
      <c r="Q15719" s="36">
        <f t="shared" si="983"/>
        <v>203.15605510756203</v>
      </c>
      <c r="R15719" s="24">
        <v>0.99351401256000005</v>
      </c>
    </row>
    <row r="15720" spans="1:18" x14ac:dyDescent="0.25">
      <c r="A15720" s="25">
        <v>2461111.4</v>
      </c>
      <c r="B15720" s="31">
        <v>2026</v>
      </c>
      <c r="C15720" s="31">
        <v>3</v>
      </c>
      <c r="D15720" s="31">
        <v>11</v>
      </c>
      <c r="F15720" s="25">
        <v>21.6</v>
      </c>
      <c r="G15720" s="34">
        <f t="shared" si="980"/>
        <v>1296</v>
      </c>
      <c r="H15720" s="35" t="str">
        <f t="shared" si="981"/>
        <v>21:36</v>
      </c>
      <c r="J15720" s="31">
        <v>70</v>
      </c>
      <c r="K15720" s="32">
        <v>-6.006536128E-2</v>
      </c>
      <c r="L15720" s="33">
        <v>106301.86836515099</v>
      </c>
      <c r="N15720" s="32">
        <v>-1.0245931849709999</v>
      </c>
      <c r="O15720" s="36">
        <f t="shared" si="982"/>
        <v>-58.704865216705187</v>
      </c>
      <c r="P15720" s="32">
        <v>3.537904324766</v>
      </c>
      <c r="Q15720" s="36">
        <f t="shared" si="983"/>
        <v>202.70698613017314</v>
      </c>
      <c r="R15720" s="24">
        <v>0.99351420094200005</v>
      </c>
    </row>
    <row r="15721" spans="1:18" x14ac:dyDescent="0.25">
      <c r="A15721" s="25">
        <v>2461111.4006944401</v>
      </c>
      <c r="B15721" s="31">
        <v>2026</v>
      </c>
      <c r="C15721" s="31">
        <v>3</v>
      </c>
      <c r="D15721" s="31">
        <v>11</v>
      </c>
      <c r="F15721" s="25">
        <v>21.616700000000002</v>
      </c>
      <c r="G15721" s="34">
        <f t="shared" si="980"/>
        <v>1297</v>
      </c>
      <c r="H15721" s="35" t="str">
        <f t="shared" si="981"/>
        <v>21:37</v>
      </c>
      <c r="J15721" s="31">
        <v>70</v>
      </c>
      <c r="K15721" s="32">
        <v>-6.0060591652999998E-2</v>
      </c>
      <c r="L15721" s="33">
        <v>106301.872729111</v>
      </c>
      <c r="N15721" s="32">
        <v>-1.0261004145820001</v>
      </c>
      <c r="O15721" s="36">
        <f t="shared" si="982"/>
        <v>-58.791223112172638</v>
      </c>
      <c r="P15721" s="32">
        <v>3.5300264898110001</v>
      </c>
      <c r="Q15721" s="36">
        <f t="shared" si="983"/>
        <v>202.25561943555101</v>
      </c>
      <c r="R15721" s="24">
        <v>0.99351438932299996</v>
      </c>
    </row>
    <row r="15722" spans="1:18" x14ac:dyDescent="0.25">
      <c r="A15722" s="25">
        <v>2461111.4013888901</v>
      </c>
      <c r="B15722" s="31">
        <v>2026</v>
      </c>
      <c r="C15722" s="31">
        <v>3</v>
      </c>
      <c r="D15722" s="31">
        <v>11</v>
      </c>
      <c r="F15722" s="25">
        <v>21.633299999999998</v>
      </c>
      <c r="G15722" s="34">
        <f t="shared" si="980"/>
        <v>1298</v>
      </c>
      <c r="H15722" s="35" t="str">
        <f t="shared" si="981"/>
        <v>21:38</v>
      </c>
      <c r="J15722" s="31">
        <v>70</v>
      </c>
      <c r="K15722" s="32">
        <v>-6.0055822061999997E-2</v>
      </c>
      <c r="L15722" s="33">
        <v>106301.87709307</v>
      </c>
      <c r="N15722" s="32">
        <v>-1.0275789301089999</v>
      </c>
      <c r="O15722" s="36">
        <f t="shared" si="982"/>
        <v>-58.875935811814287</v>
      </c>
      <c r="P15722" s="32">
        <v>3.5221089760790001</v>
      </c>
      <c r="Q15722" s="36">
        <f t="shared" si="983"/>
        <v>201.80197931447054</v>
      </c>
      <c r="R15722" s="24">
        <v>0.99351457770499996</v>
      </c>
    </row>
    <row r="15723" spans="1:18" x14ac:dyDescent="0.25">
      <c r="A15723" s="25">
        <v>2461111.4020833299</v>
      </c>
      <c r="B15723" s="31">
        <v>2026</v>
      </c>
      <c r="C15723" s="31">
        <v>3</v>
      </c>
      <c r="D15723" s="31">
        <v>11</v>
      </c>
      <c r="F15723" s="25">
        <v>21.65</v>
      </c>
      <c r="G15723" s="34">
        <f t="shared" si="980"/>
        <v>1299</v>
      </c>
      <c r="H15723" s="35" t="str">
        <f t="shared" si="981"/>
        <v>21:39</v>
      </c>
      <c r="J15723" s="31">
        <v>70</v>
      </c>
      <c r="K15723" s="32">
        <v>-6.0051052506999998E-2</v>
      </c>
      <c r="L15723" s="33">
        <v>106301.881457029</v>
      </c>
      <c r="N15723" s="32">
        <v>-1.02902849527</v>
      </c>
      <c r="O15723" s="36">
        <f t="shared" si="982"/>
        <v>-58.958989777668791</v>
      </c>
      <c r="P15723" s="32">
        <v>3.5141522290329998</v>
      </c>
      <c r="Q15723" s="36">
        <f t="shared" si="983"/>
        <v>201.34609129008152</v>
      </c>
      <c r="R15723" s="24">
        <v>0.99351476608699996</v>
      </c>
    </row>
    <row r="15724" spans="1:18" x14ac:dyDescent="0.25">
      <c r="A15724" s="25">
        <v>2461111.4027777798</v>
      </c>
      <c r="B15724" s="31">
        <v>2026</v>
      </c>
      <c r="C15724" s="31">
        <v>3</v>
      </c>
      <c r="D15724" s="31">
        <v>11</v>
      </c>
      <c r="F15724" s="25">
        <v>21.666699999999999</v>
      </c>
      <c r="G15724" s="34">
        <f t="shared" si="980"/>
        <v>1300</v>
      </c>
      <c r="H15724" s="35" t="str">
        <f t="shared" si="981"/>
        <v>21:40</v>
      </c>
      <c r="J15724" s="31">
        <v>70</v>
      </c>
      <c r="K15724" s="32">
        <v>-6.0046282989999998E-2</v>
      </c>
      <c r="L15724" s="33">
        <v>106301.885820991</v>
      </c>
      <c r="N15724" s="32">
        <v>-1.0304488768219999</v>
      </c>
      <c r="O15724" s="36">
        <f t="shared" si="982"/>
        <v>-59.040371645896634</v>
      </c>
      <c r="P15724" s="32">
        <v>3.5061567106789999</v>
      </c>
      <c r="Q15724" s="36">
        <f t="shared" si="983"/>
        <v>200.88798183337795</v>
      </c>
      <c r="R15724" s="24">
        <v>0.99351495446799998</v>
      </c>
    </row>
    <row r="15725" spans="1:18" x14ac:dyDescent="0.25">
      <c r="A15725" s="25">
        <v>2461111.4034722201</v>
      </c>
      <c r="B15725" s="31">
        <v>2026</v>
      </c>
      <c r="C15725" s="31">
        <v>3</v>
      </c>
      <c r="D15725" s="31">
        <v>11</v>
      </c>
      <c r="F15725" s="25">
        <v>21.683299999999999</v>
      </c>
      <c r="G15725" s="34">
        <f t="shared" si="980"/>
        <v>1301</v>
      </c>
      <c r="H15725" s="35" t="str">
        <f t="shared" si="981"/>
        <v>21:41</v>
      </c>
      <c r="J15725" s="31">
        <v>70</v>
      </c>
      <c r="K15725" s="32">
        <v>-6.0041513509E-2</v>
      </c>
      <c r="L15725" s="33">
        <v>106301.89018495</v>
      </c>
      <c r="N15725" s="32">
        <v>-1.0318398409630001</v>
      </c>
      <c r="O15725" s="36">
        <f t="shared" si="982"/>
        <v>-59.120068020629979</v>
      </c>
      <c r="P15725" s="32">
        <v>3.498122921053</v>
      </c>
      <c r="Q15725" s="36">
        <f t="shared" si="983"/>
        <v>200.42767959431217</v>
      </c>
      <c r="R15725" s="24">
        <v>0.99351514284999998</v>
      </c>
    </row>
    <row r="15726" spans="1:18" x14ac:dyDescent="0.25">
      <c r="A15726" s="25">
        <v>2461111.4041666701</v>
      </c>
      <c r="B15726" s="31">
        <v>2026</v>
      </c>
      <c r="C15726" s="31">
        <v>3</v>
      </c>
      <c r="D15726" s="31">
        <v>11</v>
      </c>
      <c r="F15726" s="25">
        <v>21.7</v>
      </c>
      <c r="G15726" s="34">
        <f t="shared" si="980"/>
        <v>1302</v>
      </c>
      <c r="H15726" s="35" t="str">
        <f t="shared" si="981"/>
        <v>21:42</v>
      </c>
      <c r="J15726" s="31">
        <v>70</v>
      </c>
      <c r="K15726" s="32">
        <v>-6.0036744066E-2</v>
      </c>
      <c r="L15726" s="33">
        <v>106301.894548909</v>
      </c>
      <c r="N15726" s="32">
        <v>-1.0332011592050001</v>
      </c>
      <c r="O15726" s="36">
        <f t="shared" si="982"/>
        <v>-59.198065810470752</v>
      </c>
      <c r="P15726" s="32">
        <v>3.4900513660230001</v>
      </c>
      <c r="Q15726" s="36">
        <f t="shared" si="983"/>
        <v>199.96521355698559</v>
      </c>
      <c r="R15726" s="24">
        <v>0.993515331231</v>
      </c>
    </row>
    <row r="15727" spans="1:18" x14ac:dyDescent="0.25">
      <c r="A15727" s="25">
        <v>2461111.4048611098</v>
      </c>
      <c r="B15727" s="31">
        <v>2026</v>
      </c>
      <c r="C15727" s="31">
        <v>3</v>
      </c>
      <c r="D15727" s="31">
        <v>11</v>
      </c>
      <c r="F15727" s="25">
        <v>21.716699999999999</v>
      </c>
      <c r="G15727" s="34">
        <f t="shared" si="980"/>
        <v>1303</v>
      </c>
      <c r="H15727" s="35" t="str">
        <f t="shared" si="981"/>
        <v>21:43</v>
      </c>
      <c r="J15727" s="31">
        <v>70</v>
      </c>
      <c r="K15727" s="32">
        <v>-6.0031974659000002E-2</v>
      </c>
      <c r="L15727" s="33">
        <v>106301.898912868</v>
      </c>
      <c r="N15727" s="32">
        <v>-1.0345326046550001</v>
      </c>
      <c r="O15727" s="36">
        <f t="shared" si="982"/>
        <v>-59.274352015407651</v>
      </c>
      <c r="P15727" s="32">
        <v>3.4819425791019998</v>
      </c>
      <c r="Q15727" s="36">
        <f t="shared" si="983"/>
        <v>199.50061428944139</v>
      </c>
      <c r="R15727" s="24">
        <v>0.993515519613</v>
      </c>
    </row>
    <row r="15728" spans="1:18" x14ac:dyDescent="0.25">
      <c r="A15728" s="25">
        <v>2461111.4055555598</v>
      </c>
      <c r="B15728" s="31">
        <v>2026</v>
      </c>
      <c r="C15728" s="31">
        <v>3</v>
      </c>
      <c r="D15728" s="31">
        <v>11</v>
      </c>
      <c r="F15728" s="25">
        <v>21.7333</v>
      </c>
      <c r="G15728" s="34">
        <f t="shared" si="980"/>
        <v>1304</v>
      </c>
      <c r="H15728" s="35" t="str">
        <f t="shared" si="981"/>
        <v>21:44</v>
      </c>
      <c r="J15728" s="31">
        <v>70</v>
      </c>
      <c r="K15728" s="32">
        <v>-6.0027205288999998E-2</v>
      </c>
      <c r="L15728" s="33">
        <v>106301.90327682599</v>
      </c>
      <c r="N15728" s="32">
        <v>-1.035833953185</v>
      </c>
      <c r="O15728" s="36">
        <f t="shared" si="982"/>
        <v>-59.348913793852198</v>
      </c>
      <c r="P15728" s="32">
        <v>3.473797115909</v>
      </c>
      <c r="Q15728" s="36">
        <f t="shared" si="983"/>
        <v>199.03391362630333</v>
      </c>
      <c r="R15728" s="24">
        <v>0.993515707995</v>
      </c>
    </row>
    <row r="15729" spans="1:18" x14ac:dyDescent="0.25">
      <c r="A15729" s="25">
        <v>2461111.40625</v>
      </c>
      <c r="B15729" s="31">
        <v>2026</v>
      </c>
      <c r="C15729" s="31">
        <v>3</v>
      </c>
      <c r="D15729" s="31">
        <v>11</v>
      </c>
      <c r="F15729" s="25">
        <v>21.75</v>
      </c>
      <c r="G15729" s="34">
        <f t="shared" si="980"/>
        <v>1305</v>
      </c>
      <c r="H15729" s="35" t="str">
        <f t="shared" si="981"/>
        <v>21:45</v>
      </c>
      <c r="J15729" s="31">
        <v>70</v>
      </c>
      <c r="K15729" s="32">
        <v>-6.0022435956E-2</v>
      </c>
      <c r="L15729" s="33">
        <v>106301.90764078499</v>
      </c>
      <c r="N15729" s="32">
        <v>-1.037104983593</v>
      </c>
      <c r="O15729" s="36">
        <f t="shared" si="982"/>
        <v>-59.421738471863385</v>
      </c>
      <c r="P15729" s="32">
        <v>3.465615554107</v>
      </c>
      <c r="Q15729" s="36">
        <f t="shared" si="983"/>
        <v>198.5651446652233</v>
      </c>
      <c r="R15729" s="24">
        <v>0.99351589637600002</v>
      </c>
    </row>
    <row r="15730" spans="1:18" x14ac:dyDescent="0.25">
      <c r="A15730" s="25">
        <v>2461111.4069444402</v>
      </c>
      <c r="B15730" s="31">
        <v>2026</v>
      </c>
      <c r="C15730" s="31">
        <v>3</v>
      </c>
      <c r="D15730" s="31">
        <v>11</v>
      </c>
      <c r="F15730" s="25">
        <v>21.7667</v>
      </c>
      <c r="G15730" s="34">
        <f t="shared" si="980"/>
        <v>1306</v>
      </c>
      <c r="H15730" s="35" t="str">
        <f t="shared" si="981"/>
        <v>21:46</v>
      </c>
      <c r="J15730" s="31">
        <v>70</v>
      </c>
      <c r="K15730" s="32">
        <v>-6.0017666660000003E-2</v>
      </c>
      <c r="L15730" s="33">
        <v>106301.912004743</v>
      </c>
      <c r="N15730" s="32">
        <v>-1.038345477722</v>
      </c>
      <c r="O15730" s="36">
        <f t="shared" si="982"/>
        <v>-59.492813549965845</v>
      </c>
      <c r="P15730" s="32">
        <v>3.4573984937279998</v>
      </c>
      <c r="Q15730" s="36">
        <f t="shared" si="983"/>
        <v>198.09434178550242</v>
      </c>
      <c r="R15730" s="24">
        <v>0.99351608475800002</v>
      </c>
    </row>
    <row r="15731" spans="1:18" x14ac:dyDescent="0.25">
      <c r="A15731" s="25">
        <v>2461111.4076388902</v>
      </c>
      <c r="B15731" s="31">
        <v>2026</v>
      </c>
      <c r="C15731" s="31">
        <v>3</v>
      </c>
      <c r="D15731" s="31">
        <v>11</v>
      </c>
      <c r="F15731" s="25">
        <v>21.783300000000001</v>
      </c>
      <c r="G15731" s="34">
        <f t="shared" si="980"/>
        <v>1307</v>
      </c>
      <c r="H15731" s="35" t="str">
        <f t="shared" si="981"/>
        <v>21:47</v>
      </c>
      <c r="J15731" s="31">
        <v>70</v>
      </c>
      <c r="K15731" s="32">
        <v>-6.0012897401E-2</v>
      </c>
      <c r="L15731" s="33">
        <v>106301.916368702</v>
      </c>
      <c r="N15731" s="32">
        <v>-1.0395552206709999</v>
      </c>
      <c r="O15731" s="36">
        <f t="shared" si="982"/>
        <v>-59.562126715239252</v>
      </c>
      <c r="P15731" s="32">
        <v>3.4491465567809998</v>
      </c>
      <c r="Q15731" s="36">
        <f t="shared" si="983"/>
        <v>197.62154062563124</v>
      </c>
      <c r="R15731" s="24">
        <v>0.99351627313900004</v>
      </c>
    </row>
    <row r="15732" spans="1:18" x14ac:dyDescent="0.25">
      <c r="A15732" s="25">
        <v>2461111.4083333299</v>
      </c>
      <c r="B15732" s="31">
        <v>2026</v>
      </c>
      <c r="C15732" s="31">
        <v>3</v>
      </c>
      <c r="D15732" s="31">
        <v>11</v>
      </c>
      <c r="F15732" s="25">
        <v>21.8</v>
      </c>
      <c r="G15732" s="34">
        <f t="shared" si="980"/>
        <v>1308</v>
      </c>
      <c r="H15732" s="35" t="str">
        <f t="shared" si="981"/>
        <v>21:48</v>
      </c>
      <c r="J15732" s="31">
        <v>70</v>
      </c>
      <c r="K15732" s="32">
        <v>-6.0008128179000003E-2</v>
      </c>
      <c r="L15732" s="33">
        <v>106301.92073266</v>
      </c>
      <c r="N15732" s="32">
        <v>-1.040734000911</v>
      </c>
      <c r="O15732" s="36">
        <f t="shared" si="982"/>
        <v>-59.629665847964674</v>
      </c>
      <c r="P15732" s="32">
        <v>3.4408603874980002</v>
      </c>
      <c r="Q15732" s="36">
        <f t="shared" si="983"/>
        <v>197.14677809738441</v>
      </c>
      <c r="R15732" s="24">
        <v>0.99351646152100004</v>
      </c>
    </row>
    <row r="15733" spans="1:18" x14ac:dyDescent="0.25">
      <c r="A15733" s="25">
        <v>2461111.4090277799</v>
      </c>
      <c r="B15733" s="31">
        <v>2026</v>
      </c>
      <c r="C15733" s="31">
        <v>3</v>
      </c>
      <c r="D15733" s="31">
        <v>11</v>
      </c>
      <c r="F15733" s="25">
        <v>21.816700000000001</v>
      </c>
      <c r="G15733" s="34">
        <f t="shared" si="980"/>
        <v>1309</v>
      </c>
      <c r="H15733" s="35" t="str">
        <f t="shared" si="981"/>
        <v>21:49</v>
      </c>
      <c r="J15733" s="31">
        <v>70</v>
      </c>
      <c r="K15733" s="32">
        <v>-6.0003358994E-2</v>
      </c>
      <c r="L15733" s="33">
        <v>106301.925096618</v>
      </c>
      <c r="N15733" s="32">
        <v>-1.0418816104799999</v>
      </c>
      <c r="O15733" s="36">
        <f t="shared" si="982"/>
        <v>-59.695419032797197</v>
      </c>
      <c r="P15733" s="32">
        <v>3.4325406520440001</v>
      </c>
      <c r="Q15733" s="36">
        <f t="shared" si="983"/>
        <v>196.67009236920487</v>
      </c>
      <c r="R15733" s="24">
        <v>0.99351664990300004</v>
      </c>
    </row>
    <row r="15734" spans="1:18" x14ac:dyDescent="0.25">
      <c r="A15734" s="25">
        <v>2461111.4097222202</v>
      </c>
      <c r="B15734" s="31">
        <v>2026</v>
      </c>
      <c r="C15734" s="31">
        <v>3</v>
      </c>
      <c r="D15734" s="31">
        <v>11</v>
      </c>
      <c r="F15734" s="25">
        <v>21.833300000000001</v>
      </c>
      <c r="G15734" s="34">
        <f t="shared" si="980"/>
        <v>1310</v>
      </c>
      <c r="H15734" s="35" t="str">
        <f t="shared" si="981"/>
        <v>21:50</v>
      </c>
      <c r="J15734" s="31">
        <v>70</v>
      </c>
      <c r="K15734" s="32">
        <v>-5.9998589845999997E-2</v>
      </c>
      <c r="L15734" s="33">
        <v>106301.92946057599</v>
      </c>
      <c r="N15734" s="32">
        <v>-1.0429978451540001</v>
      </c>
      <c r="O15734" s="36">
        <f t="shared" si="982"/>
        <v>-59.759374568563565</v>
      </c>
      <c r="P15734" s="32">
        <v>3.424188038314</v>
      </c>
      <c r="Q15734" s="36">
        <f t="shared" si="983"/>
        <v>196.19152285457284</v>
      </c>
      <c r="R15734" s="24">
        <v>0.99351683828399995</v>
      </c>
    </row>
    <row r="15735" spans="1:18" x14ac:dyDescent="0.25">
      <c r="A15735" s="25">
        <v>2461111.4104166701</v>
      </c>
      <c r="B15735" s="31">
        <v>2026</v>
      </c>
      <c r="C15735" s="31">
        <v>3</v>
      </c>
      <c r="D15735" s="31">
        <v>11</v>
      </c>
      <c r="F15735" s="25">
        <v>21.85</v>
      </c>
      <c r="G15735" s="34">
        <f t="shared" si="980"/>
        <v>1311</v>
      </c>
      <c r="H15735" s="35" t="str">
        <f t="shared" si="981"/>
        <v>21:51</v>
      </c>
      <c r="J15735" s="31">
        <v>70</v>
      </c>
      <c r="K15735" s="32">
        <v>-5.9993820735000002E-2</v>
      </c>
      <c r="L15735" s="33">
        <v>106301.933824537</v>
      </c>
      <c r="N15735" s="32">
        <v>-1.0440825052589999</v>
      </c>
      <c r="O15735" s="36">
        <f t="shared" si="982"/>
        <v>-59.821521014786278</v>
      </c>
      <c r="P15735" s="32">
        <v>3.4158032505959999</v>
      </c>
      <c r="Q15735" s="36">
        <f t="shared" si="983"/>
        <v>195.7111099062183</v>
      </c>
      <c r="R15735" s="24">
        <v>0.99351702666599995</v>
      </c>
    </row>
    <row r="15736" spans="1:18" x14ac:dyDescent="0.25">
      <c r="A15736" s="25">
        <v>2461111.4111111099</v>
      </c>
      <c r="B15736" s="31">
        <v>2026</v>
      </c>
      <c r="C15736" s="31">
        <v>3</v>
      </c>
      <c r="D15736" s="31">
        <v>11</v>
      </c>
      <c r="F15736" s="25">
        <v>21.866700000000002</v>
      </c>
      <c r="G15736" s="34">
        <f t="shared" si="980"/>
        <v>1312</v>
      </c>
      <c r="H15736" s="35" t="str">
        <f t="shared" si="981"/>
        <v>21:52</v>
      </c>
      <c r="J15736" s="31">
        <v>70</v>
      </c>
      <c r="K15736" s="32">
        <v>-5.9989051660999999E-2</v>
      </c>
      <c r="L15736" s="33">
        <v>106301.938188495</v>
      </c>
      <c r="N15736" s="32">
        <v>-1.0451353930380001</v>
      </c>
      <c r="O15736" s="36">
        <f t="shared" si="982"/>
        <v>-59.881847040823885</v>
      </c>
      <c r="P15736" s="32">
        <v>3.4073870313330001</v>
      </c>
      <c r="Q15736" s="36">
        <f t="shared" si="983"/>
        <v>195.22889606299171</v>
      </c>
      <c r="R15736" s="24">
        <v>0.99351721504699997</v>
      </c>
    </row>
    <row r="15737" spans="1:18" x14ac:dyDescent="0.25">
      <c r="A15737" s="25">
        <v>2461111.4118055599</v>
      </c>
      <c r="B15737" s="31">
        <v>2026</v>
      </c>
      <c r="C15737" s="31">
        <v>3</v>
      </c>
      <c r="D15737" s="31">
        <v>11</v>
      </c>
      <c r="F15737" s="25">
        <v>21.883299999999998</v>
      </c>
      <c r="G15737" s="34">
        <f t="shared" si="980"/>
        <v>1313</v>
      </c>
      <c r="H15737" s="35" t="str">
        <f t="shared" si="981"/>
        <v>21:53</v>
      </c>
      <c r="J15737" s="31">
        <v>70</v>
      </c>
      <c r="K15737" s="32">
        <v>-5.9984282625000003E-2</v>
      </c>
      <c r="L15737" s="33">
        <v>106301.942552452</v>
      </c>
      <c r="N15737" s="32">
        <v>-1.0461563170999999</v>
      </c>
      <c r="O15737" s="36">
        <f t="shared" si="982"/>
        <v>-59.940341680779831</v>
      </c>
      <c r="P15737" s="32">
        <v>3.3989401275420001</v>
      </c>
      <c r="Q15737" s="36">
        <f t="shared" si="983"/>
        <v>194.74492412581435</v>
      </c>
      <c r="R15737" s="24">
        <v>0.99351740342899997</v>
      </c>
    </row>
    <row r="15738" spans="1:18" x14ac:dyDescent="0.25">
      <c r="A15738" s="25">
        <v>2461111.4125000001</v>
      </c>
      <c r="B15738" s="31">
        <v>2026</v>
      </c>
      <c r="C15738" s="31">
        <v>3</v>
      </c>
      <c r="D15738" s="31">
        <v>11</v>
      </c>
      <c r="F15738" s="25">
        <v>21.9</v>
      </c>
      <c r="G15738" s="34">
        <f t="shared" si="980"/>
        <v>1314</v>
      </c>
      <c r="H15738" s="35" t="str">
        <f t="shared" si="981"/>
        <v>21:54</v>
      </c>
      <c r="J15738" s="31">
        <v>70</v>
      </c>
      <c r="K15738" s="32">
        <v>-5.9979513625000001E-2</v>
      </c>
      <c r="L15738" s="33">
        <v>106301.94691641</v>
      </c>
      <c r="N15738" s="32">
        <v>-1.0471450896929999</v>
      </c>
      <c r="O15738" s="36">
        <f t="shared" si="982"/>
        <v>-59.996994177256937</v>
      </c>
      <c r="P15738" s="32">
        <v>3.390463312838</v>
      </c>
      <c r="Q15738" s="36">
        <f t="shared" si="983"/>
        <v>194.25923841956069</v>
      </c>
      <c r="R15738" s="24">
        <v>0.99351759181099997</v>
      </c>
    </row>
    <row r="15739" spans="1:18" x14ac:dyDescent="0.25">
      <c r="A15739" s="25">
        <v>2461111.4131944398</v>
      </c>
      <c r="B15739" s="31">
        <v>2026</v>
      </c>
      <c r="C15739" s="31">
        <v>3</v>
      </c>
      <c r="D15739" s="31">
        <v>11</v>
      </c>
      <c r="F15739" s="25">
        <v>21.916699999999999</v>
      </c>
      <c r="G15739" s="34">
        <f t="shared" si="980"/>
        <v>1315</v>
      </c>
      <c r="H15739" s="35" t="str">
        <f t="shared" si="981"/>
        <v>21:55</v>
      </c>
      <c r="J15739" s="31">
        <v>70</v>
      </c>
      <c r="K15739" s="32">
        <v>-5.9974744662999999E-2</v>
      </c>
      <c r="L15739" s="33">
        <v>106301.95128036699</v>
      </c>
      <c r="N15739" s="32">
        <v>-1.048101527577</v>
      </c>
      <c r="O15739" s="36">
        <f t="shared" si="982"/>
        <v>-60.051794031376566</v>
      </c>
      <c r="P15739" s="32">
        <v>3.3819573816789998</v>
      </c>
      <c r="Q15739" s="36">
        <f t="shared" si="983"/>
        <v>193.77188446332119</v>
      </c>
      <c r="R15739" s="24">
        <v>0.99351778019199999</v>
      </c>
    </row>
    <row r="15740" spans="1:18" x14ac:dyDescent="0.25">
      <c r="A15740" s="25">
        <v>2461111.4138888898</v>
      </c>
      <c r="B15740" s="31">
        <v>2026</v>
      </c>
      <c r="C15740" s="31">
        <v>3</v>
      </c>
      <c r="D15740" s="31">
        <v>11</v>
      </c>
      <c r="F15740" s="25">
        <v>21.933299999999999</v>
      </c>
      <c r="G15740" s="34">
        <f t="shared" si="980"/>
        <v>1316</v>
      </c>
      <c r="H15740" s="35" t="str">
        <f t="shared" si="981"/>
        <v>21:56</v>
      </c>
      <c r="J15740" s="31">
        <v>70</v>
      </c>
      <c r="K15740" s="32">
        <v>-5.9969975736999998E-2</v>
      </c>
      <c r="L15740" s="33">
        <v>106301.955644325</v>
      </c>
      <c r="N15740" s="32">
        <v>-1.0490254521810001</v>
      </c>
      <c r="O15740" s="36">
        <f t="shared" si="982"/>
        <v>-60.104731011774064</v>
      </c>
      <c r="P15740" s="32">
        <v>3.3734231490269999</v>
      </c>
      <c r="Q15740" s="36">
        <f t="shared" si="983"/>
        <v>193.28290895097885</v>
      </c>
      <c r="R15740" s="24">
        <v>0.99351796857399999</v>
      </c>
    </row>
    <row r="15741" spans="1:18" x14ac:dyDescent="0.25">
      <c r="A15741" s="25">
        <v>2461111.41458333</v>
      </c>
      <c r="B15741" s="31">
        <v>2026</v>
      </c>
      <c r="C15741" s="31">
        <v>3</v>
      </c>
      <c r="D15741" s="31">
        <v>11</v>
      </c>
      <c r="F15741" s="25">
        <v>21.95</v>
      </c>
      <c r="G15741" s="34">
        <f t="shared" si="980"/>
        <v>1317</v>
      </c>
      <c r="H15741" s="35" t="str">
        <f t="shared" si="981"/>
        <v>21:57</v>
      </c>
      <c r="J15741" s="31">
        <v>70</v>
      </c>
      <c r="K15741" s="32">
        <v>-5.9965206849000002E-2</v>
      </c>
      <c r="L15741" s="33">
        <v>106301.960008282</v>
      </c>
      <c r="N15741" s="32">
        <v>-1.049916689769</v>
      </c>
      <c r="O15741" s="36">
        <f t="shared" si="982"/>
        <v>-60.155795164109875</v>
      </c>
      <c r="P15741" s="32">
        <v>3.3648614499449998</v>
      </c>
      <c r="Q15741" s="36">
        <f t="shared" si="983"/>
        <v>192.79235972811921</v>
      </c>
      <c r="R15741" s="24">
        <v>0.99351815695500001</v>
      </c>
    </row>
    <row r="15742" spans="1:18" x14ac:dyDescent="0.25">
      <c r="A15742" s="25">
        <v>2461111.41527778</v>
      </c>
      <c r="B15742" s="31">
        <v>2026</v>
      </c>
      <c r="C15742" s="31">
        <v>3</v>
      </c>
      <c r="D15742" s="31">
        <v>11</v>
      </c>
      <c r="F15742" s="25">
        <v>21.966699999999999</v>
      </c>
      <c r="G15742" s="34">
        <f t="shared" si="980"/>
        <v>1318</v>
      </c>
      <c r="H15742" s="35" t="str">
        <f t="shared" si="981"/>
        <v>21:58</v>
      </c>
      <c r="J15742" s="31">
        <v>70</v>
      </c>
      <c r="K15742" s="32">
        <v>-5.9960437998E-2</v>
      </c>
      <c r="L15742" s="33">
        <v>106301.96437224001</v>
      </c>
      <c r="N15742" s="32">
        <v>-1.0507750715919999</v>
      </c>
      <c r="O15742" s="36">
        <f t="shared" si="982"/>
        <v>-60.204976819778516</v>
      </c>
      <c r="P15742" s="32">
        <v>3.356273139162</v>
      </c>
      <c r="Q15742" s="36">
        <f t="shared" si="983"/>
        <v>192.3002857671066</v>
      </c>
      <c r="R15742" s="24">
        <v>0.99351834533700001</v>
      </c>
    </row>
    <row r="15743" spans="1:18" x14ac:dyDescent="0.25">
      <c r="A15743" s="25">
        <v>2461111.4159722198</v>
      </c>
      <c r="B15743" s="31">
        <v>2026</v>
      </c>
      <c r="C15743" s="31">
        <v>3</v>
      </c>
      <c r="D15743" s="31">
        <v>11</v>
      </c>
      <c r="F15743" s="25">
        <v>21.9833</v>
      </c>
      <c r="G15743" s="34">
        <f t="shared" si="980"/>
        <v>1319</v>
      </c>
      <c r="H15743" s="35" t="str">
        <f t="shared" si="981"/>
        <v>21:59</v>
      </c>
      <c r="J15743" s="31">
        <v>70</v>
      </c>
      <c r="K15743" s="32">
        <v>-5.9955669183999999E-2</v>
      </c>
      <c r="L15743" s="33">
        <v>106301.968736197</v>
      </c>
      <c r="N15743" s="32">
        <v>-1.0516004340109999</v>
      </c>
      <c r="O15743" s="36">
        <f t="shared" si="982"/>
        <v>-60.252266602955928</v>
      </c>
      <c r="P15743" s="32">
        <v>3.3476590909459998</v>
      </c>
      <c r="Q15743" s="36">
        <f t="shared" si="983"/>
        <v>191.8067371598076</v>
      </c>
      <c r="R15743" s="24">
        <v>0.99351853371900001</v>
      </c>
    </row>
    <row r="15744" spans="1:18" x14ac:dyDescent="0.25">
      <c r="A15744" s="25">
        <v>2461111.4166666698</v>
      </c>
      <c r="B15744" s="31">
        <v>2026</v>
      </c>
      <c r="C15744" s="31">
        <v>3</v>
      </c>
      <c r="D15744" s="31">
        <v>11</v>
      </c>
      <c r="F15744" s="25">
        <v>22</v>
      </c>
      <c r="G15744" s="34">
        <f t="shared" si="980"/>
        <v>1320</v>
      </c>
      <c r="H15744" s="35" t="str">
        <f t="shared" si="981"/>
        <v>22:00</v>
      </c>
      <c r="J15744" s="31">
        <v>70</v>
      </c>
      <c r="K15744" s="32">
        <v>-5.9950900408000003E-2</v>
      </c>
      <c r="L15744" s="33">
        <v>106301.97310015401</v>
      </c>
      <c r="N15744" s="32">
        <v>-1.0523926186849999</v>
      </c>
      <c r="O15744" s="36">
        <f t="shared" si="982"/>
        <v>-60.297655441371077</v>
      </c>
      <c r="P15744" s="32">
        <v>3.3390201982310002</v>
      </c>
      <c r="Q15744" s="36">
        <f t="shared" si="983"/>
        <v>191.31176506757183</v>
      </c>
      <c r="R15744" s="24">
        <v>0.99351872210000003</v>
      </c>
    </row>
    <row r="15745" spans="1:18" x14ac:dyDescent="0.25">
      <c r="A15745" s="25">
        <v>2461111.41736111</v>
      </c>
      <c r="B15745" s="31">
        <v>2026</v>
      </c>
      <c r="C15745" s="31">
        <v>3</v>
      </c>
      <c r="D15745" s="31">
        <v>11</v>
      </c>
      <c r="F15745" s="25">
        <v>22.0167</v>
      </c>
      <c r="G15745" s="34">
        <f t="shared" si="980"/>
        <v>1321</v>
      </c>
      <c r="H15745" s="35" t="str">
        <f t="shared" si="981"/>
        <v>22:01</v>
      </c>
      <c r="J15745" s="31">
        <v>70</v>
      </c>
      <c r="K15745" s="32">
        <v>-5.9946131668000002E-2</v>
      </c>
      <c r="L15745" s="33">
        <v>106301.977464111</v>
      </c>
      <c r="N15745" s="32">
        <v>-1.053151472678</v>
      </c>
      <c r="O15745" s="36">
        <f t="shared" si="982"/>
        <v>-60.34113457243663</v>
      </c>
      <c r="P15745" s="32">
        <v>3.3303573725389999</v>
      </c>
      <c r="Q15745" s="36">
        <f t="shared" si="983"/>
        <v>190.8154217167627</v>
      </c>
      <c r="R15745" s="24">
        <v>0.99351891048200003</v>
      </c>
    </row>
    <row r="15746" spans="1:18" x14ac:dyDescent="0.25">
      <c r="A15746" s="25">
        <v>2461111.41805556</v>
      </c>
      <c r="B15746" s="31">
        <v>2026</v>
      </c>
      <c r="C15746" s="31">
        <v>3</v>
      </c>
      <c r="D15746" s="31">
        <v>11</v>
      </c>
      <c r="F15746" s="25">
        <v>22.033300000000001</v>
      </c>
      <c r="G15746" s="34">
        <f t="shared" si="980"/>
        <v>1322</v>
      </c>
      <c r="H15746" s="35" t="str">
        <f t="shared" si="981"/>
        <v>22:02</v>
      </c>
      <c r="J15746" s="31">
        <v>70</v>
      </c>
      <c r="K15746" s="32">
        <v>-5.9941362966E-2</v>
      </c>
      <c r="L15746" s="33">
        <v>106301.981828071</v>
      </c>
      <c r="N15746" s="32">
        <v>-1.0538768490879999</v>
      </c>
      <c r="O15746" s="36">
        <f t="shared" si="982"/>
        <v>-60.382695579287976</v>
      </c>
      <c r="P15746" s="32">
        <v>3.3216715373880001</v>
      </c>
      <c r="Q15746" s="36">
        <f t="shared" si="983"/>
        <v>190.31776002106403</v>
      </c>
      <c r="R15746" s="24">
        <v>0.99351909886400003</v>
      </c>
    </row>
    <row r="15747" spans="1:18" x14ac:dyDescent="0.25">
      <c r="A15747" s="25">
        <v>2461111.4187500002</v>
      </c>
      <c r="B15747" s="31">
        <v>2026</v>
      </c>
      <c r="C15747" s="31">
        <v>3</v>
      </c>
      <c r="D15747" s="31">
        <v>11</v>
      </c>
      <c r="F15747" s="25">
        <v>22.05</v>
      </c>
      <c r="G15747" s="34">
        <f t="shared" si="980"/>
        <v>1323</v>
      </c>
      <c r="H15747" s="35" t="str">
        <f t="shared" si="981"/>
        <v>22:03</v>
      </c>
      <c r="J15747" s="31">
        <v>70</v>
      </c>
      <c r="K15747" s="32">
        <v>-5.9936594300999999E-2</v>
      </c>
      <c r="L15747" s="33">
        <v>106301.98619202799</v>
      </c>
      <c r="N15747" s="32">
        <v>-1.054568605274</v>
      </c>
      <c r="O15747" s="36">
        <f t="shared" si="982"/>
        <v>-60.422330289197845</v>
      </c>
      <c r="P15747" s="32">
        <v>3.3129636511660001</v>
      </c>
      <c r="Q15747" s="36">
        <f t="shared" si="983"/>
        <v>189.81883489206331</v>
      </c>
      <c r="R15747" s="24">
        <v>0.99351928724500005</v>
      </c>
    </row>
    <row r="15748" spans="1:18" x14ac:dyDescent="0.25">
      <c r="A15748" s="25">
        <v>2461111.4194444399</v>
      </c>
      <c r="B15748" s="31">
        <v>2026</v>
      </c>
      <c r="C15748" s="31">
        <v>3</v>
      </c>
      <c r="D15748" s="31">
        <v>11</v>
      </c>
      <c r="F15748" s="25">
        <v>22.066700000000001</v>
      </c>
      <c r="G15748" s="34">
        <f t="shared" si="980"/>
        <v>1324</v>
      </c>
      <c r="H15748" s="35" t="str">
        <f t="shared" si="981"/>
        <v>22:04</v>
      </c>
      <c r="J15748" s="31">
        <v>70</v>
      </c>
      <c r="K15748" s="32">
        <v>-5.9931825672999997E-2</v>
      </c>
      <c r="L15748" s="33">
        <v>106301.990555985</v>
      </c>
      <c r="N15748" s="32">
        <v>-1.0552266058799999</v>
      </c>
      <c r="O15748" s="36">
        <f t="shared" si="982"/>
        <v>-60.460030946838693</v>
      </c>
      <c r="P15748" s="32">
        <v>3.3042346715709998</v>
      </c>
      <c r="Q15748" s="36">
        <f t="shared" si="983"/>
        <v>189.31870120181398</v>
      </c>
      <c r="R15748" s="24">
        <v>0.99351947562700005</v>
      </c>
    </row>
    <row r="15749" spans="1:18" x14ac:dyDescent="0.25">
      <c r="A15749" s="25">
        <v>2461111.4201388899</v>
      </c>
      <c r="B15749" s="31">
        <v>2026</v>
      </c>
      <c r="C15749" s="31">
        <v>3</v>
      </c>
      <c r="D15749" s="31">
        <v>11</v>
      </c>
      <c r="F15749" s="25">
        <v>22.083300000000001</v>
      </c>
      <c r="G15749" s="34">
        <f t="shared" si="980"/>
        <v>1325</v>
      </c>
      <c r="H15749" s="35" t="str">
        <f t="shared" si="981"/>
        <v>22:05</v>
      </c>
      <c r="J15749" s="31">
        <v>70</v>
      </c>
      <c r="K15749" s="32">
        <v>-5.9927057083000002E-2</v>
      </c>
      <c r="L15749" s="33">
        <v>106301.99491994199</v>
      </c>
      <c r="N15749" s="32">
        <v>-1.0558507210070001</v>
      </c>
      <c r="O15749" s="36">
        <f t="shared" si="982"/>
        <v>-60.495790109546071</v>
      </c>
      <c r="P15749" s="32">
        <v>3.2954855783950001</v>
      </c>
      <c r="Q15749" s="36">
        <f t="shared" si="983"/>
        <v>188.81741508826249</v>
      </c>
      <c r="R15749" s="24">
        <v>0.99351966400799996</v>
      </c>
    </row>
    <row r="15750" spans="1:18" x14ac:dyDescent="0.25">
      <c r="A15750" s="25">
        <v>2461111.4208333301</v>
      </c>
      <c r="B15750" s="31">
        <v>2026</v>
      </c>
      <c r="C15750" s="31">
        <v>3</v>
      </c>
      <c r="D15750" s="31">
        <v>11</v>
      </c>
      <c r="F15750" s="25">
        <v>22.1</v>
      </c>
      <c r="G15750" s="34">
        <f t="shared" si="980"/>
        <v>1326</v>
      </c>
      <c r="H15750" s="35" t="str">
        <f t="shared" si="981"/>
        <v>22:06</v>
      </c>
      <c r="J15750" s="31">
        <v>70</v>
      </c>
      <c r="K15750" s="32">
        <v>-5.9922288529999999E-2</v>
      </c>
      <c r="L15750" s="33">
        <v>106301.999283899</v>
      </c>
      <c r="N15750" s="32">
        <v>-1.056440826849</v>
      </c>
      <c r="O15750" s="36">
        <f t="shared" si="982"/>
        <v>-60.52960068375868</v>
      </c>
      <c r="P15750" s="32">
        <v>3.286717366819</v>
      </c>
      <c r="Q15750" s="36">
        <f t="shared" si="983"/>
        <v>188.31503357107994</v>
      </c>
      <c r="R15750" s="24">
        <v>0.99351985238999996</v>
      </c>
    </row>
    <row r="15751" spans="1:18" x14ac:dyDescent="0.25">
      <c r="A15751" s="25">
        <v>2461111.4215277801</v>
      </c>
      <c r="B15751" s="31">
        <v>2026</v>
      </c>
      <c r="C15751" s="31">
        <v>3</v>
      </c>
      <c r="D15751" s="31">
        <v>11</v>
      </c>
      <c r="F15751" s="25">
        <v>22.116700000000002</v>
      </c>
      <c r="G15751" s="34">
        <f t="shared" si="980"/>
        <v>1327</v>
      </c>
      <c r="H15751" s="35" t="str">
        <f t="shared" si="981"/>
        <v>22:07</v>
      </c>
      <c r="J15751" s="31">
        <v>70</v>
      </c>
      <c r="K15751" s="32">
        <v>-5.9917520013999997E-2</v>
      </c>
      <c r="L15751" s="33">
        <v>106302.00364785601</v>
      </c>
      <c r="N15751" s="32">
        <v>-1.0569968057770001</v>
      </c>
      <c r="O15751" s="36">
        <f t="shared" si="982"/>
        <v>-60.561455929831297</v>
      </c>
      <c r="P15751" s="32">
        <v>3.2779310471579999</v>
      </c>
      <c r="Q15751" s="36">
        <f t="shared" si="983"/>
        <v>187.81161453705181</v>
      </c>
      <c r="R15751" s="24">
        <v>0.99352004077199996</v>
      </c>
    </row>
    <row r="15752" spans="1:18" x14ac:dyDescent="0.25">
      <c r="A15752" s="25">
        <v>2461111.4222222199</v>
      </c>
      <c r="B15752" s="31">
        <v>2026</v>
      </c>
      <c r="C15752" s="31">
        <v>3</v>
      </c>
      <c r="D15752" s="31">
        <v>11</v>
      </c>
      <c r="F15752" s="25">
        <v>22.133299999999998</v>
      </c>
      <c r="G15752" s="34">
        <f t="shared" si="980"/>
        <v>1328</v>
      </c>
      <c r="H15752" s="35" t="str">
        <f t="shared" si="981"/>
        <v>22:08</v>
      </c>
      <c r="J15752" s="31">
        <v>70</v>
      </c>
      <c r="K15752" s="32">
        <v>-5.9912751535000003E-2</v>
      </c>
      <c r="L15752" s="33">
        <v>106302.008011813</v>
      </c>
      <c r="N15752" s="32">
        <v>-1.0575185464920001</v>
      </c>
      <c r="O15752" s="36">
        <f t="shared" si="982"/>
        <v>-60.591349470800935</v>
      </c>
      <c r="P15752" s="32">
        <v>3.2691276437350001</v>
      </c>
      <c r="Q15752" s="36">
        <f t="shared" si="983"/>
        <v>187.3072166755629</v>
      </c>
      <c r="R15752" s="24">
        <v>0.99352022915299998</v>
      </c>
    </row>
    <row r="15753" spans="1:18" x14ac:dyDescent="0.25">
      <c r="A15753" s="25">
        <v>2461111.4229166699</v>
      </c>
      <c r="B15753" s="31">
        <v>2026</v>
      </c>
      <c r="C15753" s="31">
        <v>3</v>
      </c>
      <c r="D15753" s="31">
        <v>11</v>
      </c>
      <c r="F15753" s="25">
        <v>22.15</v>
      </c>
      <c r="G15753" s="34">
        <f t="shared" si="980"/>
        <v>1329</v>
      </c>
      <c r="H15753" s="35" t="str">
        <f t="shared" si="981"/>
        <v>22:09</v>
      </c>
      <c r="J15753" s="31">
        <v>70</v>
      </c>
      <c r="K15753" s="32">
        <v>-5.9907983093000002E-2</v>
      </c>
      <c r="L15753" s="33">
        <v>106302.012375769</v>
      </c>
      <c r="N15753" s="32">
        <v>-1.0580059441059999</v>
      </c>
      <c r="O15753" s="36">
        <f t="shared" si="982"/>
        <v>-60.619275297027869</v>
      </c>
      <c r="P15753" s="32">
        <v>3.2603081944549999</v>
      </c>
      <c r="Q15753" s="36">
        <f t="shared" si="983"/>
        <v>186.8018994541892</v>
      </c>
      <c r="R15753" s="24">
        <v>0.99352041753499998</v>
      </c>
    </row>
    <row r="15754" spans="1:18" x14ac:dyDescent="0.25">
      <c r="A15754" s="25">
        <v>2461111.4236111101</v>
      </c>
      <c r="B15754" s="31">
        <v>2026</v>
      </c>
      <c r="C15754" s="31">
        <v>3</v>
      </c>
      <c r="D15754" s="31">
        <v>11</v>
      </c>
      <c r="F15754" s="25">
        <v>22.166699999999999</v>
      </c>
      <c r="G15754" s="34">
        <f t="shared" si="980"/>
        <v>1330</v>
      </c>
      <c r="H15754" s="35" t="str">
        <f t="shared" si="981"/>
        <v>22:10</v>
      </c>
      <c r="J15754" s="31">
        <v>70</v>
      </c>
      <c r="K15754" s="32">
        <v>-5.9903214688999999E-2</v>
      </c>
      <c r="L15754" s="33">
        <v>106302.01673972599</v>
      </c>
      <c r="N15754" s="32">
        <v>-1.0584589002510001</v>
      </c>
      <c r="O15754" s="36">
        <f t="shared" si="982"/>
        <v>-60.645227772440897</v>
      </c>
      <c r="P15754" s="32">
        <v>3.251473750038</v>
      </c>
      <c r="Q15754" s="36">
        <f t="shared" si="983"/>
        <v>186.2957230747522</v>
      </c>
      <c r="R15754" s="24">
        <v>0.993520605916</v>
      </c>
    </row>
    <row r="15755" spans="1:18" x14ac:dyDescent="0.25">
      <c r="A15755" s="25">
        <v>2461111.4243055601</v>
      </c>
      <c r="B15755" s="31">
        <v>2026</v>
      </c>
      <c r="C15755" s="31">
        <v>3</v>
      </c>
      <c r="D15755" s="31">
        <v>11</v>
      </c>
      <c r="F15755" s="25">
        <v>22.183299999999999</v>
      </c>
      <c r="G15755" s="34">
        <f t="shared" si="980"/>
        <v>1331</v>
      </c>
      <c r="H15755" s="35" t="str">
        <f t="shared" si="981"/>
        <v>22:11</v>
      </c>
      <c r="J15755" s="31">
        <v>70</v>
      </c>
      <c r="K15755" s="32">
        <v>-5.9898446321999997E-2</v>
      </c>
      <c r="L15755" s="33">
        <v>106302.021103683</v>
      </c>
      <c r="N15755" s="32">
        <v>-1.0588773231869999</v>
      </c>
      <c r="O15755" s="36">
        <f t="shared" si="982"/>
        <v>-60.669201640725156</v>
      </c>
      <c r="P15755" s="32">
        <v>3.2426253730410002</v>
      </c>
      <c r="Q15755" s="36">
        <f t="shared" si="983"/>
        <v>185.78874841728347</v>
      </c>
      <c r="R15755" s="24">
        <v>0.993520794298</v>
      </c>
    </row>
    <row r="15756" spans="1:18" x14ac:dyDescent="0.25">
      <c r="A15756" s="25">
        <v>2461111.4249999998</v>
      </c>
      <c r="B15756" s="31">
        <v>2026</v>
      </c>
      <c r="C15756" s="31">
        <v>3</v>
      </c>
      <c r="D15756" s="31">
        <v>11</v>
      </c>
      <c r="F15756" s="25">
        <v>22.2</v>
      </c>
      <c r="G15756" s="34">
        <f t="shared" si="980"/>
        <v>1332</v>
      </c>
      <c r="H15756" s="35" t="str">
        <f t="shared" si="981"/>
        <v>22:12</v>
      </c>
      <c r="J15756" s="31">
        <v>70</v>
      </c>
      <c r="K15756" s="32">
        <v>-5.9893677993000001E-2</v>
      </c>
      <c r="L15756" s="33">
        <v>106302.025467639</v>
      </c>
      <c r="N15756" s="32">
        <v>-1.059261127878</v>
      </c>
      <c r="O15756" s="36">
        <f t="shared" si="982"/>
        <v>-60.691192029676785</v>
      </c>
      <c r="P15756" s="32">
        <v>3.2337641373369999</v>
      </c>
      <c r="Q15756" s="36">
        <f t="shared" si="983"/>
        <v>185.28103701017361</v>
      </c>
      <c r="R15756" s="24">
        <v>0.99352098268</v>
      </c>
    </row>
    <row r="15757" spans="1:18" x14ac:dyDescent="0.25">
      <c r="A15757" s="25">
        <v>2461111.42569444</v>
      </c>
      <c r="B15757" s="31">
        <v>2026</v>
      </c>
      <c r="C15757" s="31">
        <v>3</v>
      </c>
      <c r="D15757" s="31">
        <v>11</v>
      </c>
      <c r="F15757" s="25">
        <v>22.216699999999999</v>
      </c>
      <c r="G15757" s="34">
        <f t="shared" si="980"/>
        <v>1333</v>
      </c>
      <c r="H15757" s="35" t="str">
        <f t="shared" si="981"/>
        <v>22:13</v>
      </c>
      <c r="J15757" s="31">
        <v>70</v>
      </c>
      <c r="K15757" s="32">
        <v>-5.98889097E-2</v>
      </c>
      <c r="L15757" s="33">
        <v>106302.029831596</v>
      </c>
      <c r="N15757" s="32">
        <v>-1.0596102360869999</v>
      </c>
      <c r="O15757" s="36">
        <f t="shared" si="982"/>
        <v>-60.711194456645849</v>
      </c>
      <c r="P15757" s="32">
        <v>3.2248911271240002</v>
      </c>
      <c r="Q15757" s="36">
        <f t="shared" si="983"/>
        <v>184.77265097339225</v>
      </c>
      <c r="R15757" s="24">
        <v>0.99352117106100002</v>
      </c>
    </row>
    <row r="15758" spans="1:18" x14ac:dyDescent="0.25">
      <c r="A15758" s="25">
        <v>2461111.42638889</v>
      </c>
      <c r="B15758" s="31">
        <v>2026</v>
      </c>
      <c r="C15758" s="31">
        <v>3</v>
      </c>
      <c r="D15758" s="31">
        <v>11</v>
      </c>
      <c r="F15758" s="25">
        <v>22.2333</v>
      </c>
      <c r="G15758" s="34">
        <f t="shared" si="980"/>
        <v>1334</v>
      </c>
      <c r="H15758" s="35" t="str">
        <f t="shared" si="981"/>
        <v>22:14</v>
      </c>
      <c r="J15758" s="31">
        <v>70</v>
      </c>
      <c r="K15758" s="32">
        <v>-5.9884141444999997E-2</v>
      </c>
      <c r="L15758" s="33">
        <v>106302.034195555</v>
      </c>
      <c r="N15758" s="32">
        <v>-1.059924576644</v>
      </c>
      <c r="O15758" s="36">
        <f t="shared" si="982"/>
        <v>-60.72920484389175</v>
      </c>
      <c r="P15758" s="32">
        <v>3.2160074302499999</v>
      </c>
      <c r="Q15758" s="36">
        <f t="shared" si="983"/>
        <v>184.26365263603847</v>
      </c>
      <c r="R15758" s="24">
        <v>0.99352135944300002</v>
      </c>
    </row>
    <row r="15759" spans="1:18" x14ac:dyDescent="0.25">
      <c r="A15759" s="25">
        <v>2461111.4270833302</v>
      </c>
      <c r="B15759" s="31">
        <v>2026</v>
      </c>
      <c r="C15759" s="31">
        <v>3</v>
      </c>
      <c r="D15759" s="31">
        <v>11</v>
      </c>
      <c r="F15759" s="25">
        <v>22.25</v>
      </c>
      <c r="G15759" s="34">
        <f t="shared" si="980"/>
        <v>1335</v>
      </c>
      <c r="H15759" s="35" t="str">
        <f t="shared" si="981"/>
        <v>22:15</v>
      </c>
      <c r="J15759" s="31">
        <v>70</v>
      </c>
      <c r="K15759" s="32">
        <v>-5.9879373227000002E-2</v>
      </c>
      <c r="L15759" s="33">
        <v>106302.038559512</v>
      </c>
      <c r="N15759" s="32">
        <v>-1.0602040847180001</v>
      </c>
      <c r="O15759" s="36">
        <f t="shared" si="982"/>
        <v>-60.745219476871789</v>
      </c>
      <c r="P15759" s="32">
        <v>3.2071141610730001</v>
      </c>
      <c r="Q15759" s="36">
        <f t="shared" si="983"/>
        <v>183.7541058461226</v>
      </c>
      <c r="R15759" s="24">
        <v>0.99352154782400004</v>
      </c>
    </row>
    <row r="15760" spans="1:18" x14ac:dyDescent="0.25">
      <c r="A15760" s="25">
        <v>2461111.4277777802</v>
      </c>
      <c r="B15760" s="31">
        <v>2026</v>
      </c>
      <c r="C15760" s="31">
        <v>3</v>
      </c>
      <c r="D15760" s="31">
        <v>11</v>
      </c>
      <c r="F15760" s="25">
        <v>22.2667</v>
      </c>
      <c r="G15760" s="34">
        <f t="shared" si="980"/>
        <v>1336</v>
      </c>
      <c r="H15760" s="35" t="str">
        <f t="shared" si="981"/>
        <v>22:16</v>
      </c>
      <c r="J15760" s="31">
        <v>70</v>
      </c>
      <c r="K15760" s="32">
        <v>-5.9874605046999999E-2</v>
      </c>
      <c r="L15760" s="33">
        <v>106302.04292346899</v>
      </c>
      <c r="N15760" s="32">
        <v>-1.060448703122</v>
      </c>
      <c r="O15760" s="36">
        <f t="shared" si="982"/>
        <v>-60.759235079012207</v>
      </c>
      <c r="P15760" s="32">
        <v>3.1982124240049998</v>
      </c>
      <c r="Q15760" s="36">
        <f t="shared" si="983"/>
        <v>183.24407388179102</v>
      </c>
      <c r="R15760" s="24">
        <v>0.99352173620600004</v>
      </c>
    </row>
    <row r="15761" spans="1:18" x14ac:dyDescent="0.25">
      <c r="A15761" s="25">
        <v>2461111.42847222</v>
      </c>
      <c r="B15761" s="31">
        <v>2026</v>
      </c>
      <c r="C15761" s="31">
        <v>3</v>
      </c>
      <c r="D15761" s="31">
        <v>11</v>
      </c>
      <c r="F15761" s="25">
        <v>22.283300000000001</v>
      </c>
      <c r="G15761" s="34">
        <f t="shared" si="980"/>
        <v>1337</v>
      </c>
      <c r="H15761" s="35" t="str">
        <f t="shared" si="981"/>
        <v>22:17</v>
      </c>
      <c r="J15761" s="31">
        <v>70</v>
      </c>
      <c r="K15761" s="32">
        <v>-5.9869836902999997E-2</v>
      </c>
      <c r="L15761" s="33">
        <v>106302.047287425</v>
      </c>
      <c r="N15761" s="32">
        <v>-1.0606583815220001</v>
      </c>
      <c r="O15761" s="36">
        <f t="shared" si="982"/>
        <v>-60.771248766387266</v>
      </c>
      <c r="P15761" s="32">
        <v>3.189303336179</v>
      </c>
      <c r="Q15761" s="36">
        <f t="shared" si="983"/>
        <v>182.73362075004985</v>
      </c>
      <c r="R15761" s="24">
        <v>0.99352192458800004</v>
      </c>
    </row>
    <row r="15762" spans="1:18" x14ac:dyDescent="0.25">
      <c r="A15762" s="25">
        <v>2461111.42916667</v>
      </c>
      <c r="B15762" s="31">
        <v>2026</v>
      </c>
      <c r="C15762" s="31">
        <v>3</v>
      </c>
      <c r="D15762" s="31">
        <v>11</v>
      </c>
      <c r="F15762" s="25">
        <v>22.3</v>
      </c>
      <c r="G15762" s="34">
        <f t="shared" si="980"/>
        <v>1338</v>
      </c>
      <c r="H15762" s="35" t="str">
        <f t="shared" si="981"/>
        <v>22:18</v>
      </c>
      <c r="J15762" s="31">
        <v>70</v>
      </c>
      <c r="K15762" s="32">
        <v>-5.9865068797000001E-2</v>
      </c>
      <c r="L15762" s="33">
        <v>106302.051651382</v>
      </c>
      <c r="N15762" s="32">
        <v>-1.060833076702</v>
      </c>
      <c r="O15762" s="36">
        <f t="shared" si="982"/>
        <v>-60.781258062902538</v>
      </c>
      <c r="P15762" s="32">
        <v>3.1803880209169999</v>
      </c>
      <c r="Q15762" s="36">
        <f t="shared" si="983"/>
        <v>182.22281081250867</v>
      </c>
      <c r="R15762" s="24">
        <v>0.99352211296899995</v>
      </c>
    </row>
    <row r="15763" spans="1:18" x14ac:dyDescent="0.25">
      <c r="A15763" s="25">
        <v>2461111.4298611102</v>
      </c>
      <c r="B15763" s="31">
        <v>2026</v>
      </c>
      <c r="C15763" s="31">
        <v>3</v>
      </c>
      <c r="D15763" s="31">
        <v>11</v>
      </c>
      <c r="F15763" s="25">
        <v>22.316700000000001</v>
      </c>
      <c r="G15763" s="34">
        <f t="shared" si="980"/>
        <v>1339</v>
      </c>
      <c r="H15763" s="35" t="str">
        <f t="shared" si="981"/>
        <v>22:19</v>
      </c>
      <c r="J15763" s="31">
        <v>70</v>
      </c>
      <c r="K15763" s="32">
        <v>-5.9860300727999999E-2</v>
      </c>
      <c r="L15763" s="33">
        <v>106302.05601533801</v>
      </c>
      <c r="N15763" s="32">
        <v>-1.0609727526149999</v>
      </c>
      <c r="O15763" s="36">
        <f t="shared" si="982"/>
        <v>-60.78926090321707</v>
      </c>
      <c r="P15763" s="32">
        <v>3.1714676067030001</v>
      </c>
      <c r="Q15763" s="36">
        <f t="shared" si="983"/>
        <v>181.71170872653798</v>
      </c>
      <c r="R15763" s="24">
        <v>0.99352230135099995</v>
      </c>
    </row>
    <row r="15764" spans="1:18" x14ac:dyDescent="0.25">
      <c r="A15764" s="25">
        <v>2461111.4305555602</v>
      </c>
      <c r="B15764" s="31">
        <v>2026</v>
      </c>
      <c r="C15764" s="31">
        <v>3</v>
      </c>
      <c r="D15764" s="31">
        <v>11</v>
      </c>
      <c r="F15764" s="25">
        <v>22.333300000000001</v>
      </c>
      <c r="G15764" s="34">
        <f t="shared" si="980"/>
        <v>1340</v>
      </c>
      <c r="H15764" s="35" t="str">
        <f t="shared" si="981"/>
        <v>22:20</v>
      </c>
      <c r="J15764" s="31">
        <v>70</v>
      </c>
      <c r="K15764" s="32">
        <v>-5.9855532697000002E-2</v>
      </c>
      <c r="L15764" s="33">
        <v>106302.060379295</v>
      </c>
      <c r="N15764" s="32">
        <v>-1.0610773804160001</v>
      </c>
      <c r="O15764" s="36">
        <f t="shared" si="982"/>
        <v>-60.795255634634117</v>
      </c>
      <c r="P15764" s="32">
        <v>3.1625432260839998</v>
      </c>
      <c r="Q15764" s="36">
        <f t="shared" si="983"/>
        <v>181.20037938230092</v>
      </c>
      <c r="R15764" s="24">
        <v>0.99352248973199997</v>
      </c>
    </row>
    <row r="15765" spans="1:18" x14ac:dyDescent="0.25">
      <c r="A15765" s="25">
        <v>2461111.4312499999</v>
      </c>
      <c r="B15765" s="31">
        <v>2026</v>
      </c>
      <c r="C15765" s="31">
        <v>3</v>
      </c>
      <c r="D15765" s="31">
        <v>11</v>
      </c>
      <c r="F15765" s="25">
        <v>22.35</v>
      </c>
      <c r="G15765" s="34">
        <f t="shared" si="980"/>
        <v>1341</v>
      </c>
      <c r="H15765" s="35" t="str">
        <f t="shared" si="981"/>
        <v>22:21</v>
      </c>
      <c r="J15765" s="31">
        <v>70</v>
      </c>
      <c r="K15765" s="32">
        <v>-5.9850764702000001E-2</v>
      </c>
      <c r="L15765" s="33">
        <v>106302.064743251</v>
      </c>
      <c r="N15765" s="32">
        <v>-1.0611469384909999</v>
      </c>
      <c r="O15765" s="36">
        <f t="shared" si="982"/>
        <v>-60.799241018762665</v>
      </c>
      <c r="P15765" s="32">
        <v>3.1536160150030002</v>
      </c>
      <c r="Q15765" s="36">
        <f t="shared" si="983"/>
        <v>180.68888786453721</v>
      </c>
      <c r="R15765" s="24">
        <v>0.99352267811399997</v>
      </c>
    </row>
    <row r="15766" spans="1:18" x14ac:dyDescent="0.25">
      <c r="A15766" s="25">
        <v>2461111.4319444401</v>
      </c>
      <c r="B15766" s="31">
        <v>2026</v>
      </c>
      <c r="C15766" s="31">
        <v>3</v>
      </c>
      <c r="D15766" s="31">
        <v>11</v>
      </c>
      <c r="F15766" s="25">
        <v>22.366700000000002</v>
      </c>
      <c r="G15766" s="34">
        <f t="shared" si="980"/>
        <v>1342</v>
      </c>
      <c r="H15766" s="35" t="str">
        <f t="shared" si="981"/>
        <v>22:22</v>
      </c>
      <c r="J15766" s="31">
        <v>70</v>
      </c>
      <c r="K15766" s="32">
        <v>-5.9845996744999998E-2</v>
      </c>
      <c r="L15766" s="33">
        <v>106302.06910720799</v>
      </c>
      <c r="N15766" s="32">
        <v>-1.061181412482</v>
      </c>
      <c r="O15766" s="36">
        <f t="shared" si="982"/>
        <v>-60.80121623294994</v>
      </c>
      <c r="P15766" s="32">
        <v>3.1446871117159998</v>
      </c>
      <c r="Q15766" s="36">
        <f t="shared" si="983"/>
        <v>180.17729939051159</v>
      </c>
      <c r="R15766" s="24">
        <v>0.99352286649599997</v>
      </c>
    </row>
    <row r="15767" spans="1:18" x14ac:dyDescent="0.25">
      <c r="A15767" s="25">
        <v>2461111.4326388901</v>
      </c>
      <c r="B15767" s="31">
        <v>2026</v>
      </c>
      <c r="C15767" s="31">
        <v>3</v>
      </c>
      <c r="D15767" s="31">
        <v>11</v>
      </c>
      <c r="F15767" s="25">
        <v>22.383299999999998</v>
      </c>
      <c r="G15767" s="34">
        <f t="shared" si="980"/>
        <v>1343</v>
      </c>
      <c r="H15767" s="35" t="str">
        <f t="shared" si="981"/>
        <v>22:23</v>
      </c>
      <c r="J15767" s="31">
        <v>70</v>
      </c>
      <c r="K15767" s="32">
        <v>-5.9841228825000002E-2</v>
      </c>
      <c r="L15767" s="33">
        <v>106302.073471164</v>
      </c>
      <c r="N15767" s="32">
        <v>-1.061180795301</v>
      </c>
      <c r="O15767" s="36">
        <f t="shared" si="982"/>
        <v>-60.801180871083439</v>
      </c>
      <c r="P15767" s="32">
        <v>3.1357576558439999</v>
      </c>
      <c r="Q15767" s="36">
        <f t="shared" si="983"/>
        <v>179.66567925569771</v>
      </c>
      <c r="R15767" s="24">
        <v>0.99352305487699999</v>
      </c>
    </row>
    <row r="15768" spans="1:18" x14ac:dyDescent="0.25">
      <c r="A15768" s="25">
        <v>2461111.4333333299</v>
      </c>
      <c r="B15768" s="31">
        <v>2026</v>
      </c>
      <c r="C15768" s="31">
        <v>3</v>
      </c>
      <c r="D15768" s="31">
        <v>11</v>
      </c>
      <c r="F15768" s="25">
        <v>22.4</v>
      </c>
      <c r="G15768" s="34">
        <f t="shared" si="980"/>
        <v>1344</v>
      </c>
      <c r="H15768" s="35" t="str">
        <f t="shared" si="981"/>
        <v>22:24</v>
      </c>
      <c r="J15768" s="31">
        <v>70</v>
      </c>
      <c r="K15768" s="32">
        <v>-5.9836460942999999E-2</v>
      </c>
      <c r="L15768" s="33">
        <v>106302.077835121</v>
      </c>
      <c r="N15768" s="32">
        <v>-1.0611450871370001</v>
      </c>
      <c r="O15768" s="36">
        <f t="shared" si="982"/>
        <v>-60.799134943992087</v>
      </c>
      <c r="P15768" s="32">
        <v>3.1268287875529999</v>
      </c>
      <c r="Q15768" s="36">
        <f t="shared" si="983"/>
        <v>179.15409278679522</v>
      </c>
      <c r="R15768" s="24">
        <v>0.99352324325899999</v>
      </c>
    </row>
    <row r="15769" spans="1:18" x14ac:dyDescent="0.25">
      <c r="A15769" s="25">
        <v>2461111.4340277798</v>
      </c>
      <c r="B15769" s="31">
        <v>2026</v>
      </c>
      <c r="C15769" s="31">
        <v>3</v>
      </c>
      <c r="D15769" s="31">
        <v>11</v>
      </c>
      <c r="F15769" s="25">
        <v>22.416699999999999</v>
      </c>
      <c r="G15769" s="34">
        <f t="shared" ref="G15769:G15832" si="984">ROUND(F15769*$G$20,0)</f>
        <v>1345</v>
      </c>
      <c r="H15769" s="35" t="str">
        <f t="shared" ref="H15769:H15832" si="985">TEXT(F15769/24,"hh:mm")</f>
        <v>22:25</v>
      </c>
      <c r="J15769" s="31">
        <v>70</v>
      </c>
      <c r="K15769" s="32">
        <v>-5.9831693096999997E-2</v>
      </c>
      <c r="L15769" s="33">
        <v>106302.08219908</v>
      </c>
      <c r="N15769" s="32">
        <v>-1.061074295391</v>
      </c>
      <c r="O15769" s="36">
        <f t="shared" ref="O15769:O15832" si="986">DEGREES(N15769)</f>
        <v>-60.795078875721913</v>
      </c>
      <c r="P15769" s="32">
        <v>3.1179016403239999</v>
      </c>
      <c r="Q15769" s="36">
        <f t="shared" ref="Q15769:Q15832" si="987">DEGREES(P15769)</f>
        <v>178.64260492748161</v>
      </c>
      <c r="R15769" s="24">
        <v>0.99352343164099999</v>
      </c>
    </row>
    <row r="15770" spans="1:18" x14ac:dyDescent="0.25">
      <c r="A15770" s="25">
        <v>2461111.4347222201</v>
      </c>
      <c r="B15770" s="31">
        <v>2026</v>
      </c>
      <c r="C15770" s="31">
        <v>3</v>
      </c>
      <c r="D15770" s="31">
        <v>11</v>
      </c>
      <c r="F15770" s="25">
        <v>22.433299999999999</v>
      </c>
      <c r="G15770" s="34">
        <f t="shared" si="984"/>
        <v>1346</v>
      </c>
      <c r="H15770" s="35" t="str">
        <f t="shared" si="985"/>
        <v>22:26</v>
      </c>
      <c r="J15770" s="31">
        <v>70</v>
      </c>
      <c r="K15770" s="32">
        <v>-5.9826925289000001E-2</v>
      </c>
      <c r="L15770" s="33">
        <v>106302.086563037</v>
      </c>
      <c r="N15770" s="32">
        <v>-1.0609684349020001</v>
      </c>
      <c r="O15770" s="36">
        <f t="shared" si="986"/>
        <v>-60.789013516485035</v>
      </c>
      <c r="P15770" s="32">
        <v>3.1089773644740002</v>
      </c>
      <c r="Q15770" s="36">
        <f t="shared" si="987"/>
        <v>178.13128158606608</v>
      </c>
      <c r="R15770" s="24">
        <v>0.99352362002200001</v>
      </c>
    </row>
    <row r="15771" spans="1:18" x14ac:dyDescent="0.25">
      <c r="A15771" s="25">
        <v>2461111.4354166701</v>
      </c>
      <c r="B15771" s="31">
        <v>2026</v>
      </c>
      <c r="C15771" s="31">
        <v>3</v>
      </c>
      <c r="D15771" s="31">
        <v>11</v>
      </c>
      <c r="F15771" s="25">
        <v>22.45</v>
      </c>
      <c r="G15771" s="34">
        <f t="shared" si="984"/>
        <v>1347</v>
      </c>
      <c r="H15771" s="35" t="str">
        <f t="shared" si="985"/>
        <v>22:27</v>
      </c>
      <c r="J15771" s="31">
        <v>70</v>
      </c>
      <c r="K15771" s="32">
        <v>-5.9822157517999998E-2</v>
      </c>
      <c r="L15771" s="33">
        <v>106302.090926994</v>
      </c>
      <c r="N15771" s="32">
        <v>-1.060827527616</v>
      </c>
      <c r="O15771" s="36">
        <f t="shared" si="986"/>
        <v>-60.780940123694585</v>
      </c>
      <c r="P15771" s="32">
        <v>3.100057089661</v>
      </c>
      <c r="Q15771" s="36">
        <f t="shared" si="987"/>
        <v>177.62018748718432</v>
      </c>
      <c r="R15771" s="24">
        <v>0.99352380840400001</v>
      </c>
    </row>
    <row r="15772" spans="1:18" x14ac:dyDescent="0.25">
      <c r="A15772" s="25">
        <v>2461111.4361111098</v>
      </c>
      <c r="B15772" s="31">
        <v>2026</v>
      </c>
      <c r="C15772" s="31">
        <v>3</v>
      </c>
      <c r="D15772" s="31">
        <v>11</v>
      </c>
      <c r="F15772" s="25">
        <v>22.466699999999999</v>
      </c>
      <c r="G15772" s="34">
        <f t="shared" si="984"/>
        <v>1348</v>
      </c>
      <c r="H15772" s="35" t="str">
        <f t="shared" si="985"/>
        <v>22:28</v>
      </c>
      <c r="J15772" s="31">
        <v>70</v>
      </c>
      <c r="K15772" s="32">
        <v>-5.9817389784000002E-2</v>
      </c>
      <c r="L15772" s="33">
        <v>106302.09529095</v>
      </c>
      <c r="N15772" s="32">
        <v>-1.0606516027549999</v>
      </c>
      <c r="O15772" s="36">
        <f t="shared" si="986"/>
        <v>-60.770860371647856</v>
      </c>
      <c r="P15772" s="32">
        <v>3.0911419484149998</v>
      </c>
      <c r="Q15772" s="36">
        <f t="shared" si="987"/>
        <v>177.10938752002551</v>
      </c>
      <c r="R15772" s="24">
        <v>0.99352399678500003</v>
      </c>
    </row>
    <row r="15773" spans="1:18" x14ac:dyDescent="0.25">
      <c r="A15773" s="25">
        <v>2461111.4368055598</v>
      </c>
      <c r="B15773" s="31">
        <v>2026</v>
      </c>
      <c r="C15773" s="31">
        <v>3</v>
      </c>
      <c r="D15773" s="31">
        <v>11</v>
      </c>
      <c r="F15773" s="25">
        <v>22.4833</v>
      </c>
      <c r="G15773" s="34">
        <f t="shared" si="984"/>
        <v>1349</v>
      </c>
      <c r="H15773" s="35" t="str">
        <f t="shared" si="985"/>
        <v>22:29</v>
      </c>
      <c r="J15773" s="31">
        <v>70</v>
      </c>
      <c r="K15773" s="32">
        <v>-5.9812622087E-2</v>
      </c>
      <c r="L15773" s="33">
        <v>106302.099654907</v>
      </c>
      <c r="N15773" s="32">
        <v>-1.060440696738</v>
      </c>
      <c r="O15773" s="36">
        <f t="shared" si="986"/>
        <v>-60.758776346999845</v>
      </c>
      <c r="P15773" s="32">
        <v>3.0822330688980002</v>
      </c>
      <c r="Q15773" s="36">
        <f t="shared" si="987"/>
        <v>176.59894632351089</v>
      </c>
      <c r="R15773" s="24">
        <v>0.99352418516700003</v>
      </c>
    </row>
    <row r="15774" spans="1:18" x14ac:dyDescent="0.25">
      <c r="A15774" s="25">
        <v>2461111.4375</v>
      </c>
      <c r="B15774" s="31">
        <v>2026</v>
      </c>
      <c r="C15774" s="31">
        <v>3</v>
      </c>
      <c r="D15774" s="31">
        <v>11</v>
      </c>
      <c r="F15774" s="25">
        <v>22.5</v>
      </c>
      <c r="G15774" s="34">
        <f t="shared" si="984"/>
        <v>1350</v>
      </c>
      <c r="H15774" s="35" t="str">
        <f t="shared" si="985"/>
        <v>22:30</v>
      </c>
      <c r="J15774" s="31">
        <v>70</v>
      </c>
      <c r="K15774" s="32">
        <v>-5.9807854427999997E-2</v>
      </c>
      <c r="L15774" s="33">
        <v>106302.104018864</v>
      </c>
      <c r="N15774" s="32">
        <v>-1.0601948531530001</v>
      </c>
      <c r="O15774" s="36">
        <f t="shared" si="986"/>
        <v>-60.744690547158989</v>
      </c>
      <c r="P15774" s="32">
        <v>3.0733315742189999</v>
      </c>
      <c r="Q15774" s="36">
        <f t="shared" si="987"/>
        <v>176.08892824704603</v>
      </c>
      <c r="R15774" s="24">
        <v>0.99352437354900003</v>
      </c>
    </row>
    <row r="15775" spans="1:18" x14ac:dyDescent="0.25">
      <c r="A15775" s="25">
        <v>2461111.4381944402</v>
      </c>
      <c r="B15775" s="31">
        <v>2026</v>
      </c>
      <c r="C15775" s="31">
        <v>3</v>
      </c>
      <c r="D15775" s="31">
        <v>11</v>
      </c>
      <c r="F15775" s="25">
        <v>22.5167</v>
      </c>
      <c r="G15775" s="34">
        <f t="shared" si="984"/>
        <v>1351</v>
      </c>
      <c r="H15775" s="35" t="str">
        <f t="shared" si="985"/>
        <v>22:31</v>
      </c>
      <c r="J15775" s="31">
        <v>70</v>
      </c>
      <c r="K15775" s="32">
        <v>-5.9803086805000003E-2</v>
      </c>
      <c r="L15775" s="33">
        <v>106302.10838282001</v>
      </c>
      <c r="N15775" s="32">
        <v>-1.059914122701</v>
      </c>
      <c r="O15775" s="36">
        <f t="shared" si="986"/>
        <v>-60.728605877078579</v>
      </c>
      <c r="P15775" s="32">
        <v>3.064438581283</v>
      </c>
      <c r="Q15775" s="36">
        <f t="shared" si="987"/>
        <v>175.57939728457356</v>
      </c>
      <c r="R15775" s="24">
        <v>0.99352456193000005</v>
      </c>
    </row>
    <row r="15776" spans="1:18" x14ac:dyDescent="0.25">
      <c r="A15776" s="25">
        <v>2461111.4388888902</v>
      </c>
      <c r="B15776" s="31">
        <v>2026</v>
      </c>
      <c r="C15776" s="31">
        <v>3</v>
      </c>
      <c r="D15776" s="31">
        <v>11</v>
      </c>
      <c r="F15776" s="25">
        <v>22.533300000000001</v>
      </c>
      <c r="G15776" s="34">
        <f t="shared" si="984"/>
        <v>1352</v>
      </c>
      <c r="H15776" s="35" t="str">
        <f t="shared" si="985"/>
        <v>22:32</v>
      </c>
      <c r="J15776" s="31">
        <v>70</v>
      </c>
      <c r="K15776" s="32">
        <v>-5.979831922E-2</v>
      </c>
      <c r="L15776" s="33">
        <v>106302.112746777</v>
      </c>
      <c r="N15776" s="32">
        <v>-1.059598563157</v>
      </c>
      <c r="O15776" s="36">
        <f t="shared" si="986"/>
        <v>-60.710525647022301</v>
      </c>
      <c r="P15776" s="32">
        <v>3.0555552001309998</v>
      </c>
      <c r="Q15776" s="36">
        <f t="shared" si="987"/>
        <v>175.0704170367579</v>
      </c>
      <c r="R15776" s="24">
        <v>0.99352475031200005</v>
      </c>
    </row>
    <row r="15777" spans="1:18" x14ac:dyDescent="0.25">
      <c r="A15777" s="25">
        <v>2461111.4395833299</v>
      </c>
      <c r="B15777" s="31">
        <v>2026</v>
      </c>
      <c r="C15777" s="31">
        <v>3</v>
      </c>
      <c r="D15777" s="31">
        <v>11</v>
      </c>
      <c r="F15777" s="25">
        <v>22.55</v>
      </c>
      <c r="G15777" s="34">
        <f t="shared" si="984"/>
        <v>1353</v>
      </c>
      <c r="H15777" s="35" t="str">
        <f t="shared" si="985"/>
        <v>22:33</v>
      </c>
      <c r="J15777" s="31">
        <v>70</v>
      </c>
      <c r="K15777" s="32">
        <v>-5.9793551671999998E-2</v>
      </c>
      <c r="L15777" s="33">
        <v>106302.11711073401</v>
      </c>
      <c r="N15777" s="32">
        <v>-1.0592482392989999</v>
      </c>
      <c r="O15777" s="36">
        <f t="shared" si="986"/>
        <v>-60.69045356849616</v>
      </c>
      <c r="P15777" s="32">
        <v>3.046682532792</v>
      </c>
      <c r="Q15777" s="36">
        <f t="shared" si="987"/>
        <v>174.56205064520964</v>
      </c>
      <c r="R15777" s="24">
        <v>0.99352493869299996</v>
      </c>
    </row>
    <row r="15778" spans="1:18" x14ac:dyDescent="0.25">
      <c r="A15778" s="25">
        <v>2461111.4402777799</v>
      </c>
      <c r="B15778" s="31">
        <v>2026</v>
      </c>
      <c r="C15778" s="31">
        <v>3</v>
      </c>
      <c r="D15778" s="31">
        <v>11</v>
      </c>
      <c r="F15778" s="25">
        <v>22.566700000000001</v>
      </c>
      <c r="G15778" s="34">
        <f t="shared" si="984"/>
        <v>1354</v>
      </c>
      <c r="H15778" s="35" t="str">
        <f t="shared" si="985"/>
        <v>22:34</v>
      </c>
      <c r="J15778" s="31">
        <v>70</v>
      </c>
      <c r="K15778" s="32">
        <v>-5.9788784161000003E-2</v>
      </c>
      <c r="L15778" s="33">
        <v>106302.121474691</v>
      </c>
      <c r="N15778" s="32">
        <v>-1.058863222851</v>
      </c>
      <c r="O15778" s="36">
        <f t="shared" si="986"/>
        <v>-60.668393750982645</v>
      </c>
      <c r="P15778" s="32">
        <v>3.037821672672</v>
      </c>
      <c r="Q15778" s="36">
        <f t="shared" si="987"/>
        <v>174.05436075747784</v>
      </c>
      <c r="R15778" s="24">
        <v>0.99352512707499996</v>
      </c>
    </row>
    <row r="15779" spans="1:18" x14ac:dyDescent="0.25">
      <c r="A15779" s="25">
        <v>2461111.4409722202</v>
      </c>
      <c r="B15779" s="31">
        <v>2026</v>
      </c>
      <c r="C15779" s="31">
        <v>3</v>
      </c>
      <c r="D15779" s="31">
        <v>11</v>
      </c>
      <c r="F15779" s="25">
        <v>22.583300000000001</v>
      </c>
      <c r="G15779" s="34">
        <f t="shared" si="984"/>
        <v>1355</v>
      </c>
      <c r="H15779" s="35" t="str">
        <f t="shared" si="985"/>
        <v>22:35</v>
      </c>
      <c r="J15779" s="31">
        <v>70</v>
      </c>
      <c r="K15779" s="32">
        <v>-5.9784016687000001E-2</v>
      </c>
      <c r="L15779" s="33">
        <v>106302.125838648</v>
      </c>
      <c r="N15779" s="32">
        <v>-1.0584435924110001</v>
      </c>
      <c r="O15779" s="36">
        <f t="shared" si="986"/>
        <v>-60.644350697815433</v>
      </c>
      <c r="P15779" s="32">
        <v>3.0289737035940001</v>
      </c>
      <c r="Q15779" s="36">
        <f t="shared" si="987"/>
        <v>173.54740947204621</v>
      </c>
      <c r="R15779" s="24">
        <v>0.99352531545699996</v>
      </c>
    </row>
    <row r="15780" spans="1:18" x14ac:dyDescent="0.25">
      <c r="A15780" s="25">
        <v>2461111.4416666701</v>
      </c>
      <c r="B15780" s="31">
        <v>2026</v>
      </c>
      <c r="C15780" s="31">
        <v>3</v>
      </c>
      <c r="D15780" s="31">
        <v>11</v>
      </c>
      <c r="F15780" s="25">
        <v>22.6</v>
      </c>
      <c r="G15780" s="34">
        <f t="shared" si="984"/>
        <v>1356</v>
      </c>
      <c r="H15780" s="35" t="str">
        <f t="shared" si="985"/>
        <v>22:36</v>
      </c>
      <c r="J15780" s="31">
        <v>70</v>
      </c>
      <c r="K15780" s="32">
        <v>-5.9779249249999999E-2</v>
      </c>
      <c r="L15780" s="33">
        <v>106302.130202607</v>
      </c>
      <c r="N15780" s="32">
        <v>-1.0579894330440001</v>
      </c>
      <c r="O15780" s="36">
        <f t="shared" si="986"/>
        <v>-60.618329282860003</v>
      </c>
      <c r="P15780" s="32">
        <v>3.0201396929530002</v>
      </c>
      <c r="Q15780" s="36">
        <f t="shared" si="987"/>
        <v>173.04125794614325</v>
      </c>
      <c r="R15780" s="24">
        <v>0.99352550383799998</v>
      </c>
    </row>
    <row r="15781" spans="1:18" x14ac:dyDescent="0.25">
      <c r="A15781" s="25">
        <v>2461111.4423611099</v>
      </c>
      <c r="B15781" s="31">
        <v>2026</v>
      </c>
      <c r="C15781" s="31">
        <v>3</v>
      </c>
      <c r="D15781" s="31">
        <v>11</v>
      </c>
      <c r="F15781" s="25">
        <v>22.616700000000002</v>
      </c>
      <c r="G15781" s="34">
        <f t="shared" si="984"/>
        <v>1357</v>
      </c>
      <c r="H15781" s="35" t="str">
        <f t="shared" si="985"/>
        <v>22:37</v>
      </c>
      <c r="J15781" s="31">
        <v>70</v>
      </c>
      <c r="K15781" s="32">
        <v>-5.9774481849999998E-2</v>
      </c>
      <c r="L15781" s="33">
        <v>106302.134566564</v>
      </c>
      <c r="N15781" s="32">
        <v>-1.057500837459</v>
      </c>
      <c r="O15781" s="36">
        <f t="shared" si="986"/>
        <v>-60.590334817950776</v>
      </c>
      <c r="P15781" s="32">
        <v>3.0113207147329999</v>
      </c>
      <c r="Q15781" s="36">
        <f t="shared" si="987"/>
        <v>172.53596771451944</v>
      </c>
      <c r="R15781" s="24">
        <v>0.99352569221999998</v>
      </c>
    </row>
    <row r="15782" spans="1:18" x14ac:dyDescent="0.25">
      <c r="A15782" s="25">
        <v>2461111.4430555599</v>
      </c>
      <c r="B15782" s="31">
        <v>2026</v>
      </c>
      <c r="C15782" s="31">
        <v>3</v>
      </c>
      <c r="D15782" s="31">
        <v>11</v>
      </c>
      <c r="F15782" s="25">
        <v>22.633299999999998</v>
      </c>
      <c r="G15782" s="34">
        <f t="shared" si="984"/>
        <v>1358</v>
      </c>
      <c r="H15782" s="35" t="str">
        <f t="shared" si="985"/>
        <v>22:38</v>
      </c>
      <c r="J15782" s="31">
        <v>70</v>
      </c>
      <c r="K15782" s="32">
        <v>-5.9769714486999997E-2</v>
      </c>
      <c r="L15782" s="33">
        <v>106302.13893052199</v>
      </c>
      <c r="N15782" s="32">
        <v>-1.0569779040689999</v>
      </c>
      <c r="O15782" s="36">
        <f t="shared" si="986"/>
        <v>-60.560372941737299</v>
      </c>
      <c r="P15782" s="32">
        <v>3.002517813126</v>
      </c>
      <c r="Q15782" s="36">
        <f t="shared" si="987"/>
        <v>172.03159860496942</v>
      </c>
      <c r="R15782" s="24">
        <v>0.993525880601</v>
      </c>
    </row>
    <row r="15783" spans="1:18" x14ac:dyDescent="0.25">
      <c r="A15783" s="25">
        <v>2461111.4437500001</v>
      </c>
      <c r="B15783" s="31">
        <v>2026</v>
      </c>
      <c r="C15783" s="31">
        <v>3</v>
      </c>
      <c r="D15783" s="31">
        <v>11</v>
      </c>
      <c r="F15783" s="25">
        <v>22.65</v>
      </c>
      <c r="G15783" s="34">
        <f t="shared" si="984"/>
        <v>1359</v>
      </c>
      <c r="H15783" s="35" t="str">
        <f t="shared" si="985"/>
        <v>22:39</v>
      </c>
      <c r="J15783" s="31">
        <v>70</v>
      </c>
      <c r="K15783" s="32">
        <v>-5.9764947160999997E-2</v>
      </c>
      <c r="L15783" s="33">
        <v>106302.143294479</v>
      </c>
      <c r="N15783" s="32">
        <v>-1.056420738101</v>
      </c>
      <c r="O15783" s="36">
        <f t="shared" si="986"/>
        <v>-60.528449683282581</v>
      </c>
      <c r="P15783" s="32">
        <v>2.9937320254649999</v>
      </c>
      <c r="Q15783" s="36">
        <f t="shared" si="987"/>
        <v>171.528210052296</v>
      </c>
      <c r="R15783" s="24">
        <v>0.993526068983</v>
      </c>
    </row>
    <row r="15784" spans="1:18" x14ac:dyDescent="0.25">
      <c r="A15784" s="25">
        <v>2461111.4444444398</v>
      </c>
      <c r="B15784" s="31">
        <v>2026</v>
      </c>
      <c r="C15784" s="31">
        <v>3</v>
      </c>
      <c r="D15784" s="31">
        <v>11</v>
      </c>
      <c r="F15784" s="25">
        <v>22.666699999999999</v>
      </c>
      <c r="G15784" s="34">
        <f t="shared" si="984"/>
        <v>1360</v>
      </c>
      <c r="H15784" s="35" t="str">
        <f t="shared" si="985"/>
        <v>22:40</v>
      </c>
      <c r="J15784" s="31">
        <v>70</v>
      </c>
      <c r="K15784" s="32">
        <v>-5.9760179871999997E-2</v>
      </c>
      <c r="L15784" s="33">
        <v>106302.14765843601</v>
      </c>
      <c r="N15784" s="32">
        <v>-1.055829451201</v>
      </c>
      <c r="O15784" s="36">
        <f t="shared" si="986"/>
        <v>-60.494571439431212</v>
      </c>
      <c r="P15784" s="32">
        <v>2.9849643755859998</v>
      </c>
      <c r="Q15784" s="36">
        <f t="shared" si="987"/>
        <v>171.02586071798089</v>
      </c>
      <c r="R15784" s="24">
        <v>0.993526257365</v>
      </c>
    </row>
    <row r="15785" spans="1:18" x14ac:dyDescent="0.25">
      <c r="A15785" s="25">
        <v>2461111.4451388898</v>
      </c>
      <c r="B15785" s="31">
        <v>2026</v>
      </c>
      <c r="C15785" s="31">
        <v>3</v>
      </c>
      <c r="D15785" s="31">
        <v>11</v>
      </c>
      <c r="F15785" s="25">
        <v>22.683299999999999</v>
      </c>
      <c r="G15785" s="34">
        <f t="shared" si="984"/>
        <v>1361</v>
      </c>
      <c r="H15785" s="35" t="str">
        <f t="shared" si="985"/>
        <v>22:41</v>
      </c>
      <c r="J15785" s="31">
        <v>70</v>
      </c>
      <c r="K15785" s="32">
        <v>-5.9755412619999997E-2</v>
      </c>
      <c r="L15785" s="33">
        <v>106302.152022393</v>
      </c>
      <c r="N15785" s="32">
        <v>-1.0552041613109999</v>
      </c>
      <c r="O15785" s="36">
        <f t="shared" si="986"/>
        <v>-60.458744967762001</v>
      </c>
      <c r="P15785" s="32">
        <v>2.9762158729629999</v>
      </c>
      <c r="Q15785" s="36">
        <f t="shared" si="987"/>
        <v>170.52460844062387</v>
      </c>
      <c r="R15785" s="24">
        <v>0.99352644574600002</v>
      </c>
    </row>
    <row r="15786" spans="1:18" x14ac:dyDescent="0.25">
      <c r="A15786" s="25">
        <v>2461111.44583333</v>
      </c>
      <c r="B15786" s="31">
        <v>2026</v>
      </c>
      <c r="C15786" s="31">
        <v>3</v>
      </c>
      <c r="D15786" s="31">
        <v>11</v>
      </c>
      <c r="F15786" s="25">
        <v>22.7</v>
      </c>
      <c r="G15786" s="34">
        <f t="shared" si="984"/>
        <v>1362</v>
      </c>
      <c r="H15786" s="35" t="str">
        <f t="shared" si="985"/>
        <v>22:42</v>
      </c>
      <c r="J15786" s="31">
        <v>70</v>
      </c>
      <c r="K15786" s="32">
        <v>-5.9750645404999997E-2</v>
      </c>
      <c r="L15786" s="33">
        <v>106302.15638635001</v>
      </c>
      <c r="N15786" s="32">
        <v>-1.0545449925799999</v>
      </c>
      <c r="O15786" s="36">
        <f t="shared" si="986"/>
        <v>-60.420977381488711</v>
      </c>
      <c r="P15786" s="32">
        <v>2.9674875123439999</v>
      </c>
      <c r="Q15786" s="36">
        <f t="shared" si="987"/>
        <v>170.02451021508696</v>
      </c>
      <c r="R15786" s="24">
        <v>0.99352663412800002</v>
      </c>
    </row>
    <row r="15787" spans="1:18" x14ac:dyDescent="0.25">
      <c r="A15787" s="25">
        <v>2461111.44652778</v>
      </c>
      <c r="B15787" s="31">
        <v>2026</v>
      </c>
      <c r="C15787" s="31">
        <v>3</v>
      </c>
      <c r="D15787" s="31">
        <v>11</v>
      </c>
      <c r="F15787" s="25">
        <v>22.716699999999999</v>
      </c>
      <c r="G15787" s="34">
        <f t="shared" si="984"/>
        <v>1363</v>
      </c>
      <c r="H15787" s="35" t="str">
        <f t="shared" si="985"/>
        <v>22:43</v>
      </c>
      <c r="J15787" s="31">
        <v>70</v>
      </c>
      <c r="K15787" s="32">
        <v>-5.9745878225999999E-2</v>
      </c>
      <c r="L15787" s="33">
        <v>106302.160750308</v>
      </c>
      <c r="N15787" s="32">
        <v>-1.0538520752130001</v>
      </c>
      <c r="O15787" s="36">
        <f t="shared" si="986"/>
        <v>-60.381276140808303</v>
      </c>
      <c r="P15787" s="32">
        <v>2.958780272626</v>
      </c>
      <c r="Q15787" s="36">
        <f t="shared" si="987"/>
        <v>169.5256221280369</v>
      </c>
      <c r="R15787" s="24">
        <v>0.99352682250900004</v>
      </c>
    </row>
    <row r="15788" spans="1:18" x14ac:dyDescent="0.25">
      <c r="A15788" s="25">
        <v>2461111.4472222198</v>
      </c>
      <c r="B15788" s="31">
        <v>2026</v>
      </c>
      <c r="C15788" s="31">
        <v>3</v>
      </c>
      <c r="D15788" s="31">
        <v>11</v>
      </c>
      <c r="F15788" s="25">
        <v>22.7333</v>
      </c>
      <c r="G15788" s="34">
        <f t="shared" si="984"/>
        <v>1364</v>
      </c>
      <c r="H15788" s="35" t="str">
        <f t="shared" si="985"/>
        <v>22:44</v>
      </c>
      <c r="J15788" s="31">
        <v>70</v>
      </c>
      <c r="K15788" s="32">
        <v>-5.9741111085E-2</v>
      </c>
      <c r="L15788" s="33">
        <v>106302.16511426499</v>
      </c>
      <c r="N15788" s="32">
        <v>-1.053125545374</v>
      </c>
      <c r="O15788" s="36">
        <f t="shared" si="986"/>
        <v>-60.339649047343279</v>
      </c>
      <c r="P15788" s="32">
        <v>2.9500951166560001</v>
      </c>
      <c r="Q15788" s="36">
        <f t="shared" si="987"/>
        <v>169.02799934654306</v>
      </c>
      <c r="R15788" s="24">
        <v>0.99352701089100004</v>
      </c>
    </row>
    <row r="15789" spans="1:18" x14ac:dyDescent="0.25">
      <c r="A15789" s="25">
        <v>2461111.4479166698</v>
      </c>
      <c r="B15789" s="31">
        <v>2026</v>
      </c>
      <c r="C15789" s="31">
        <v>3</v>
      </c>
      <c r="D15789" s="31">
        <v>11</v>
      </c>
      <c r="F15789" s="25">
        <v>22.75</v>
      </c>
      <c r="G15789" s="34">
        <f t="shared" si="984"/>
        <v>1365</v>
      </c>
      <c r="H15789" s="35" t="str">
        <f t="shared" si="985"/>
        <v>22:45</v>
      </c>
      <c r="J15789" s="31">
        <v>70</v>
      </c>
      <c r="K15789" s="32">
        <v>-5.9736343981000001E-2</v>
      </c>
      <c r="L15789" s="33">
        <v>106302.169478223</v>
      </c>
      <c r="N15789" s="32">
        <v>-1.0523655450530001</v>
      </c>
      <c r="O15789" s="36">
        <f t="shared" si="986"/>
        <v>-60.296104236521394</v>
      </c>
      <c r="P15789" s="32">
        <v>2.9414329904610002</v>
      </c>
      <c r="Q15789" s="36">
        <f t="shared" si="987"/>
        <v>168.53169607395984</v>
      </c>
      <c r="R15789" s="24">
        <v>0.99352719927300004</v>
      </c>
    </row>
    <row r="15790" spans="1:18" x14ac:dyDescent="0.25">
      <c r="A15790" s="25">
        <v>2461111.44861111</v>
      </c>
      <c r="B15790" s="31">
        <v>2026</v>
      </c>
      <c r="C15790" s="31">
        <v>3</v>
      </c>
      <c r="D15790" s="31">
        <v>11</v>
      </c>
      <c r="F15790" s="25">
        <v>22.7667</v>
      </c>
      <c r="G15790" s="34">
        <f t="shared" si="984"/>
        <v>1366</v>
      </c>
      <c r="H15790" s="35" t="str">
        <f t="shared" si="985"/>
        <v>22:46</v>
      </c>
      <c r="J15790" s="31">
        <v>70</v>
      </c>
      <c r="K15790" s="32">
        <v>-5.9731576912999997E-2</v>
      </c>
      <c r="L15790" s="33">
        <v>106302.17384218</v>
      </c>
      <c r="N15790" s="32">
        <v>-1.051572221926</v>
      </c>
      <c r="O15790" s="36">
        <f t="shared" si="986"/>
        <v>-60.25065016955417</v>
      </c>
      <c r="P15790" s="32">
        <v>2.9327948226760001</v>
      </c>
      <c r="Q15790" s="36">
        <f t="shared" si="987"/>
        <v>168.03676551715347</v>
      </c>
      <c r="R15790" s="24">
        <v>0.99352738765399995</v>
      </c>
    </row>
    <row r="15791" spans="1:18" x14ac:dyDescent="0.25">
      <c r="A15791" s="25">
        <v>2461111.44930556</v>
      </c>
      <c r="B15791" s="31">
        <v>2026</v>
      </c>
      <c r="C15791" s="31">
        <v>3</v>
      </c>
      <c r="D15791" s="31">
        <v>11</v>
      </c>
      <c r="F15791" s="25">
        <v>22.783300000000001</v>
      </c>
      <c r="G15791" s="34">
        <f t="shared" si="984"/>
        <v>1367</v>
      </c>
      <c r="H15791" s="35" t="str">
        <f t="shared" si="985"/>
        <v>22:47</v>
      </c>
      <c r="J15791" s="31">
        <v>70</v>
      </c>
      <c r="K15791" s="32">
        <v>-5.9726809882E-2</v>
      </c>
      <c r="L15791" s="33">
        <v>106302.178206141</v>
      </c>
      <c r="N15791" s="32">
        <v>-1.050745728643</v>
      </c>
      <c r="O15791" s="36">
        <f t="shared" si="986"/>
        <v>-60.203295592642355</v>
      </c>
      <c r="P15791" s="32">
        <v>2.924181518093</v>
      </c>
      <c r="Q15791" s="36">
        <f t="shared" si="987"/>
        <v>167.54325951688688</v>
      </c>
      <c r="R15791" s="24">
        <v>0.99352757603599995</v>
      </c>
    </row>
    <row r="15792" spans="1:18" x14ac:dyDescent="0.25">
      <c r="A15792" s="25">
        <v>2461111.4500000002</v>
      </c>
      <c r="B15792" s="31">
        <v>2026</v>
      </c>
      <c r="C15792" s="31">
        <v>3</v>
      </c>
      <c r="D15792" s="31">
        <v>11</v>
      </c>
      <c r="F15792" s="25">
        <v>22.8</v>
      </c>
      <c r="G15792" s="34">
        <f t="shared" si="984"/>
        <v>1368</v>
      </c>
      <c r="H15792" s="35" t="str">
        <f t="shared" si="985"/>
        <v>22:48</v>
      </c>
      <c r="J15792" s="31">
        <v>70</v>
      </c>
      <c r="K15792" s="32">
        <v>-5.9722042888000003E-2</v>
      </c>
      <c r="L15792" s="33">
        <v>106302.182570099</v>
      </c>
      <c r="N15792" s="32">
        <v>-1.0498862249709999</v>
      </c>
      <c r="O15792" s="36">
        <f t="shared" si="986"/>
        <v>-60.154049659760759</v>
      </c>
      <c r="P15792" s="32">
        <v>2.9155939806050002</v>
      </c>
      <c r="Q15792" s="36">
        <f t="shared" si="987"/>
        <v>167.05122986241412</v>
      </c>
      <c r="R15792" s="24">
        <v>0.99352776441799995</v>
      </c>
    </row>
    <row r="15793" spans="1:18" x14ac:dyDescent="0.25">
      <c r="A15793" s="25">
        <v>2461111.4506944399</v>
      </c>
      <c r="B15793" s="31">
        <v>2026</v>
      </c>
      <c r="C15793" s="31">
        <v>3</v>
      </c>
      <c r="D15793" s="31">
        <v>11</v>
      </c>
      <c r="F15793" s="25">
        <v>22.816700000000001</v>
      </c>
      <c r="G15793" s="34">
        <f t="shared" si="984"/>
        <v>1369</v>
      </c>
      <c r="H15793" s="35" t="str">
        <f t="shared" si="985"/>
        <v>22:49</v>
      </c>
      <c r="J15793" s="31">
        <v>70</v>
      </c>
      <c r="K15793" s="32">
        <v>-5.9717275931E-2</v>
      </c>
      <c r="L15793" s="33">
        <v>106302.18693405599</v>
      </c>
      <c r="N15793" s="32">
        <v>-1.0489938742630001</v>
      </c>
      <c r="O15793" s="36">
        <f t="shared" si="986"/>
        <v>-60.10292173034685</v>
      </c>
      <c r="P15793" s="32">
        <v>2.9070330776629998</v>
      </c>
      <c r="Q15793" s="36">
        <f t="shared" si="987"/>
        <v>166.56072625501636</v>
      </c>
      <c r="R15793" s="24">
        <v>0.99352795279899997</v>
      </c>
    </row>
    <row r="15794" spans="1:18" x14ac:dyDescent="0.25">
      <c r="A15794" s="25">
        <v>2461111.4513888899</v>
      </c>
      <c r="B15794" s="31">
        <v>2026</v>
      </c>
      <c r="C15794" s="31">
        <v>3</v>
      </c>
      <c r="D15794" s="31">
        <v>11</v>
      </c>
      <c r="F15794" s="25">
        <v>22.833300000000001</v>
      </c>
      <c r="G15794" s="34">
        <f t="shared" si="984"/>
        <v>1370</v>
      </c>
      <c r="H15794" s="35" t="str">
        <f t="shared" si="985"/>
        <v>22:50</v>
      </c>
      <c r="J15794" s="31">
        <v>70</v>
      </c>
      <c r="K15794" s="32">
        <v>-5.9712509009999998E-2</v>
      </c>
      <c r="L15794" s="33">
        <v>106302.191298014</v>
      </c>
      <c r="N15794" s="32">
        <v>-1.048068845557</v>
      </c>
      <c r="O15794" s="36">
        <f t="shared" si="986"/>
        <v>-60.049921489564603</v>
      </c>
      <c r="P15794" s="32">
        <v>2.898499663255</v>
      </c>
      <c r="Q15794" s="36">
        <f t="shared" si="987"/>
        <v>166.07179762460183</v>
      </c>
      <c r="R15794" s="24">
        <v>0.99352814118099997</v>
      </c>
    </row>
    <row r="15795" spans="1:18" x14ac:dyDescent="0.25">
      <c r="A15795" s="25">
        <v>2461111.4520833301</v>
      </c>
      <c r="B15795" s="31">
        <v>2026</v>
      </c>
      <c r="C15795" s="31">
        <v>3</v>
      </c>
      <c r="D15795" s="31">
        <v>11</v>
      </c>
      <c r="F15795" s="25">
        <v>22.85</v>
      </c>
      <c r="G15795" s="34">
        <f t="shared" si="984"/>
        <v>1371</v>
      </c>
      <c r="H15795" s="35" t="str">
        <f t="shared" si="985"/>
        <v>22:51</v>
      </c>
      <c r="J15795" s="31">
        <v>70</v>
      </c>
      <c r="K15795" s="32">
        <v>-5.9707742126000003E-2</v>
      </c>
      <c r="L15795" s="33">
        <v>106302.195661972</v>
      </c>
      <c r="N15795" s="32">
        <v>-1.0471113128580001</v>
      </c>
      <c r="O15795" s="36">
        <f t="shared" si="986"/>
        <v>-59.995058907166133</v>
      </c>
      <c r="P15795" s="32">
        <v>2.8899945715730002</v>
      </c>
      <c r="Q15795" s="36">
        <f t="shared" si="987"/>
        <v>165.58449176685144</v>
      </c>
      <c r="R15795" s="24">
        <v>0.99352832956199999</v>
      </c>
    </row>
    <row r="15796" spans="1:18" x14ac:dyDescent="0.25">
      <c r="A15796" s="25">
        <v>2461111.4527777801</v>
      </c>
      <c r="B15796" s="31">
        <v>2026</v>
      </c>
      <c r="C15796" s="31">
        <v>3</v>
      </c>
      <c r="D15796" s="31">
        <v>11</v>
      </c>
      <c r="F15796" s="25">
        <v>22.866700000000002</v>
      </c>
      <c r="G15796" s="34">
        <f t="shared" si="984"/>
        <v>1372</v>
      </c>
      <c r="H15796" s="35" t="str">
        <f t="shared" si="985"/>
        <v>22:52</v>
      </c>
      <c r="J15796" s="31">
        <v>70</v>
      </c>
      <c r="K15796" s="32">
        <v>-5.9702975279000002E-2</v>
      </c>
      <c r="L15796" s="33">
        <v>106302.200025931</v>
      </c>
      <c r="N15796" s="32">
        <v>-1.0461214549840001</v>
      </c>
      <c r="O15796" s="36">
        <f t="shared" si="986"/>
        <v>-59.938344228668143</v>
      </c>
      <c r="P15796" s="32">
        <v>2.8815186165790001</v>
      </c>
      <c r="Q15796" s="36">
        <f t="shared" si="987"/>
        <v>165.09885531835238</v>
      </c>
      <c r="R15796" s="24">
        <v>0.99352851794399999</v>
      </c>
    </row>
    <row r="15797" spans="1:18" x14ac:dyDescent="0.25">
      <c r="A15797" s="25">
        <v>2461111.4534722199</v>
      </c>
      <c r="B15797" s="31">
        <v>2026</v>
      </c>
      <c r="C15797" s="31">
        <v>3</v>
      </c>
      <c r="D15797" s="31">
        <v>11</v>
      </c>
      <c r="F15797" s="25">
        <v>22.883299999999998</v>
      </c>
      <c r="G15797" s="34">
        <f t="shared" si="984"/>
        <v>1373</v>
      </c>
      <c r="H15797" s="35" t="str">
        <f t="shared" si="985"/>
        <v>22:53</v>
      </c>
      <c r="J15797" s="31">
        <v>70</v>
      </c>
      <c r="K15797" s="32">
        <v>-5.9698208468000002E-2</v>
      </c>
      <c r="L15797" s="33">
        <v>106302.204389889</v>
      </c>
      <c r="N15797" s="32">
        <v>-1.045099455441</v>
      </c>
      <c r="O15797" s="36">
        <f t="shared" si="986"/>
        <v>-59.879787968189945</v>
      </c>
      <c r="P15797" s="32">
        <v>2.8730725919119999</v>
      </c>
      <c r="Q15797" s="36">
        <f t="shared" si="987"/>
        <v>164.61493375126989</v>
      </c>
      <c r="R15797" s="24">
        <v>0.99352870632599999</v>
      </c>
    </row>
    <row r="15798" spans="1:18" x14ac:dyDescent="0.25">
      <c r="A15798" s="25">
        <v>2461111.4541666699</v>
      </c>
      <c r="B15798" s="31">
        <v>2026</v>
      </c>
      <c r="C15798" s="31">
        <v>3</v>
      </c>
      <c r="D15798" s="31">
        <v>11</v>
      </c>
      <c r="F15798" s="25">
        <v>22.9</v>
      </c>
      <c r="G15798" s="34">
        <f t="shared" si="984"/>
        <v>1374</v>
      </c>
      <c r="H15798" s="35" t="str">
        <f t="shared" si="985"/>
        <v>22:54</v>
      </c>
      <c r="J15798" s="31">
        <v>70</v>
      </c>
      <c r="K15798" s="32">
        <v>-5.9693441694000003E-2</v>
      </c>
      <c r="L15798" s="33">
        <v>106302.20875384699</v>
      </c>
      <c r="N15798" s="32">
        <v>-1.0440455022320001</v>
      </c>
      <c r="O15798" s="36">
        <f t="shared" si="986"/>
        <v>-59.819400897509979</v>
      </c>
      <c r="P15798" s="32">
        <v>2.8646572702999999</v>
      </c>
      <c r="Q15798" s="36">
        <f t="shared" si="987"/>
        <v>164.13277133965707</v>
      </c>
      <c r="R15798" s="24">
        <v>0.99352889470700001</v>
      </c>
    </row>
    <row r="15799" spans="1:18" x14ac:dyDescent="0.25">
      <c r="A15799" s="25">
        <v>2461111.4548611101</v>
      </c>
      <c r="B15799" s="31">
        <v>2026</v>
      </c>
      <c r="C15799" s="31">
        <v>3</v>
      </c>
      <c r="D15799" s="31">
        <v>11</v>
      </c>
      <c r="F15799" s="25">
        <v>22.916699999999999</v>
      </c>
      <c r="G15799" s="34">
        <f t="shared" si="984"/>
        <v>1375</v>
      </c>
      <c r="H15799" s="35" t="str">
        <f t="shared" si="985"/>
        <v>22:55</v>
      </c>
      <c r="J15799" s="31">
        <v>70</v>
      </c>
      <c r="K15799" s="32">
        <v>-5.9688674955999999E-2</v>
      </c>
      <c r="L15799" s="33">
        <v>106302.21311780599</v>
      </c>
      <c r="N15799" s="32">
        <v>-1.0429597877129999</v>
      </c>
      <c r="O15799" s="36">
        <f t="shared" si="986"/>
        <v>-59.757194037815189</v>
      </c>
      <c r="P15799" s="32">
        <v>2.8562734033870001</v>
      </c>
      <c r="Q15799" s="36">
        <f t="shared" si="987"/>
        <v>163.65241114954281</v>
      </c>
      <c r="R15799" s="24">
        <v>0.99352908308900001</v>
      </c>
    </row>
    <row r="15800" spans="1:18" x14ac:dyDescent="0.25">
      <c r="A15800" s="25">
        <v>2461111.4555555601</v>
      </c>
      <c r="B15800" s="31">
        <v>2026</v>
      </c>
      <c r="C15800" s="31">
        <v>3</v>
      </c>
      <c r="D15800" s="31">
        <v>11</v>
      </c>
      <c r="F15800" s="25">
        <v>22.933299999999999</v>
      </c>
      <c r="G15800" s="34">
        <f t="shared" si="984"/>
        <v>1376</v>
      </c>
      <c r="H15800" s="35" t="str">
        <f t="shared" si="985"/>
        <v>22:56</v>
      </c>
      <c r="J15800" s="31">
        <v>70</v>
      </c>
      <c r="K15800" s="32">
        <v>-5.9683908255000001E-2</v>
      </c>
      <c r="L15800" s="33">
        <v>106302.217481764</v>
      </c>
      <c r="N15800" s="32">
        <v>-1.0418425084439999</v>
      </c>
      <c r="O15800" s="36">
        <f t="shared" si="986"/>
        <v>-59.693178651164033</v>
      </c>
      <c r="P15800" s="32">
        <v>2.847921721549</v>
      </c>
      <c r="Q15800" s="36">
        <f t="shared" si="987"/>
        <v>163.17389502838932</v>
      </c>
      <c r="R15800" s="24">
        <v>0.99352927147000003</v>
      </c>
    </row>
    <row r="15801" spans="1:18" x14ac:dyDescent="0.25">
      <c r="A15801" s="25">
        <v>2461111.4562499998</v>
      </c>
      <c r="B15801" s="31">
        <v>2026</v>
      </c>
      <c r="C15801" s="31">
        <v>3</v>
      </c>
      <c r="D15801" s="31">
        <v>11</v>
      </c>
      <c r="F15801" s="25">
        <v>22.95</v>
      </c>
      <c r="G15801" s="34">
        <f t="shared" si="984"/>
        <v>1377</v>
      </c>
      <c r="H15801" s="35" t="str">
        <f t="shared" si="985"/>
        <v>22:57</v>
      </c>
      <c r="J15801" s="31">
        <v>70</v>
      </c>
      <c r="K15801" s="32">
        <v>-5.9679141589999998E-2</v>
      </c>
      <c r="L15801" s="33">
        <v>106302.221845723</v>
      </c>
      <c r="N15801" s="32">
        <v>-1.0406938650099999</v>
      </c>
      <c r="O15801" s="36">
        <f t="shared" si="986"/>
        <v>-59.627366230230415</v>
      </c>
      <c r="P15801" s="32">
        <v>2.8396029335609998</v>
      </c>
      <c r="Q15801" s="36">
        <f t="shared" si="987"/>
        <v>162.69726358601281</v>
      </c>
      <c r="R15801" s="24">
        <v>0.99352945985200003</v>
      </c>
    </row>
    <row r="15802" spans="1:18" x14ac:dyDescent="0.25">
      <c r="A15802" s="25">
        <v>2461111.45694444</v>
      </c>
      <c r="B15802" s="31">
        <v>2026</v>
      </c>
      <c r="C15802" s="31">
        <v>3</v>
      </c>
      <c r="D15802" s="31">
        <v>11</v>
      </c>
      <c r="F15802" s="25">
        <v>22.966699999999999</v>
      </c>
      <c r="G15802" s="34">
        <f t="shared" si="984"/>
        <v>1378</v>
      </c>
      <c r="H15802" s="35" t="str">
        <f t="shared" si="985"/>
        <v>22:58</v>
      </c>
      <c r="J15802" s="31">
        <v>70</v>
      </c>
      <c r="K15802" s="32">
        <v>-5.9674374962000003E-2</v>
      </c>
      <c r="L15802" s="33">
        <v>106302.226209682</v>
      </c>
      <c r="N15802" s="32">
        <v>-1.0395140618680001</v>
      </c>
      <c r="O15802" s="36">
        <f t="shared" si="986"/>
        <v>-59.559768489537554</v>
      </c>
      <c r="P15802" s="32">
        <v>2.8313177264760001</v>
      </c>
      <c r="Q15802" s="36">
        <f t="shared" si="987"/>
        <v>162.22255618765044</v>
      </c>
      <c r="R15802" s="24">
        <v>0.99352964823400003</v>
      </c>
    </row>
    <row r="15803" spans="1:18" x14ac:dyDescent="0.25">
      <c r="A15803" s="25">
        <v>2461111.45763889</v>
      </c>
      <c r="B15803" s="31">
        <v>2026</v>
      </c>
      <c r="C15803" s="31">
        <v>3</v>
      </c>
      <c r="D15803" s="31">
        <v>11</v>
      </c>
      <c r="F15803" s="25">
        <v>22.9833</v>
      </c>
      <c r="G15803" s="34">
        <f t="shared" si="984"/>
        <v>1379</v>
      </c>
      <c r="H15803" s="35" t="str">
        <f t="shared" si="985"/>
        <v>22:59</v>
      </c>
      <c r="J15803" s="31">
        <v>70</v>
      </c>
      <c r="K15803" s="32">
        <v>-5.9669608370000002E-2</v>
      </c>
      <c r="L15803" s="33">
        <v>106302.230573644</v>
      </c>
      <c r="N15803" s="32">
        <v>-1.0383033063710001</v>
      </c>
      <c r="O15803" s="36">
        <f t="shared" si="986"/>
        <v>-59.490397309537187</v>
      </c>
      <c r="P15803" s="32">
        <v>2.8230667600119999</v>
      </c>
      <c r="Q15803" s="36">
        <f t="shared" si="987"/>
        <v>161.74981063235924</v>
      </c>
      <c r="R15803" s="24">
        <v>0.99352983661500005</v>
      </c>
    </row>
    <row r="15804" spans="1:18" x14ac:dyDescent="0.25">
      <c r="A15804" s="25">
        <v>2461111.4583333302</v>
      </c>
      <c r="B15804" s="31">
        <v>2026</v>
      </c>
      <c r="C15804" s="31">
        <v>3</v>
      </c>
      <c r="D15804" s="31">
        <v>11</v>
      </c>
      <c r="F15804" s="25">
        <v>23</v>
      </c>
      <c r="G15804" s="34">
        <f t="shared" si="984"/>
        <v>1380</v>
      </c>
      <c r="H15804" s="35" t="str">
        <f t="shared" si="985"/>
        <v>23:00</v>
      </c>
      <c r="J15804" s="31">
        <v>70</v>
      </c>
      <c r="K15804" s="32">
        <v>-5.9664841815000001E-2</v>
      </c>
      <c r="L15804" s="33">
        <v>106302.234937603</v>
      </c>
      <c r="N15804" s="32">
        <v>-1.037061811866</v>
      </c>
      <c r="O15804" s="36">
        <f t="shared" si="986"/>
        <v>-59.419264914111999</v>
      </c>
      <c r="P15804" s="32">
        <v>2.8148506884070001</v>
      </c>
      <c r="Q15804" s="36">
        <f t="shared" si="987"/>
        <v>161.27906440521548</v>
      </c>
      <c r="R15804" s="24">
        <v>0.99353002499700005</v>
      </c>
    </row>
    <row r="15805" spans="1:18" x14ac:dyDescent="0.25">
      <c r="A15805" s="25">
        <v>2461111.4590277802</v>
      </c>
      <c r="B15805" s="31">
        <v>2026</v>
      </c>
      <c r="C15805" s="31">
        <v>3</v>
      </c>
      <c r="D15805" s="31">
        <v>11</v>
      </c>
      <c r="F15805" s="25">
        <v>23.0167</v>
      </c>
      <c r="G15805" s="34">
        <f t="shared" si="984"/>
        <v>1381</v>
      </c>
      <c r="H15805" s="35" t="str">
        <f t="shared" si="985"/>
        <v>23:01</v>
      </c>
      <c r="J15805" s="31">
        <v>70</v>
      </c>
      <c r="K15805" s="32">
        <v>-5.9660075296000002E-2</v>
      </c>
      <c r="L15805" s="33">
        <v>106302.239301562</v>
      </c>
      <c r="N15805" s="32">
        <v>-1.0357897926620001</v>
      </c>
      <c r="O15805" s="36">
        <f t="shared" si="986"/>
        <v>-59.346383582263215</v>
      </c>
      <c r="P15805" s="32">
        <v>2.8066701272730001</v>
      </c>
      <c r="Q15805" s="36">
        <f t="shared" si="987"/>
        <v>160.81035277818853</v>
      </c>
      <c r="R15805" s="24">
        <v>0.99353021337799996</v>
      </c>
    </row>
    <row r="15806" spans="1:18" x14ac:dyDescent="0.25">
      <c r="A15806" s="25">
        <v>2461111.45972222</v>
      </c>
      <c r="B15806" s="31">
        <v>2026</v>
      </c>
      <c r="C15806" s="31">
        <v>3</v>
      </c>
      <c r="D15806" s="31">
        <v>11</v>
      </c>
      <c r="F15806" s="25">
        <v>23.033300000000001</v>
      </c>
      <c r="G15806" s="34">
        <f t="shared" si="984"/>
        <v>1382</v>
      </c>
      <c r="H15806" s="35" t="str">
        <f t="shared" si="985"/>
        <v>23:02</v>
      </c>
      <c r="J15806" s="31">
        <v>70</v>
      </c>
      <c r="K15806" s="32">
        <v>-5.9655308812999998E-2</v>
      </c>
      <c r="L15806" s="33">
        <v>106302.243665521</v>
      </c>
      <c r="N15806" s="32">
        <v>-1.034487467086</v>
      </c>
      <c r="O15806" s="36">
        <f t="shared" si="986"/>
        <v>-59.271765823206465</v>
      </c>
      <c r="P15806" s="32">
        <v>2.798525675534</v>
      </c>
      <c r="Q15806" s="36">
        <f t="shared" si="987"/>
        <v>160.34371006709583</v>
      </c>
      <c r="R15806" s="24">
        <v>0.99353040175999996</v>
      </c>
    </row>
    <row r="15807" spans="1:18" x14ac:dyDescent="0.25">
      <c r="A15807" s="25">
        <v>2461111.46041667</v>
      </c>
      <c r="B15807" s="31">
        <v>2026</v>
      </c>
      <c r="C15807" s="31">
        <v>3</v>
      </c>
      <c r="D15807" s="31">
        <v>11</v>
      </c>
      <c r="F15807" s="25">
        <v>23.05</v>
      </c>
      <c r="G15807" s="34">
        <f t="shared" si="984"/>
        <v>1383</v>
      </c>
      <c r="H15807" s="35" t="str">
        <f t="shared" si="985"/>
        <v>23:03</v>
      </c>
      <c r="J15807" s="31">
        <v>70</v>
      </c>
      <c r="K15807" s="32">
        <v>-5.9650542366000002E-2</v>
      </c>
      <c r="L15807" s="33">
        <v>106302.24802948099</v>
      </c>
      <c r="N15807" s="32">
        <v>-1.033155056544</v>
      </c>
      <c r="O15807" s="36">
        <f t="shared" si="986"/>
        <v>-59.195424322571121</v>
      </c>
      <c r="P15807" s="32">
        <v>2.7904179100420001</v>
      </c>
      <c r="Q15807" s="36">
        <f t="shared" si="987"/>
        <v>159.87916932312243</v>
      </c>
      <c r="R15807" s="24">
        <v>0.99353059014199996</v>
      </c>
    </row>
    <row r="15808" spans="1:18" x14ac:dyDescent="0.25">
      <c r="A15808" s="25">
        <v>2461111.4611111102</v>
      </c>
      <c r="B15808" s="31">
        <v>2026</v>
      </c>
      <c r="C15808" s="31">
        <v>3</v>
      </c>
      <c r="D15808" s="31">
        <v>11</v>
      </c>
      <c r="F15808" s="25">
        <v>23.066700000000001</v>
      </c>
      <c r="G15808" s="34">
        <f t="shared" si="984"/>
        <v>1384</v>
      </c>
      <c r="H15808" s="35" t="str">
        <f t="shared" si="985"/>
        <v>23:04</v>
      </c>
      <c r="J15808" s="31">
        <v>70</v>
      </c>
      <c r="K15808" s="32">
        <v>-5.9645775955999999E-2</v>
      </c>
      <c r="L15808" s="33">
        <v>106302.25239343999</v>
      </c>
      <c r="N15808" s="32">
        <v>-1.031792785323</v>
      </c>
      <c r="O15808" s="36">
        <f t="shared" si="986"/>
        <v>-59.117371931055693</v>
      </c>
      <c r="P15808" s="32">
        <v>2.7823473853360001</v>
      </c>
      <c r="Q15808" s="36">
        <f t="shared" si="987"/>
        <v>159.41676231901258</v>
      </c>
      <c r="R15808" s="24">
        <v>0.99353077852299998</v>
      </c>
    </row>
    <row r="15809" spans="1:18" x14ac:dyDescent="0.25">
      <c r="A15809" s="25">
        <v>2461111.4618055602</v>
      </c>
      <c r="B15809" s="31">
        <v>2026</v>
      </c>
      <c r="C15809" s="31">
        <v>3</v>
      </c>
      <c r="D15809" s="31">
        <v>11</v>
      </c>
      <c r="F15809" s="25">
        <v>23.083300000000001</v>
      </c>
      <c r="G15809" s="34">
        <f t="shared" si="984"/>
        <v>1385</v>
      </c>
      <c r="H15809" s="35" t="str">
        <f t="shared" si="985"/>
        <v>23:05</v>
      </c>
      <c r="J15809" s="31">
        <v>70</v>
      </c>
      <c r="K15809" s="32">
        <v>-5.9641009581999999E-2</v>
      </c>
      <c r="L15809" s="33">
        <v>106302.2567574</v>
      </c>
      <c r="N15809" s="32">
        <v>-1.0304008804739999</v>
      </c>
      <c r="O15809" s="36">
        <f t="shared" si="986"/>
        <v>-59.037621657724195</v>
      </c>
      <c r="P15809" s="32">
        <v>2.7743146339320002</v>
      </c>
      <c r="Q15809" s="36">
        <f t="shared" si="987"/>
        <v>158.95651956568557</v>
      </c>
      <c r="R15809" s="24">
        <v>0.99353096690499998</v>
      </c>
    </row>
    <row r="15810" spans="1:18" x14ac:dyDescent="0.25">
      <c r="A15810" s="25">
        <v>2461111.4624999999</v>
      </c>
      <c r="B15810" s="31">
        <v>2026</v>
      </c>
      <c r="C15810" s="31">
        <v>3</v>
      </c>
      <c r="D15810" s="31">
        <v>11</v>
      </c>
      <c r="F15810" s="25">
        <v>23.1</v>
      </c>
      <c r="G15810" s="34">
        <f t="shared" si="984"/>
        <v>1386</v>
      </c>
      <c r="H15810" s="35" t="str">
        <f t="shared" si="985"/>
        <v>23:06</v>
      </c>
      <c r="J15810" s="31">
        <v>70</v>
      </c>
      <c r="K15810" s="32">
        <v>-5.9636243243000001E-2</v>
      </c>
      <c r="L15810" s="33">
        <v>106302.26112136</v>
      </c>
      <c r="N15810" s="32">
        <v>-1.0289795716229999</v>
      </c>
      <c r="O15810" s="36">
        <f t="shared" si="986"/>
        <v>-58.956186659177305</v>
      </c>
      <c r="P15810" s="32">
        <v>2.7663201661820001</v>
      </c>
      <c r="Q15810" s="36">
        <f t="shared" si="987"/>
        <v>158.49847030415714</v>
      </c>
      <c r="R15810" s="24">
        <v>0.99353115528699998</v>
      </c>
    </row>
    <row r="15811" spans="1:18" x14ac:dyDescent="0.25">
      <c r="A15811" s="25">
        <v>2461111.4631944401</v>
      </c>
      <c r="B15811" s="31">
        <v>2026</v>
      </c>
      <c r="C15811" s="31">
        <v>3</v>
      </c>
      <c r="D15811" s="31">
        <v>11</v>
      </c>
      <c r="F15811" s="25">
        <v>23.116700000000002</v>
      </c>
      <c r="G15811" s="34">
        <f t="shared" si="984"/>
        <v>1387</v>
      </c>
      <c r="H15811" s="35" t="str">
        <f t="shared" si="985"/>
        <v>23:07</v>
      </c>
      <c r="J15811" s="31">
        <v>70</v>
      </c>
      <c r="K15811" s="32">
        <v>-5.9631476941000003E-2</v>
      </c>
      <c r="L15811" s="33">
        <v>106302.26548531999</v>
      </c>
      <c r="N15811" s="32">
        <v>-1.0275290908120001</v>
      </c>
      <c r="O15811" s="36">
        <f t="shared" si="986"/>
        <v>-58.873080230442298</v>
      </c>
      <c r="P15811" s="32">
        <v>2.7583644703560002</v>
      </c>
      <c r="Q15811" s="36">
        <f t="shared" si="987"/>
        <v>158.0426425102375</v>
      </c>
      <c r="R15811" s="24">
        <v>0.993531343668</v>
      </c>
    </row>
    <row r="15812" spans="1:18" x14ac:dyDescent="0.25">
      <c r="A15812" s="25">
        <v>2461111.4638888901</v>
      </c>
      <c r="B15812" s="31">
        <v>2026</v>
      </c>
      <c r="C15812" s="31">
        <v>3</v>
      </c>
      <c r="D15812" s="31">
        <v>11</v>
      </c>
      <c r="F15812" s="25">
        <v>23.133299999999998</v>
      </c>
      <c r="G15812" s="34">
        <f t="shared" si="984"/>
        <v>1388</v>
      </c>
      <c r="H15812" s="35" t="str">
        <f t="shared" si="985"/>
        <v>23:08</v>
      </c>
      <c r="J15812" s="31">
        <v>70</v>
      </c>
      <c r="K15812" s="32">
        <v>-5.9626710675E-2</v>
      </c>
      <c r="L15812" s="33">
        <v>106302.26984928</v>
      </c>
      <c r="N15812" s="32">
        <v>-1.0260496723600001</v>
      </c>
      <c r="O15812" s="36">
        <f t="shared" si="986"/>
        <v>-58.788315797008927</v>
      </c>
      <c r="P15812" s="32">
        <v>2.7504480128469999</v>
      </c>
      <c r="Q15812" s="36">
        <f t="shared" si="987"/>
        <v>157.58906290627712</v>
      </c>
      <c r="R15812" s="24">
        <v>0.99353153205</v>
      </c>
    </row>
    <row r="15813" spans="1:18" x14ac:dyDescent="0.25">
      <c r="A15813" s="25">
        <v>2461111.4645833299</v>
      </c>
      <c r="B15813" s="31">
        <v>2026</v>
      </c>
      <c r="C15813" s="31">
        <v>3</v>
      </c>
      <c r="D15813" s="31">
        <v>11</v>
      </c>
      <c r="F15813" s="25">
        <v>23.15</v>
      </c>
      <c r="G15813" s="34">
        <f t="shared" si="984"/>
        <v>1389</v>
      </c>
      <c r="H15813" s="35" t="str">
        <f t="shared" si="985"/>
        <v>23:09</v>
      </c>
      <c r="J15813" s="31">
        <v>70</v>
      </c>
      <c r="K15813" s="32">
        <v>-5.9621944444999998E-2</v>
      </c>
      <c r="L15813" s="33">
        <v>106302.27421324101</v>
      </c>
      <c r="N15813" s="32">
        <v>-1.024541552708</v>
      </c>
      <c r="O15813" s="36">
        <f t="shared" si="986"/>
        <v>-58.701906905948576</v>
      </c>
      <c r="P15813" s="32">
        <v>2.7425712382669998</v>
      </c>
      <c r="Q15813" s="36">
        <f t="shared" si="987"/>
        <v>157.13775696666718</v>
      </c>
      <c r="R15813" s="24">
        <v>0.99353172043100002</v>
      </c>
    </row>
    <row r="15814" spans="1:18" x14ac:dyDescent="0.25">
      <c r="A15814" s="25">
        <v>2461111.4652777798</v>
      </c>
      <c r="B15814" s="31">
        <v>2026</v>
      </c>
      <c r="C15814" s="31">
        <v>3</v>
      </c>
      <c r="D15814" s="31">
        <v>11</v>
      </c>
      <c r="F15814" s="25">
        <v>23.166699999999999</v>
      </c>
      <c r="G15814" s="34">
        <f t="shared" si="984"/>
        <v>1390</v>
      </c>
      <c r="H15814" s="35" t="str">
        <f t="shared" si="985"/>
        <v>23:10</v>
      </c>
      <c r="J15814" s="31">
        <v>70</v>
      </c>
      <c r="K15814" s="32">
        <v>-5.9617178250999998E-2</v>
      </c>
      <c r="L15814" s="33">
        <v>106302.27857720399</v>
      </c>
      <c r="N15814" s="32">
        <v>-1.023004969204</v>
      </c>
      <c r="O15814" s="36">
        <f t="shared" si="986"/>
        <v>-58.613867156299953</v>
      </c>
      <c r="P15814" s="32">
        <v>2.7347345642800001</v>
      </c>
      <c r="Q15814" s="36">
        <f t="shared" si="987"/>
        <v>156.68874862179214</v>
      </c>
      <c r="R15814" s="24">
        <v>0.99353190881300002</v>
      </c>
    </row>
    <row r="15815" spans="1:18" x14ac:dyDescent="0.25">
      <c r="A15815" s="25">
        <v>2461111.4659722201</v>
      </c>
      <c r="B15815" s="31">
        <v>2026</v>
      </c>
      <c r="C15815" s="31">
        <v>3</v>
      </c>
      <c r="D15815" s="31">
        <v>11</v>
      </c>
      <c r="F15815" s="25">
        <v>23.183299999999999</v>
      </c>
      <c r="G15815" s="34">
        <f t="shared" si="984"/>
        <v>1391</v>
      </c>
      <c r="H15815" s="35" t="str">
        <f t="shared" si="985"/>
        <v>23:11</v>
      </c>
      <c r="J15815" s="31">
        <v>70</v>
      </c>
      <c r="K15815" s="32">
        <v>-5.9612412093E-2</v>
      </c>
      <c r="L15815" s="33">
        <v>106302.282941165</v>
      </c>
      <c r="N15815" s="32">
        <v>-1.021440164121</v>
      </c>
      <c r="O15815" s="36">
        <f t="shared" si="986"/>
        <v>-58.524210429283436</v>
      </c>
      <c r="P15815" s="32">
        <v>2.7269384028229999</v>
      </c>
      <c r="Q15815" s="36">
        <f t="shared" si="987"/>
        <v>156.24206147390348</v>
      </c>
      <c r="R15815" s="24">
        <v>0.99353209719500002</v>
      </c>
    </row>
    <row r="15816" spans="1:18" x14ac:dyDescent="0.25">
      <c r="A15816" s="25">
        <v>2461111.4666666701</v>
      </c>
      <c r="B15816" s="31">
        <v>2026</v>
      </c>
      <c r="C15816" s="31">
        <v>3</v>
      </c>
      <c r="D15816" s="31">
        <v>11</v>
      </c>
      <c r="F15816" s="25">
        <v>23.2</v>
      </c>
      <c r="G15816" s="34">
        <f t="shared" si="984"/>
        <v>1392</v>
      </c>
      <c r="H15816" s="35" t="str">
        <f t="shared" si="985"/>
        <v>23:12</v>
      </c>
      <c r="J15816" s="31">
        <v>70</v>
      </c>
      <c r="K15816" s="32">
        <v>-5.9607645969999998E-2</v>
      </c>
      <c r="L15816" s="33">
        <v>106302.28730512501</v>
      </c>
      <c r="N15816" s="32">
        <v>-1.0198473783099999</v>
      </c>
      <c r="O15816" s="36">
        <f t="shared" si="986"/>
        <v>-58.432950524644809</v>
      </c>
      <c r="P15816" s="32">
        <v>2.719183128794</v>
      </c>
      <c r="Q15816" s="36">
        <f t="shared" si="987"/>
        <v>155.79771700307435</v>
      </c>
      <c r="R15816" s="24">
        <v>0.99353228557600004</v>
      </c>
    </row>
    <row r="15817" spans="1:18" x14ac:dyDescent="0.25">
      <c r="A15817" s="25">
        <v>2461111.4673611098</v>
      </c>
      <c r="B15817" s="31">
        <v>2026</v>
      </c>
      <c r="C15817" s="31">
        <v>3</v>
      </c>
      <c r="D15817" s="31">
        <v>11</v>
      </c>
      <c r="F15817" s="25">
        <v>23.216699999999999</v>
      </c>
      <c r="G15817" s="34">
        <f t="shared" si="984"/>
        <v>1393</v>
      </c>
      <c r="H15817" s="35" t="str">
        <f t="shared" si="985"/>
        <v>23:13</v>
      </c>
      <c r="J15817" s="31">
        <v>70</v>
      </c>
      <c r="K15817" s="32">
        <v>-5.9602879884000003E-2</v>
      </c>
      <c r="L15817" s="33">
        <v>106302.291669086</v>
      </c>
      <c r="N15817" s="32">
        <v>-1.0182268551439999</v>
      </c>
      <c r="O15817" s="36">
        <f t="shared" si="986"/>
        <v>-58.340101386629833</v>
      </c>
      <c r="P15817" s="32">
        <v>2.7114691011860002</v>
      </c>
      <c r="Q15817" s="36">
        <f t="shared" si="987"/>
        <v>155.35573577808856</v>
      </c>
      <c r="R15817" s="24">
        <v>0.99353247395800004</v>
      </c>
    </row>
    <row r="15818" spans="1:18" x14ac:dyDescent="0.25">
      <c r="A15818" s="25">
        <v>2461111.4680555598</v>
      </c>
      <c r="B15818" s="31">
        <v>2026</v>
      </c>
      <c r="C15818" s="31">
        <v>3</v>
      </c>
      <c r="D15818" s="31">
        <v>11</v>
      </c>
      <c r="F15818" s="25">
        <v>23.2333</v>
      </c>
      <c r="G15818" s="34">
        <f t="shared" si="984"/>
        <v>1394</v>
      </c>
      <c r="H15818" s="35" t="str">
        <f t="shared" si="985"/>
        <v>23:14</v>
      </c>
      <c r="J15818" s="31">
        <v>70</v>
      </c>
      <c r="K15818" s="32">
        <v>-5.9598113832999997E-2</v>
      </c>
      <c r="L15818" s="33">
        <v>106302.296033048</v>
      </c>
      <c r="N15818" s="32">
        <v>-1.0165788393799999</v>
      </c>
      <c r="O15818" s="36">
        <f t="shared" si="986"/>
        <v>-58.245677038781608</v>
      </c>
      <c r="P15818" s="32">
        <v>2.7037966581820001</v>
      </c>
      <c r="Q15818" s="36">
        <f t="shared" si="987"/>
        <v>154.91613717540469</v>
      </c>
      <c r="R15818" s="24">
        <v>0.99353266233899995</v>
      </c>
    </row>
    <row r="15819" spans="1:18" x14ac:dyDescent="0.25">
      <c r="A15819" s="25">
        <v>2461111.46875</v>
      </c>
      <c r="B15819" s="31">
        <v>2026</v>
      </c>
      <c r="C15819" s="31">
        <v>3</v>
      </c>
      <c r="D15819" s="31">
        <v>11</v>
      </c>
      <c r="F15819" s="25">
        <v>23.25</v>
      </c>
      <c r="G15819" s="34">
        <f t="shared" si="984"/>
        <v>1395</v>
      </c>
      <c r="H15819" s="35" t="str">
        <f t="shared" si="985"/>
        <v>23:15</v>
      </c>
      <c r="J15819" s="31">
        <v>70</v>
      </c>
      <c r="K15819" s="32">
        <v>-5.9593347817999999E-2</v>
      </c>
      <c r="L15819" s="33">
        <v>106302.30039700901</v>
      </c>
      <c r="N15819" s="32">
        <v>-1.0149035770079999</v>
      </c>
      <c r="O15819" s="36">
        <f t="shared" si="986"/>
        <v>-58.149691575288934</v>
      </c>
      <c r="P15819" s="32">
        <v>2.6961661173699998</v>
      </c>
      <c r="Q15819" s="36">
        <f t="shared" si="987"/>
        <v>154.47893939147474</v>
      </c>
      <c r="R15819" s="24">
        <v>0.99353285072099995</v>
      </c>
    </row>
    <row r="15820" spans="1:18" x14ac:dyDescent="0.25">
      <c r="A15820" s="25">
        <v>2461111.4694444402</v>
      </c>
      <c r="B15820" s="31">
        <v>2026</v>
      </c>
      <c r="C15820" s="31">
        <v>3</v>
      </c>
      <c r="D15820" s="31">
        <v>11</v>
      </c>
      <c r="F15820" s="25">
        <v>23.2667</v>
      </c>
      <c r="G15820" s="34">
        <f t="shared" si="984"/>
        <v>1396</v>
      </c>
      <c r="H15820" s="35" t="str">
        <f t="shared" si="985"/>
        <v>23:16</v>
      </c>
      <c r="J15820" s="31">
        <v>70</v>
      </c>
      <c r="K15820" s="32">
        <v>-5.9588581837999997E-2</v>
      </c>
      <c r="L15820" s="33">
        <v>106302.30476097</v>
      </c>
      <c r="N15820" s="32">
        <v>-1.013201315089</v>
      </c>
      <c r="O15820" s="36">
        <f t="shared" si="986"/>
        <v>-58.052159151704394</v>
      </c>
      <c r="P15820" s="32">
        <v>2.6885777758840002</v>
      </c>
      <c r="Q15820" s="36">
        <f t="shared" si="987"/>
        <v>154.04415945082295</v>
      </c>
      <c r="R15820" s="24">
        <v>0.99353303910299995</v>
      </c>
    </row>
    <row r="15821" spans="1:18" x14ac:dyDescent="0.25">
      <c r="A15821" s="25">
        <v>2461111.4701388902</v>
      </c>
      <c r="B15821" s="31">
        <v>2026</v>
      </c>
      <c r="C15821" s="31">
        <v>3</v>
      </c>
      <c r="D15821" s="31">
        <v>11</v>
      </c>
      <c r="F15821" s="25">
        <v>23.283300000000001</v>
      </c>
      <c r="G15821" s="34">
        <f t="shared" si="984"/>
        <v>1397</v>
      </c>
      <c r="H15821" s="35" t="str">
        <f t="shared" si="985"/>
        <v>23:17</v>
      </c>
      <c r="J15821" s="31">
        <v>70</v>
      </c>
      <c r="K15821" s="32">
        <v>-5.9583815893999997E-2</v>
      </c>
      <c r="L15821" s="33">
        <v>106302.309124932</v>
      </c>
      <c r="N15821" s="32">
        <v>-1.01147230167</v>
      </c>
      <c r="O15821" s="36">
        <f t="shared" si="986"/>
        <v>-57.953093980074208</v>
      </c>
      <c r="P15821" s="32">
        <v>2.681031910932</v>
      </c>
      <c r="Q15821" s="36">
        <f t="shared" si="987"/>
        <v>153.61181323629765</v>
      </c>
      <c r="R15821" s="24">
        <v>0.99353322748399997</v>
      </c>
    </row>
    <row r="15822" spans="1:18" x14ac:dyDescent="0.25">
      <c r="A15822" s="25">
        <v>2461111.4708333299</v>
      </c>
      <c r="B15822" s="31">
        <v>2026</v>
      </c>
      <c r="C15822" s="31">
        <v>3</v>
      </c>
      <c r="D15822" s="31">
        <v>11</v>
      </c>
      <c r="F15822" s="25">
        <v>23.3</v>
      </c>
      <c r="G15822" s="34">
        <f t="shared" si="984"/>
        <v>1398</v>
      </c>
      <c r="H15822" s="35" t="str">
        <f t="shared" si="985"/>
        <v>23:18</v>
      </c>
      <c r="J15822" s="31">
        <v>70</v>
      </c>
      <c r="K15822" s="32">
        <v>-5.9579049985999999E-2</v>
      </c>
      <c r="L15822" s="33">
        <v>106302.313488894</v>
      </c>
      <c r="N15822" s="32">
        <v>-1.009716785595</v>
      </c>
      <c r="O15822" s="36">
        <f t="shared" si="986"/>
        <v>-57.852510318109339</v>
      </c>
      <c r="P15822" s="32">
        <v>2.6735287798109999</v>
      </c>
      <c r="Q15822" s="36">
        <f t="shared" si="987"/>
        <v>153.18191548993107</v>
      </c>
      <c r="R15822" s="24">
        <v>0.99353341586599997</v>
      </c>
    </row>
    <row r="15823" spans="1:18" x14ac:dyDescent="0.25">
      <c r="A15823" s="25">
        <v>2461111.4715277799</v>
      </c>
      <c r="B15823" s="31">
        <v>2026</v>
      </c>
      <c r="C15823" s="31">
        <v>3</v>
      </c>
      <c r="D15823" s="31">
        <v>11</v>
      </c>
      <c r="F15823" s="25">
        <v>23.316700000000001</v>
      </c>
      <c r="G15823" s="34">
        <f t="shared" si="984"/>
        <v>1399</v>
      </c>
      <c r="H15823" s="35" t="str">
        <f t="shared" si="985"/>
        <v>23:19</v>
      </c>
      <c r="J15823" s="31">
        <v>70</v>
      </c>
      <c r="K15823" s="32">
        <v>-5.9574284113000003E-2</v>
      </c>
      <c r="L15823" s="33">
        <v>106302.31785285599</v>
      </c>
      <c r="N15823" s="32">
        <v>-1.0079350164130001</v>
      </c>
      <c r="O15823" s="36">
        <f t="shared" si="986"/>
        <v>-57.750422463914269</v>
      </c>
      <c r="P15823" s="32">
        <v>2.6660686204149999</v>
      </c>
      <c r="Q15823" s="36">
        <f t="shared" si="987"/>
        <v>152.75447984204541</v>
      </c>
      <c r="R15823" s="24">
        <v>0.99353360424699999</v>
      </c>
    </row>
    <row r="15824" spans="1:18" x14ac:dyDescent="0.25">
      <c r="A15824" s="25">
        <v>2461111.4722222202</v>
      </c>
      <c r="B15824" s="31">
        <v>2026</v>
      </c>
      <c r="C15824" s="31">
        <v>3</v>
      </c>
      <c r="D15824" s="31">
        <v>11</v>
      </c>
      <c r="F15824" s="25">
        <v>23.333300000000001</v>
      </c>
      <c r="G15824" s="34">
        <f t="shared" si="984"/>
        <v>1400</v>
      </c>
      <c r="H15824" s="35" t="str">
        <f t="shared" si="985"/>
        <v>23:20</v>
      </c>
      <c r="J15824" s="31">
        <v>70</v>
      </c>
      <c r="K15824" s="32">
        <v>-5.9569518274999997E-2</v>
      </c>
      <c r="L15824" s="33">
        <v>106302.32221681799</v>
      </c>
      <c r="N15824" s="32">
        <v>-1.006127244235</v>
      </c>
      <c r="O15824" s="36">
        <f t="shared" si="986"/>
        <v>-57.646844747793686</v>
      </c>
      <c r="P15824" s="32">
        <v>2.6586516514529999</v>
      </c>
      <c r="Q15824" s="36">
        <f t="shared" si="987"/>
        <v>152.32951882374329</v>
      </c>
      <c r="R15824" s="24">
        <v>0.99353379262899999</v>
      </c>
    </row>
    <row r="15825" spans="1:18" x14ac:dyDescent="0.25">
      <c r="A15825" s="25">
        <v>2461111.4729166701</v>
      </c>
      <c r="B15825" s="31">
        <v>2026</v>
      </c>
      <c r="C15825" s="31">
        <v>3</v>
      </c>
      <c r="D15825" s="31">
        <v>11</v>
      </c>
      <c r="F15825" s="25">
        <v>23.35</v>
      </c>
      <c r="G15825" s="34">
        <f t="shared" si="984"/>
        <v>1401</v>
      </c>
      <c r="H15825" s="35" t="str">
        <f t="shared" si="985"/>
        <v>23:21</v>
      </c>
      <c r="J15825" s="31">
        <v>70</v>
      </c>
      <c r="K15825" s="32">
        <v>-5.9564752472999999E-2</v>
      </c>
      <c r="L15825" s="33">
        <v>106302.32658078401</v>
      </c>
      <c r="N15825" s="32">
        <v>-1.0042937183459999</v>
      </c>
      <c r="O15825" s="36">
        <f t="shared" si="986"/>
        <v>-57.541791452726009</v>
      </c>
      <c r="P15825" s="32">
        <v>2.6512780677799999</v>
      </c>
      <c r="Q15825" s="36">
        <f t="shared" si="987"/>
        <v>151.9070435993938</v>
      </c>
      <c r="R15825" s="24">
        <v>0.99353398101099999</v>
      </c>
    </row>
    <row r="15826" spans="1:18" x14ac:dyDescent="0.25">
      <c r="A15826" s="25">
        <v>2461111.4736111099</v>
      </c>
      <c r="B15826" s="31">
        <v>2026</v>
      </c>
      <c r="C15826" s="31">
        <v>3</v>
      </c>
      <c r="D15826" s="31">
        <v>11</v>
      </c>
      <c r="F15826" s="25">
        <v>23.366700000000002</v>
      </c>
      <c r="G15826" s="34">
        <f t="shared" si="984"/>
        <v>1402</v>
      </c>
      <c r="H15826" s="35" t="str">
        <f t="shared" si="985"/>
        <v>23:22</v>
      </c>
      <c r="J15826" s="31">
        <v>70</v>
      </c>
      <c r="K15826" s="32">
        <v>-5.9559986705999997E-2</v>
      </c>
      <c r="L15826" s="33">
        <v>106302.33094474601</v>
      </c>
      <c r="N15826" s="32">
        <v>-1.0024346921009999</v>
      </c>
      <c r="O15826" s="36">
        <f t="shared" si="986"/>
        <v>-57.435277094883453</v>
      </c>
      <c r="P15826" s="32">
        <v>2.643948060764</v>
      </c>
      <c r="Q15826" s="36">
        <f t="shared" si="987"/>
        <v>151.48706513357573</v>
      </c>
      <c r="R15826" s="24">
        <v>0.99353416939200001</v>
      </c>
    </row>
    <row r="15827" spans="1:18" x14ac:dyDescent="0.25">
      <c r="A15827" s="25">
        <v>2461111.4743055599</v>
      </c>
      <c r="B15827" s="31">
        <v>2026</v>
      </c>
      <c r="C15827" s="31">
        <v>3</v>
      </c>
      <c r="D15827" s="31">
        <v>11</v>
      </c>
      <c r="F15827" s="25">
        <v>23.383299999999998</v>
      </c>
      <c r="G15827" s="34">
        <f t="shared" si="984"/>
        <v>1403</v>
      </c>
      <c r="H15827" s="35" t="str">
        <f t="shared" si="985"/>
        <v>23:23</v>
      </c>
      <c r="J15827" s="31">
        <v>70</v>
      </c>
      <c r="K15827" s="32">
        <v>-5.9555220975000003E-2</v>
      </c>
      <c r="L15827" s="33">
        <v>106302.33530870901</v>
      </c>
      <c r="N15827" s="32">
        <v>-1.000550415342</v>
      </c>
      <c r="O15827" s="36">
        <f t="shared" si="986"/>
        <v>-57.327315989158173</v>
      </c>
      <c r="P15827" s="32">
        <v>2.6366617886779999</v>
      </c>
      <c r="Q15827" s="36">
        <f t="shared" si="987"/>
        <v>151.06959249466394</v>
      </c>
      <c r="R15827" s="24">
        <v>0.99353435777400001</v>
      </c>
    </row>
    <row r="15828" spans="1:18" x14ac:dyDescent="0.25">
      <c r="A15828" s="25">
        <v>2461111.4750000001</v>
      </c>
      <c r="B15828" s="31">
        <v>2026</v>
      </c>
      <c r="C15828" s="31">
        <v>3</v>
      </c>
      <c r="D15828" s="31">
        <v>11</v>
      </c>
      <c r="F15828" s="25">
        <v>23.4</v>
      </c>
      <c r="G15828" s="34">
        <f t="shared" si="984"/>
        <v>1404</v>
      </c>
      <c r="H15828" s="35" t="str">
        <f t="shared" si="985"/>
        <v>23:24</v>
      </c>
      <c r="J15828" s="31">
        <v>70</v>
      </c>
      <c r="K15828" s="32">
        <v>-5.9550455278E-2</v>
      </c>
      <c r="L15828" s="33">
        <v>106302.33967267199</v>
      </c>
      <c r="N15828" s="32">
        <v>-0.998641139219</v>
      </c>
      <c r="O15828" s="36">
        <f t="shared" si="986"/>
        <v>-57.21792252538517</v>
      </c>
      <c r="P15828" s="32">
        <v>2.6294193969670001</v>
      </c>
      <c r="Q15828" s="36">
        <f t="shared" si="987"/>
        <v>150.65463401604313</v>
      </c>
      <c r="R15828" s="24">
        <v>0.99353454615500003</v>
      </c>
    </row>
    <row r="15829" spans="1:18" x14ac:dyDescent="0.25">
      <c r="A15829" s="25">
        <v>2461111.4756944398</v>
      </c>
      <c r="B15829" s="31">
        <v>2026</v>
      </c>
      <c r="C15829" s="31">
        <v>3</v>
      </c>
      <c r="D15829" s="31">
        <v>11</v>
      </c>
      <c r="F15829" s="25">
        <v>23.416699999999999</v>
      </c>
      <c r="G15829" s="34">
        <f t="shared" si="984"/>
        <v>1405</v>
      </c>
      <c r="H15829" s="35" t="str">
        <f t="shared" si="985"/>
        <v>23:25</v>
      </c>
      <c r="J15829" s="31">
        <v>70</v>
      </c>
      <c r="K15829" s="32">
        <v>-5.9545689616999999E-2</v>
      </c>
      <c r="L15829" s="33">
        <v>106302.344036635</v>
      </c>
      <c r="N15829" s="32">
        <v>-0.99670711486499997</v>
      </c>
      <c r="O15829" s="36">
        <f t="shared" si="986"/>
        <v>-57.107111092425455</v>
      </c>
      <c r="P15829" s="32">
        <v>2.6222210136899999</v>
      </c>
      <c r="Q15829" s="36">
        <f t="shared" si="987"/>
        <v>150.24219703495345</v>
      </c>
      <c r="R15829" s="24">
        <v>0.99353473453700003</v>
      </c>
    </row>
    <row r="15830" spans="1:18" x14ac:dyDescent="0.25">
      <c r="A15830" s="25">
        <v>2461111.4763888898</v>
      </c>
      <c r="B15830" s="31">
        <v>2026</v>
      </c>
      <c r="C15830" s="31">
        <v>3</v>
      </c>
      <c r="D15830" s="31">
        <v>11</v>
      </c>
      <c r="F15830" s="25">
        <v>23.433299999999999</v>
      </c>
      <c r="G15830" s="34">
        <f t="shared" si="984"/>
        <v>1406</v>
      </c>
      <c r="H15830" s="35" t="str">
        <f t="shared" si="985"/>
        <v>23:26</v>
      </c>
      <c r="J15830" s="31">
        <v>70</v>
      </c>
      <c r="K15830" s="32">
        <v>-5.9540923991E-2</v>
      </c>
      <c r="L15830" s="33">
        <v>106302.348400599</v>
      </c>
      <c r="N15830" s="32">
        <v>-0.99474859328700005</v>
      </c>
      <c r="O15830" s="36">
        <f t="shared" si="986"/>
        <v>-56.994896071920756</v>
      </c>
      <c r="P15830" s="32">
        <v>2.6150667498870002</v>
      </c>
      <c r="Q15830" s="36">
        <f t="shared" si="987"/>
        <v>149.83228791351837</v>
      </c>
      <c r="R15830" s="24">
        <v>0.99353492291900003</v>
      </c>
    </row>
    <row r="15831" spans="1:18" x14ac:dyDescent="0.25">
      <c r="A15831" s="25">
        <v>2461111.47708333</v>
      </c>
      <c r="B15831" s="31">
        <v>2026</v>
      </c>
      <c r="C15831" s="31">
        <v>3</v>
      </c>
      <c r="D15831" s="31">
        <v>11</v>
      </c>
      <c r="F15831" s="25">
        <v>23.45</v>
      </c>
      <c r="G15831" s="34">
        <f t="shared" si="984"/>
        <v>1407</v>
      </c>
      <c r="H15831" s="35" t="str">
        <f t="shared" si="985"/>
        <v>23:27</v>
      </c>
      <c r="J15831" s="31">
        <v>70</v>
      </c>
      <c r="K15831" s="32">
        <v>-5.9536158399999997E-2</v>
      </c>
      <c r="L15831" s="33">
        <v>106302.35276456201</v>
      </c>
      <c r="N15831" s="32">
        <v>-0.99276582522699997</v>
      </c>
      <c r="O15831" s="36">
        <f t="shared" si="986"/>
        <v>-56.88129183032941</v>
      </c>
      <c r="P15831" s="32">
        <v>2.6079566998430002</v>
      </c>
      <c r="Q15831" s="36">
        <f t="shared" si="987"/>
        <v>149.42491205387034</v>
      </c>
      <c r="R15831" s="24">
        <v>0.99353511130000005</v>
      </c>
    </row>
    <row r="15832" spans="1:18" x14ac:dyDescent="0.25">
      <c r="A15832" s="25">
        <v>2461111.47777778</v>
      </c>
      <c r="B15832" s="31">
        <v>2026</v>
      </c>
      <c r="C15832" s="31">
        <v>3</v>
      </c>
      <c r="D15832" s="31">
        <v>11</v>
      </c>
      <c r="F15832" s="25">
        <v>23.466699999999999</v>
      </c>
      <c r="G15832" s="34">
        <f t="shared" si="984"/>
        <v>1408</v>
      </c>
      <c r="H15832" s="35" t="str">
        <f t="shared" si="985"/>
        <v>23:28</v>
      </c>
      <c r="J15832" s="31">
        <v>70</v>
      </c>
      <c r="K15832" s="32">
        <v>-5.9531392843999997E-2</v>
      </c>
      <c r="L15832" s="33">
        <v>106302.357128526</v>
      </c>
      <c r="N15832" s="32">
        <v>-0.99075906111699996</v>
      </c>
      <c r="O15832" s="36">
        <f t="shared" si="986"/>
        <v>-56.766312716348082</v>
      </c>
      <c r="P15832" s="32">
        <v>2.6008909416630002</v>
      </c>
      <c r="Q15832" s="36">
        <f t="shared" si="987"/>
        <v>149.02007393109631</v>
      </c>
      <c r="R15832" s="24">
        <v>0.99353529968200005</v>
      </c>
    </row>
    <row r="15833" spans="1:18" x14ac:dyDescent="0.25">
      <c r="A15833" s="25">
        <v>2461111.4784722198</v>
      </c>
      <c r="B15833" s="31">
        <v>2026</v>
      </c>
      <c r="C15833" s="31">
        <v>3</v>
      </c>
      <c r="D15833" s="31">
        <v>11</v>
      </c>
      <c r="F15833" s="25">
        <v>23.4833</v>
      </c>
      <c r="G15833" s="34">
        <f t="shared" ref="G15833:G15896" si="988">ROUND(F15833*$G$20,0)</f>
        <v>1409</v>
      </c>
      <c r="H15833" s="35" t="str">
        <f t="shared" ref="H15833:H15896" si="989">TEXT(F15833/24,"hh:mm")</f>
        <v>23:29</v>
      </c>
      <c r="J15833" s="31">
        <v>70</v>
      </c>
      <c r="K15833" s="32">
        <v>-5.9526627322000002E-2</v>
      </c>
      <c r="L15833" s="33">
        <v>106302.36149249</v>
      </c>
      <c r="N15833" s="32">
        <v>-0.98872855095900003</v>
      </c>
      <c r="O15833" s="36">
        <f t="shared" ref="O15833:O15896" si="990">DEGREES(N15833)</f>
        <v>-56.649973054036245</v>
      </c>
      <c r="P15833" s="32">
        <v>2.593869537587</v>
      </c>
      <c r="Q15833" s="36">
        <f t="shared" ref="Q15833:Q15896" si="991">DEGREES(P15833)</f>
        <v>148.61777711128556</v>
      </c>
      <c r="R15833" s="24">
        <v>0.99353548806400005</v>
      </c>
    </row>
    <row r="15834" spans="1:18" x14ac:dyDescent="0.25">
      <c r="A15834" s="25">
        <v>2461111.4791666698</v>
      </c>
      <c r="B15834" s="31">
        <v>2026</v>
      </c>
      <c r="C15834" s="31">
        <v>3</v>
      </c>
      <c r="D15834" s="31">
        <v>11</v>
      </c>
      <c r="F15834" s="25">
        <v>23.5</v>
      </c>
      <c r="G15834" s="34">
        <f t="shared" si="988"/>
        <v>1410</v>
      </c>
      <c r="H15834" s="35" t="str">
        <f t="shared" si="989"/>
        <v>23:30</v>
      </c>
      <c r="J15834" s="31">
        <v>70</v>
      </c>
      <c r="K15834" s="32">
        <v>-5.9521861836000001E-2</v>
      </c>
      <c r="L15834" s="33">
        <v>106302.365856455</v>
      </c>
      <c r="N15834" s="32">
        <v>-0.98667454418400002</v>
      </c>
      <c r="O15834" s="36">
        <f t="shared" si="990"/>
        <v>-56.532287134737466</v>
      </c>
      <c r="P15834" s="32">
        <v>2.5868925342189999</v>
      </c>
      <c r="Q15834" s="36">
        <f t="shared" si="991"/>
        <v>148.21802426465058</v>
      </c>
      <c r="R15834" s="24">
        <v>0.99353567644499996</v>
      </c>
    </row>
    <row r="15835" spans="1:18" x14ac:dyDescent="0.25">
      <c r="A15835" s="25">
        <v>2461111.47986111</v>
      </c>
      <c r="B15835" s="31">
        <v>2026</v>
      </c>
      <c r="C15835" s="31">
        <v>3</v>
      </c>
      <c r="D15835" s="31">
        <v>11</v>
      </c>
      <c r="F15835" s="25">
        <v>23.5167</v>
      </c>
      <c r="G15835" s="34">
        <f t="shared" si="988"/>
        <v>1411</v>
      </c>
      <c r="H15835" s="35" t="str">
        <f t="shared" si="989"/>
        <v>23:31</v>
      </c>
      <c r="J15835" s="31">
        <v>70</v>
      </c>
      <c r="K15835" s="32">
        <v>-5.9517096383999997E-2</v>
      </c>
      <c r="L15835" s="33">
        <v>106302.370220419</v>
      </c>
      <c r="N15835" s="32">
        <v>-0.98459728964799997</v>
      </c>
      <c r="O15835" s="36">
        <f t="shared" si="990"/>
        <v>-56.41326921685026</v>
      </c>
      <c r="P15835" s="32">
        <v>2.5799599632249999</v>
      </c>
      <c r="Q15835" s="36">
        <f t="shared" si="991"/>
        <v>147.82081720551957</v>
      </c>
      <c r="R15835" s="24">
        <v>0.99353586482699996</v>
      </c>
    </row>
    <row r="15836" spans="1:18" x14ac:dyDescent="0.25">
      <c r="A15836" s="25">
        <v>2461111.48055556</v>
      </c>
      <c r="B15836" s="31">
        <v>2026</v>
      </c>
      <c r="C15836" s="31">
        <v>3</v>
      </c>
      <c r="D15836" s="31">
        <v>11</v>
      </c>
      <c r="F15836" s="25">
        <v>23.533300000000001</v>
      </c>
      <c r="G15836" s="34">
        <f t="shared" si="988"/>
        <v>1412</v>
      </c>
      <c r="H15836" s="35" t="str">
        <f t="shared" si="989"/>
        <v>23:32</v>
      </c>
      <c r="J15836" s="31">
        <v>70</v>
      </c>
      <c r="K15836" s="32">
        <v>-5.9512330967000003E-2</v>
      </c>
      <c r="L15836" s="33">
        <v>106302.374584387</v>
      </c>
      <c r="N15836" s="32">
        <v>-0.98249703403800004</v>
      </c>
      <c r="O15836" s="36">
        <f t="shared" si="990"/>
        <v>-56.292933434498586</v>
      </c>
      <c r="P15836" s="32">
        <v>2.5730718368319998</v>
      </c>
      <c r="Q15836" s="36">
        <f t="shared" si="991"/>
        <v>147.42615663444801</v>
      </c>
      <c r="R15836" s="24">
        <v>0.99353605320799998</v>
      </c>
    </row>
    <row r="15837" spans="1:18" x14ac:dyDescent="0.25">
      <c r="A15837" s="25">
        <v>2461111.4812500002</v>
      </c>
      <c r="B15837" s="31">
        <v>2026</v>
      </c>
      <c r="C15837" s="31">
        <v>3</v>
      </c>
      <c r="D15837" s="31">
        <v>11</v>
      </c>
      <c r="F15837" s="25">
        <v>23.55</v>
      </c>
      <c r="G15837" s="34">
        <f t="shared" si="988"/>
        <v>1413</v>
      </c>
      <c r="H15837" s="35" t="str">
        <f t="shared" si="989"/>
        <v>23:33</v>
      </c>
      <c r="J15837" s="31">
        <v>70</v>
      </c>
      <c r="K15837" s="32">
        <v>-5.9507565584999998E-2</v>
      </c>
      <c r="L15837" s="33">
        <v>106302.37894835199</v>
      </c>
      <c r="N15837" s="32">
        <v>-0.98037402752699998</v>
      </c>
      <c r="O15837" s="36">
        <f t="shared" si="990"/>
        <v>-56.171294121539489</v>
      </c>
      <c r="P15837" s="32">
        <v>2.566228166927</v>
      </c>
      <c r="Q15837" s="36">
        <f t="shared" si="991"/>
        <v>147.03404323251081</v>
      </c>
      <c r="R15837" s="24">
        <v>0.99353624158999998</v>
      </c>
    </row>
    <row r="15838" spans="1:18" x14ac:dyDescent="0.25">
      <c r="A15838" s="25">
        <v>2461111.4819444399</v>
      </c>
      <c r="B15838" s="31">
        <v>2026</v>
      </c>
      <c r="C15838" s="31">
        <v>3</v>
      </c>
      <c r="D15838" s="31">
        <v>11</v>
      </c>
      <c r="F15838" s="25">
        <v>23.566700000000001</v>
      </c>
      <c r="G15838" s="34">
        <f t="shared" si="988"/>
        <v>1414</v>
      </c>
      <c r="H15838" s="35" t="str">
        <f t="shared" si="989"/>
        <v>23:34</v>
      </c>
      <c r="J15838" s="31">
        <v>70</v>
      </c>
      <c r="K15838" s="32">
        <v>-5.9502800236999998E-2</v>
      </c>
      <c r="L15838" s="33">
        <v>106302.383312317</v>
      </c>
      <c r="N15838" s="32">
        <v>-0.97822851514700004</v>
      </c>
      <c r="O15838" s="36">
        <f t="shared" si="990"/>
        <v>-56.048365317272427</v>
      </c>
      <c r="P15838" s="32">
        <v>2.559428937496</v>
      </c>
      <c r="Q15838" s="36">
        <f t="shared" si="991"/>
        <v>146.64447608217338</v>
      </c>
      <c r="R15838" s="24">
        <v>0.99353642997199998</v>
      </c>
    </row>
    <row r="15839" spans="1:18" x14ac:dyDescent="0.25">
      <c r="A15839" s="25">
        <v>2461111.4826388899</v>
      </c>
      <c r="B15839" s="31">
        <v>2026</v>
      </c>
      <c r="C15839" s="31">
        <v>3</v>
      </c>
      <c r="D15839" s="31">
        <v>11</v>
      </c>
      <c r="F15839" s="25">
        <v>23.583300000000001</v>
      </c>
      <c r="G15839" s="34">
        <f t="shared" si="988"/>
        <v>1415</v>
      </c>
      <c r="H15839" s="35" t="str">
        <f t="shared" si="989"/>
        <v>23:35</v>
      </c>
      <c r="J15839" s="31">
        <v>70</v>
      </c>
      <c r="K15839" s="32">
        <v>-5.9498034924E-2</v>
      </c>
      <c r="L15839" s="33">
        <v>106302.387676282</v>
      </c>
      <c r="N15839" s="32">
        <v>-0.97606074241499996</v>
      </c>
      <c r="O15839" s="36">
        <f t="shared" si="990"/>
        <v>-55.924161088785276</v>
      </c>
      <c r="P15839" s="32">
        <v>2.5526741237609998</v>
      </c>
      <c r="Q15839" s="36">
        <f t="shared" si="991"/>
        <v>146.25745376376085</v>
      </c>
      <c r="R15839" s="24">
        <v>0.993536618353</v>
      </c>
    </row>
    <row r="15840" spans="1:18" x14ac:dyDescent="0.25">
      <c r="A15840" s="25">
        <v>2461111.4833333301</v>
      </c>
      <c r="B15840" s="31">
        <v>2026</v>
      </c>
      <c r="C15840" s="31">
        <v>3</v>
      </c>
      <c r="D15840" s="31">
        <v>11</v>
      </c>
      <c r="F15840" s="25">
        <v>23.6</v>
      </c>
      <c r="G15840" s="34">
        <f t="shared" si="988"/>
        <v>1416</v>
      </c>
      <c r="H15840" s="35" t="str">
        <f t="shared" si="989"/>
        <v>23:36</v>
      </c>
      <c r="J15840" s="31">
        <v>70</v>
      </c>
      <c r="K15840" s="32">
        <v>-5.9493269645999998E-2</v>
      </c>
      <c r="L15840" s="33">
        <v>106302.392040248</v>
      </c>
      <c r="N15840" s="32">
        <v>-0.97387095379499999</v>
      </c>
      <c r="O15840" s="36">
        <f t="shared" si="990"/>
        <v>-55.798695442833505</v>
      </c>
      <c r="P15840" s="32">
        <v>2.545963687769</v>
      </c>
      <c r="Q15840" s="36">
        <f t="shared" si="991"/>
        <v>145.87297410272657</v>
      </c>
      <c r="R15840" s="24">
        <v>0.993536806735</v>
      </c>
    </row>
    <row r="15841" spans="1:18" x14ac:dyDescent="0.25">
      <c r="A15841" s="25">
        <v>2461111.4840277801</v>
      </c>
      <c r="B15841" s="31">
        <v>2026</v>
      </c>
      <c r="C15841" s="31">
        <v>3</v>
      </c>
      <c r="D15841" s="31">
        <v>11</v>
      </c>
      <c r="F15841" s="25">
        <v>23.616700000000002</v>
      </c>
      <c r="G15841" s="34">
        <f t="shared" si="988"/>
        <v>1417</v>
      </c>
      <c r="H15841" s="35" t="str">
        <f t="shared" si="989"/>
        <v>23:37</v>
      </c>
      <c r="J15841" s="31">
        <v>70</v>
      </c>
      <c r="K15841" s="32">
        <v>-5.9488504401000002E-2</v>
      </c>
      <c r="L15841" s="33">
        <v>106302.396404214</v>
      </c>
      <c r="N15841" s="32">
        <v>-0.97165939264699996</v>
      </c>
      <c r="O15841" s="36">
        <f t="shared" si="990"/>
        <v>-55.671982322917991</v>
      </c>
      <c r="P15841" s="32">
        <v>2.5392975788309999</v>
      </c>
      <c r="Q15841" s="36">
        <f t="shared" si="991"/>
        <v>145.49103419480474</v>
      </c>
      <c r="R15841" s="24">
        <v>0.99353699511600002</v>
      </c>
    </row>
    <row r="15842" spans="1:18" x14ac:dyDescent="0.25">
      <c r="A15842" s="25">
        <v>2461111.4847222199</v>
      </c>
      <c r="B15842" s="31">
        <v>2026</v>
      </c>
      <c r="C15842" s="31">
        <v>3</v>
      </c>
      <c r="D15842" s="31">
        <v>11</v>
      </c>
      <c r="F15842" s="25">
        <v>23.633299999999998</v>
      </c>
      <c r="G15842" s="34">
        <f t="shared" si="988"/>
        <v>1418</v>
      </c>
      <c r="H15842" s="35" t="str">
        <f t="shared" si="989"/>
        <v>23:38</v>
      </c>
      <c r="J15842" s="31">
        <v>70</v>
      </c>
      <c r="K15842" s="32">
        <v>-5.9483739191000001E-2</v>
      </c>
      <c r="L15842" s="33">
        <v>106302.40076818</v>
      </c>
      <c r="N15842" s="32">
        <v>-0.96942630118899997</v>
      </c>
      <c r="O15842" s="36">
        <f t="shared" si="990"/>
        <v>-55.54403560710788</v>
      </c>
      <c r="P15842" s="32">
        <v>2.5326757340369999</v>
      </c>
      <c r="Q15842" s="36">
        <f t="shared" si="991"/>
        <v>145.11163043551787</v>
      </c>
      <c r="R15842" s="24">
        <v>0.99353718349800002</v>
      </c>
    </row>
    <row r="15843" spans="1:18" x14ac:dyDescent="0.25">
      <c r="A15843" s="25">
        <v>2461111.4854166699</v>
      </c>
      <c r="B15843" s="31">
        <v>2026</v>
      </c>
      <c r="C15843" s="31">
        <v>3</v>
      </c>
      <c r="D15843" s="31">
        <v>11</v>
      </c>
      <c r="F15843" s="25">
        <v>23.65</v>
      </c>
      <c r="G15843" s="34">
        <f t="shared" si="988"/>
        <v>1419</v>
      </c>
      <c r="H15843" s="35" t="str">
        <f t="shared" si="989"/>
        <v>23:39</v>
      </c>
      <c r="J15843" s="31">
        <v>70</v>
      </c>
      <c r="K15843" s="32">
        <v>-5.9478974014999998E-2</v>
      </c>
      <c r="L15843" s="33">
        <v>106302.405132146</v>
      </c>
      <c r="N15843" s="32">
        <v>-0.96717192037499999</v>
      </c>
      <c r="O15843" s="36">
        <f t="shared" si="990"/>
        <v>-55.414869101050414</v>
      </c>
      <c r="P15843" s="32">
        <v>2.5260980784610001</v>
      </c>
      <c r="Q15843" s="36">
        <f t="shared" si="991"/>
        <v>144.73475853192238</v>
      </c>
      <c r="R15843" s="24">
        <v>0.99353737188000002</v>
      </c>
    </row>
    <row r="15844" spans="1:18" x14ac:dyDescent="0.25">
      <c r="A15844" s="25">
        <v>2461111.4861111101</v>
      </c>
      <c r="B15844" s="31">
        <v>2026</v>
      </c>
      <c r="C15844" s="31">
        <v>3</v>
      </c>
      <c r="D15844" s="31">
        <v>11</v>
      </c>
      <c r="F15844" s="25">
        <v>23.666699999999999</v>
      </c>
      <c r="G15844" s="34">
        <f t="shared" si="988"/>
        <v>1420</v>
      </c>
      <c r="H15844" s="35" t="str">
        <f t="shared" si="989"/>
        <v>23:40</v>
      </c>
      <c r="J15844" s="31">
        <v>70</v>
      </c>
      <c r="K15844" s="32">
        <v>-5.9474208873999998E-2</v>
      </c>
      <c r="L15844" s="33">
        <v>106302.409496113</v>
      </c>
      <c r="N15844" s="32">
        <v>-0.96489648990200005</v>
      </c>
      <c r="O15844" s="36">
        <f t="shared" si="990"/>
        <v>-55.284496538372061</v>
      </c>
      <c r="P15844" s="32">
        <v>2.5195645257599999</v>
      </c>
      <c r="Q15844" s="36">
        <f t="shared" si="991"/>
        <v>144.36041353692877</v>
      </c>
      <c r="R15844" s="24">
        <v>0.99353756026100004</v>
      </c>
    </row>
    <row r="15845" spans="1:18" x14ac:dyDescent="0.25">
      <c r="A15845" s="25">
        <v>2461111.4868055601</v>
      </c>
      <c r="B15845" s="31">
        <v>2026</v>
      </c>
      <c r="C15845" s="31">
        <v>3</v>
      </c>
      <c r="D15845" s="31">
        <v>11</v>
      </c>
      <c r="F15845" s="25">
        <v>23.683299999999999</v>
      </c>
      <c r="G15845" s="34">
        <f t="shared" si="988"/>
        <v>1421</v>
      </c>
      <c r="H15845" s="35" t="str">
        <f t="shared" si="989"/>
        <v>23:41</v>
      </c>
      <c r="J15845" s="31">
        <v>70</v>
      </c>
      <c r="K15845" s="32">
        <v>-5.9469443766000003E-2</v>
      </c>
      <c r="L15845" s="33">
        <v>106302.41386008001</v>
      </c>
      <c r="N15845" s="32">
        <v>-0.96260024805800004</v>
      </c>
      <c r="O15845" s="36">
        <f t="shared" si="990"/>
        <v>-55.152931571969518</v>
      </c>
      <c r="P15845" s="32">
        <v>2.5130749782890001</v>
      </c>
      <c r="Q15845" s="36">
        <f t="shared" si="991"/>
        <v>143.98858985589069</v>
      </c>
      <c r="R15845" s="24">
        <v>0.99353774864300004</v>
      </c>
    </row>
    <row r="15846" spans="1:18" x14ac:dyDescent="0.25">
      <c r="A15846" s="25">
        <v>2461111.4874999998</v>
      </c>
      <c r="B15846" s="31">
        <v>2026</v>
      </c>
      <c r="C15846" s="31">
        <v>3</v>
      </c>
      <c r="D15846" s="31">
        <v>11</v>
      </c>
      <c r="F15846" s="25">
        <v>23.7</v>
      </c>
      <c r="G15846" s="34">
        <f t="shared" si="988"/>
        <v>1422</v>
      </c>
      <c r="H15846" s="35" t="str">
        <f t="shared" si="989"/>
        <v>23:42</v>
      </c>
      <c r="J15846" s="31">
        <v>70</v>
      </c>
      <c r="K15846" s="32">
        <v>-5.9464678692999998E-2</v>
      </c>
      <c r="L15846" s="33">
        <v>106302.418224047</v>
      </c>
      <c r="N15846" s="32">
        <v>-0.96028343176999997</v>
      </c>
      <c r="O15846" s="36">
        <f t="shared" si="990"/>
        <v>-55.020187776759954</v>
      </c>
      <c r="P15846" s="32">
        <v>2.5066293278009999</v>
      </c>
      <c r="Q15846" s="36">
        <f t="shared" si="991"/>
        <v>143.61928128671184</v>
      </c>
      <c r="R15846" s="24">
        <v>0.99353793702399995</v>
      </c>
    </row>
    <row r="15847" spans="1:18" x14ac:dyDescent="0.25">
      <c r="A15847" s="25">
        <v>2461111.48819444</v>
      </c>
      <c r="B15847" s="31">
        <v>2026</v>
      </c>
      <c r="C15847" s="31">
        <v>3</v>
      </c>
      <c r="D15847" s="31">
        <v>11</v>
      </c>
      <c r="F15847" s="25">
        <v>23.716699999999999</v>
      </c>
      <c r="G15847" s="34">
        <f t="shared" si="988"/>
        <v>1423</v>
      </c>
      <c r="H15847" s="35" t="str">
        <f t="shared" si="989"/>
        <v>23:43</v>
      </c>
      <c r="J15847" s="31">
        <v>70</v>
      </c>
      <c r="K15847" s="32">
        <v>-5.9459913652999997E-2</v>
      </c>
      <c r="L15847" s="33">
        <v>106302.422588014</v>
      </c>
      <c r="N15847" s="32">
        <v>-0.95794627645700003</v>
      </c>
      <c r="O15847" s="36">
        <f t="shared" si="990"/>
        <v>-54.886278641258478</v>
      </c>
      <c r="P15847" s="32">
        <v>2.5002274555350001</v>
      </c>
      <c r="Q15847" s="36">
        <f t="shared" si="991"/>
        <v>143.2524810248882</v>
      </c>
      <c r="R15847" s="24">
        <v>0.99353812540599995</v>
      </c>
    </row>
    <row r="15848" spans="1:18" x14ac:dyDescent="0.25">
      <c r="A15848" s="25">
        <v>2461111.48888889</v>
      </c>
      <c r="B15848" s="31">
        <v>2026</v>
      </c>
      <c r="C15848" s="31">
        <v>3</v>
      </c>
      <c r="D15848" s="31">
        <v>11</v>
      </c>
      <c r="F15848" s="25">
        <v>23.7333</v>
      </c>
      <c r="G15848" s="34">
        <f t="shared" si="988"/>
        <v>1424</v>
      </c>
      <c r="H15848" s="35" t="str">
        <f t="shared" si="989"/>
        <v>23:44</v>
      </c>
      <c r="J15848" s="31">
        <v>70</v>
      </c>
      <c r="K15848" s="32">
        <v>-5.9455148648E-2</v>
      </c>
      <c r="L15848" s="33">
        <v>106302.42695198501</v>
      </c>
      <c r="N15848" s="32">
        <v>-0.95558901445199995</v>
      </c>
      <c r="O15848" s="36">
        <f t="shared" si="990"/>
        <v>-54.751217477165426</v>
      </c>
      <c r="P15848" s="32">
        <v>2.4938692285499999</v>
      </c>
      <c r="Q15848" s="36">
        <f t="shared" si="991"/>
        <v>142.8881814534615</v>
      </c>
      <c r="R15848" s="24">
        <v>0.99353831378799995</v>
      </c>
    </row>
    <row r="15849" spans="1:18" x14ac:dyDescent="0.25">
      <c r="A15849" s="25">
        <v>2461111.4895833302</v>
      </c>
      <c r="B15849" s="31">
        <v>2026</v>
      </c>
      <c r="C15849" s="31">
        <v>3</v>
      </c>
      <c r="D15849" s="31">
        <v>11</v>
      </c>
      <c r="F15849" s="25">
        <v>23.75</v>
      </c>
      <c r="G15849" s="34">
        <f t="shared" si="988"/>
        <v>1425</v>
      </c>
      <c r="H15849" s="35" t="str">
        <f t="shared" si="989"/>
        <v>23:45</v>
      </c>
      <c r="J15849" s="31">
        <v>70</v>
      </c>
      <c r="K15849" s="32">
        <v>-5.9450383676000002E-2</v>
      </c>
      <c r="L15849" s="33">
        <v>106302.431315953</v>
      </c>
      <c r="N15849" s="32">
        <v>-0.95321188131300005</v>
      </c>
      <c r="O15849" s="36">
        <f t="shared" si="990"/>
        <v>-54.615017780960045</v>
      </c>
      <c r="P15849" s="32">
        <v>2.487554517115</v>
      </c>
      <c r="Q15849" s="36">
        <f t="shared" si="991"/>
        <v>142.526375139393</v>
      </c>
      <c r="R15849" s="24">
        <v>0.99353850216899997</v>
      </c>
    </row>
    <row r="15850" spans="1:18" x14ac:dyDescent="0.25">
      <c r="A15850" s="25">
        <v>2461111.4902777802</v>
      </c>
      <c r="B15850" s="31">
        <v>2026</v>
      </c>
      <c r="C15850" s="31">
        <v>3</v>
      </c>
      <c r="D15850" s="31">
        <v>11</v>
      </c>
      <c r="F15850" s="25">
        <v>23.7667</v>
      </c>
      <c r="G15850" s="34">
        <f t="shared" si="988"/>
        <v>1426</v>
      </c>
      <c r="H15850" s="35" t="str">
        <f t="shared" si="989"/>
        <v>23:46</v>
      </c>
      <c r="J15850" s="31">
        <v>70</v>
      </c>
      <c r="K15850" s="32">
        <v>-5.9445618738E-2</v>
      </c>
      <c r="L15850" s="33">
        <v>106302.43567992101</v>
      </c>
      <c r="N15850" s="32">
        <v>-0.95081510616800002</v>
      </c>
      <c r="O15850" s="36">
        <f t="shared" si="990"/>
        <v>-54.477692680709687</v>
      </c>
      <c r="P15850" s="32">
        <v>2.4812831692319999</v>
      </c>
      <c r="Q15850" s="36">
        <f t="shared" si="991"/>
        <v>142.1670533738388</v>
      </c>
      <c r="R15850" s="24">
        <v>0.99353869055099997</v>
      </c>
    </row>
    <row r="15851" spans="1:18" x14ac:dyDescent="0.25">
      <c r="A15851" s="25">
        <v>2461111.49097222</v>
      </c>
      <c r="B15851" s="31">
        <v>2026</v>
      </c>
      <c r="C15851" s="31">
        <v>3</v>
      </c>
      <c r="D15851" s="31">
        <v>11</v>
      </c>
      <c r="F15851" s="25">
        <v>23.783300000000001</v>
      </c>
      <c r="G15851" s="34">
        <f t="shared" si="988"/>
        <v>1427</v>
      </c>
      <c r="H15851" s="35" t="str">
        <f t="shared" si="989"/>
        <v>23:47</v>
      </c>
      <c r="J15851" s="31">
        <v>70</v>
      </c>
      <c r="K15851" s="32">
        <v>-5.9440853832999997E-2</v>
      </c>
      <c r="L15851" s="33">
        <v>106302.44004389</v>
      </c>
      <c r="N15851" s="32">
        <v>-0.94839891814099997</v>
      </c>
      <c r="O15851" s="36">
        <f t="shared" si="990"/>
        <v>-54.339255304252546</v>
      </c>
      <c r="P15851" s="32">
        <v>2.4750550284589998</v>
      </c>
      <c r="Q15851" s="36">
        <f t="shared" si="991"/>
        <v>141.81020719333256</v>
      </c>
      <c r="R15851" s="24">
        <v>0.99353887893199999</v>
      </c>
    </row>
    <row r="15852" spans="1:18" x14ac:dyDescent="0.25">
      <c r="A15852" s="25">
        <v>2461111.49166667</v>
      </c>
      <c r="B15852" s="31">
        <v>2026</v>
      </c>
      <c r="C15852" s="31">
        <v>3</v>
      </c>
      <c r="D15852" s="31">
        <v>11</v>
      </c>
      <c r="F15852" s="25">
        <v>23.8</v>
      </c>
      <c r="G15852" s="34">
        <f t="shared" si="988"/>
        <v>1428</v>
      </c>
      <c r="H15852" s="35" t="str">
        <f t="shared" si="989"/>
        <v>23:48</v>
      </c>
      <c r="J15852" s="31">
        <v>70</v>
      </c>
      <c r="K15852" s="32">
        <v>-5.9436088962999997E-2</v>
      </c>
      <c r="L15852" s="33">
        <v>106302.444407858</v>
      </c>
      <c r="N15852" s="32">
        <v>-0.94596354463099996</v>
      </c>
      <c r="O15852" s="36">
        <f t="shared" si="990"/>
        <v>-54.19971868059158</v>
      </c>
      <c r="P15852" s="32">
        <v>2.468869929717</v>
      </c>
      <c r="Q15852" s="36">
        <f t="shared" si="991"/>
        <v>141.45582713954428</v>
      </c>
      <c r="R15852" s="24">
        <v>0.99353906731399999</v>
      </c>
    </row>
    <row r="15853" spans="1:18" x14ac:dyDescent="0.25">
      <c r="A15853" s="25">
        <v>2461111.4923611102</v>
      </c>
      <c r="B15853" s="31">
        <v>2026</v>
      </c>
      <c r="C15853" s="31">
        <v>3</v>
      </c>
      <c r="D15853" s="31">
        <v>11</v>
      </c>
      <c r="F15853" s="25">
        <v>23.816700000000001</v>
      </c>
      <c r="G15853" s="34">
        <f t="shared" si="988"/>
        <v>1429</v>
      </c>
      <c r="H15853" s="35" t="str">
        <f t="shared" si="989"/>
        <v>23:49</v>
      </c>
      <c r="J15853" s="31">
        <v>70</v>
      </c>
      <c r="K15853" s="32">
        <v>-5.9431324124999997E-2</v>
      </c>
      <c r="L15853" s="33">
        <v>106302.448771827</v>
      </c>
      <c r="N15853" s="32">
        <v>-0.94350921132099996</v>
      </c>
      <c r="O15853" s="36">
        <f t="shared" si="990"/>
        <v>-54.059095740410207</v>
      </c>
      <c r="P15853" s="32">
        <v>2.4627276997490002</v>
      </c>
      <c r="Q15853" s="36">
        <f t="shared" si="991"/>
        <v>141.10390328557912</v>
      </c>
      <c r="R15853" s="24">
        <v>0.99353925569599999</v>
      </c>
    </row>
    <row r="15854" spans="1:18" x14ac:dyDescent="0.25">
      <c r="A15854" s="25">
        <v>2461111.4930555602</v>
      </c>
      <c r="B15854" s="31">
        <v>2026</v>
      </c>
      <c r="C15854" s="31">
        <v>3</v>
      </c>
      <c r="D15854" s="31">
        <v>11</v>
      </c>
      <c r="F15854" s="25">
        <v>23.833300000000001</v>
      </c>
      <c r="G15854" s="34">
        <f t="shared" si="988"/>
        <v>1430</v>
      </c>
      <c r="H15854" s="35" t="str">
        <f t="shared" si="989"/>
        <v>23:50</v>
      </c>
      <c r="J15854" s="31">
        <v>70</v>
      </c>
      <c r="K15854" s="32">
        <v>-5.9426559322E-2</v>
      </c>
      <c r="L15854" s="33">
        <v>106302.453135797</v>
      </c>
      <c r="N15854" s="32">
        <v>-0.941036142134</v>
      </c>
      <c r="O15854" s="36">
        <f t="shared" si="990"/>
        <v>-53.917399313551265</v>
      </c>
      <c r="P15854" s="32">
        <v>2.4566281574589999</v>
      </c>
      <c r="Q15854" s="36">
        <f t="shared" si="991"/>
        <v>140.75442525540055</v>
      </c>
      <c r="R15854" s="24">
        <v>0.99353944407700001</v>
      </c>
    </row>
    <row r="15855" spans="1:18" x14ac:dyDescent="0.25">
      <c r="A15855" s="25">
        <v>2461111.4937499999</v>
      </c>
      <c r="B15855" s="31">
        <v>2026</v>
      </c>
      <c r="C15855" s="31">
        <v>3</v>
      </c>
      <c r="D15855" s="31">
        <v>11</v>
      </c>
      <c r="F15855" s="25">
        <v>23.85</v>
      </c>
      <c r="G15855" s="34">
        <f t="shared" si="988"/>
        <v>1431</v>
      </c>
      <c r="H15855" s="35" t="str">
        <f t="shared" si="989"/>
        <v>23:51</v>
      </c>
      <c r="J15855" s="31">
        <v>70</v>
      </c>
      <c r="K15855" s="32">
        <v>-5.9421794551000003E-2</v>
      </c>
      <c r="L15855" s="33">
        <v>106302.45749976599</v>
      </c>
      <c r="N15855" s="32">
        <v>-0.93854455917599999</v>
      </c>
      <c r="O15855" s="36">
        <f t="shared" si="990"/>
        <v>-53.774642125751143</v>
      </c>
      <c r="P15855" s="32">
        <v>2.450571114168</v>
      </c>
      <c r="Q15855" s="36">
        <f t="shared" si="991"/>
        <v>140.40738223849823</v>
      </c>
      <c r="R15855" s="24">
        <v>0.99353963245900001</v>
      </c>
    </row>
    <row r="15856" spans="1:18" x14ac:dyDescent="0.25">
      <c r="A15856" s="25">
        <v>2461111.4944444401</v>
      </c>
      <c r="B15856" s="31">
        <v>2026</v>
      </c>
      <c r="C15856" s="31">
        <v>3</v>
      </c>
      <c r="D15856" s="31">
        <v>11</v>
      </c>
      <c r="F15856" s="25">
        <v>23.866700000000002</v>
      </c>
      <c r="G15856" s="34">
        <f t="shared" si="988"/>
        <v>1432</v>
      </c>
      <c r="H15856" s="35" t="str">
        <f t="shared" si="989"/>
        <v>23:52</v>
      </c>
      <c r="J15856" s="31">
        <v>70</v>
      </c>
      <c r="K15856" s="32">
        <v>-5.9417029814000002E-2</v>
      </c>
      <c r="L15856" s="33">
        <v>106302.461863736</v>
      </c>
      <c r="N15856" s="32">
        <v>-0.93603468275099999</v>
      </c>
      <c r="O15856" s="36">
        <f t="shared" si="990"/>
        <v>-53.630836799499257</v>
      </c>
      <c r="P15856" s="32">
        <v>2.4445563740709999</v>
      </c>
      <c r="Q15856" s="36">
        <f t="shared" si="991"/>
        <v>140.06276301607201</v>
      </c>
      <c r="R15856" s="24">
        <v>0.99353982084100001</v>
      </c>
    </row>
    <row r="15857" spans="1:18" x14ac:dyDescent="0.25">
      <c r="A15857" s="25">
        <v>2461111.4951388901</v>
      </c>
      <c r="B15857" s="31">
        <v>2026</v>
      </c>
      <c r="C15857" s="31">
        <v>3</v>
      </c>
      <c r="D15857" s="31">
        <v>11</v>
      </c>
      <c r="F15857" s="25">
        <v>23.883299999999998</v>
      </c>
      <c r="G15857" s="34">
        <f t="shared" si="988"/>
        <v>1433</v>
      </c>
      <c r="H15857" s="35" t="str">
        <f t="shared" si="989"/>
        <v>23:53</v>
      </c>
      <c r="J15857" s="31">
        <v>70</v>
      </c>
      <c r="K15857" s="32">
        <v>-5.9412265110000001E-2</v>
      </c>
      <c r="L15857" s="33">
        <v>106302.466227706</v>
      </c>
      <c r="N15857" s="32">
        <v>-0.93350673128399997</v>
      </c>
      <c r="O15857" s="36">
        <f t="shared" si="990"/>
        <v>-53.485995849626249</v>
      </c>
      <c r="P15857" s="32">
        <v>2.438583734436</v>
      </c>
      <c r="Q15857" s="36">
        <f t="shared" si="991"/>
        <v>139.72055597243394</v>
      </c>
      <c r="R15857" s="24">
        <v>0.99354000922200003</v>
      </c>
    </row>
    <row r="15858" spans="1:18" x14ac:dyDescent="0.25">
      <c r="A15858" s="25">
        <v>2461111.4958333299</v>
      </c>
      <c r="B15858" s="31">
        <v>2026</v>
      </c>
      <c r="C15858" s="31">
        <v>3</v>
      </c>
      <c r="D15858" s="31">
        <v>11</v>
      </c>
      <c r="F15858" s="25">
        <v>23.9</v>
      </c>
      <c r="G15858" s="34">
        <f t="shared" si="988"/>
        <v>1434</v>
      </c>
      <c r="H15858" s="35" t="str">
        <f t="shared" si="989"/>
        <v>23:54</v>
      </c>
      <c r="J15858" s="31">
        <v>70</v>
      </c>
      <c r="K15858" s="32">
        <v>-5.9407500438999998E-2</v>
      </c>
      <c r="L15858" s="33">
        <v>106302.470591677</v>
      </c>
      <c r="N15858" s="32">
        <v>-0.93096092135499997</v>
      </c>
      <c r="O15858" s="36">
        <f t="shared" si="990"/>
        <v>-53.340131685252054</v>
      </c>
      <c r="P15858" s="32">
        <v>2.4326529860620001</v>
      </c>
      <c r="Q15858" s="36">
        <f t="shared" si="991"/>
        <v>139.38074912124969</v>
      </c>
      <c r="R15858" s="24">
        <v>0.99354019760400003</v>
      </c>
    </row>
    <row r="15859" spans="1:18" x14ac:dyDescent="0.25">
      <c r="A15859" s="25">
        <v>2461111.4965277798</v>
      </c>
      <c r="B15859" s="31">
        <v>2026</v>
      </c>
      <c r="C15859" s="31">
        <v>3</v>
      </c>
      <c r="D15859" s="31">
        <v>11</v>
      </c>
      <c r="F15859" s="25">
        <v>23.916699999999999</v>
      </c>
      <c r="G15859" s="34">
        <f t="shared" si="988"/>
        <v>1435</v>
      </c>
      <c r="H15859" s="35" t="str">
        <f t="shared" si="989"/>
        <v>23:55</v>
      </c>
      <c r="J15859" s="31">
        <v>70</v>
      </c>
      <c r="K15859" s="32">
        <v>-5.9402735801000001E-2</v>
      </c>
      <c r="L15859" s="33">
        <v>106302.47495565</v>
      </c>
      <c r="N15859" s="32">
        <v>-0.92839746586299998</v>
      </c>
      <c r="O15859" s="36">
        <f t="shared" si="990"/>
        <v>-53.193256504590821</v>
      </c>
      <c r="P15859" s="32">
        <v>2.4267639094670002</v>
      </c>
      <c r="Q15859" s="36">
        <f t="shared" si="991"/>
        <v>139.0433298871269</v>
      </c>
      <c r="R15859" s="24">
        <v>0.99354038598500005</v>
      </c>
    </row>
    <row r="15860" spans="1:18" x14ac:dyDescent="0.25">
      <c r="A15860" s="25">
        <v>2461111.4972222201</v>
      </c>
      <c r="B15860" s="31">
        <v>2026</v>
      </c>
      <c r="C15860" s="31">
        <v>3</v>
      </c>
      <c r="D15860" s="31">
        <v>11</v>
      </c>
      <c r="F15860" s="25">
        <v>23.933299999999999</v>
      </c>
      <c r="G15860" s="34">
        <f t="shared" si="988"/>
        <v>1436</v>
      </c>
      <c r="H15860" s="35" t="str">
        <f t="shared" si="989"/>
        <v>23:56</v>
      </c>
      <c r="J15860" s="31">
        <v>70</v>
      </c>
      <c r="K15860" s="32">
        <v>-5.9397971196000002E-2</v>
      </c>
      <c r="L15860" s="33">
        <v>106302.47931962099</v>
      </c>
      <c r="N15860" s="32">
        <v>-0.92581658103800002</v>
      </c>
      <c r="O15860" s="36">
        <f t="shared" si="990"/>
        <v>-53.045382696708963</v>
      </c>
      <c r="P15860" s="32">
        <v>2.4209162912490001</v>
      </c>
      <c r="Q15860" s="36">
        <f t="shared" si="991"/>
        <v>138.70828604303171</v>
      </c>
      <c r="R15860" s="24">
        <v>0.99354057436700005</v>
      </c>
    </row>
    <row r="15861" spans="1:18" x14ac:dyDescent="0.25">
      <c r="A15861" s="25">
        <v>2461111.4979166701</v>
      </c>
      <c r="B15861" s="31">
        <v>2026</v>
      </c>
      <c r="C15861" s="31">
        <v>3</v>
      </c>
      <c r="D15861" s="31">
        <v>11</v>
      </c>
      <c r="F15861" s="25">
        <v>23.95</v>
      </c>
      <c r="G15861" s="34">
        <f t="shared" si="988"/>
        <v>1437</v>
      </c>
      <c r="H15861" s="35" t="str">
        <f t="shared" si="989"/>
        <v>23:57</v>
      </c>
      <c r="J15861" s="31">
        <v>70</v>
      </c>
      <c r="K15861" s="32">
        <v>-5.9393206624000001E-2</v>
      </c>
      <c r="L15861" s="33">
        <v>106302.483683593</v>
      </c>
      <c r="N15861" s="32">
        <v>-0.92321847590499995</v>
      </c>
      <c r="O15861" s="36">
        <f t="shared" si="990"/>
        <v>-52.896522237856779</v>
      </c>
      <c r="P15861" s="32">
        <v>2.4151099002919998</v>
      </c>
      <c r="Q15861" s="36">
        <f t="shared" si="991"/>
        <v>138.37560434699265</v>
      </c>
      <c r="R15861" s="24">
        <v>0.99354076274900005</v>
      </c>
    </row>
    <row r="15862" spans="1:18" x14ac:dyDescent="0.25">
      <c r="A15862" s="25">
        <v>2461111.4986111098</v>
      </c>
      <c r="B15862" s="31">
        <v>2026</v>
      </c>
      <c r="C15862" s="31">
        <v>3</v>
      </c>
      <c r="D15862" s="31">
        <v>11</v>
      </c>
      <c r="F15862" s="25">
        <v>23.966699999999999</v>
      </c>
      <c r="G15862" s="34">
        <f t="shared" si="988"/>
        <v>1438</v>
      </c>
      <c r="H15862" s="35" t="str">
        <f t="shared" si="989"/>
        <v>23:58</v>
      </c>
      <c r="J15862" s="31">
        <v>70</v>
      </c>
      <c r="K15862" s="32">
        <v>-5.9388442085E-2</v>
      </c>
      <c r="L15862" s="33">
        <v>106302.48804756399</v>
      </c>
      <c r="N15862" s="32">
        <v>-0.92060335933199999</v>
      </c>
      <c r="O15862" s="36">
        <f t="shared" si="990"/>
        <v>-52.746687095289168</v>
      </c>
      <c r="P15862" s="32">
        <v>2.4093445042889998</v>
      </c>
      <c r="Q15862" s="36">
        <f t="shared" si="991"/>
        <v>138.04527148879916</v>
      </c>
      <c r="R15862" s="24">
        <v>0.99354095112999996</v>
      </c>
    </row>
    <row r="15863" spans="1:18" x14ac:dyDescent="0.25">
      <c r="A15863" s="25">
        <v>2461111.4993055598</v>
      </c>
      <c r="B15863" s="31">
        <v>2026</v>
      </c>
      <c r="C15863" s="31">
        <v>3</v>
      </c>
      <c r="D15863" s="31">
        <v>11</v>
      </c>
      <c r="F15863" s="25">
        <v>23.9833</v>
      </c>
      <c r="G15863" s="34">
        <f t="shared" si="988"/>
        <v>1439</v>
      </c>
      <c r="H15863" s="35" t="str">
        <f t="shared" si="989"/>
        <v>23:59</v>
      </c>
      <c r="J15863" s="31">
        <v>70</v>
      </c>
      <c r="K15863" s="32">
        <v>-5.9383678135E-2</v>
      </c>
      <c r="L15863" s="33">
        <v>106302.492411538</v>
      </c>
      <c r="N15863" s="32">
        <v>-0.91797143692899996</v>
      </c>
      <c r="O15863" s="36">
        <f t="shared" si="990"/>
        <v>-52.595889049591335</v>
      </c>
      <c r="P15863" s="32">
        <v>2.4036198646239999</v>
      </c>
      <c r="Q15863" s="36">
        <f t="shared" si="991"/>
        <v>137.71727379676148</v>
      </c>
      <c r="R15863" s="24">
        <v>0.99354113981600001</v>
      </c>
    </row>
    <row r="15864" spans="1:18" x14ac:dyDescent="0.25">
      <c r="A15864" s="25">
        <v>2461111.5</v>
      </c>
      <c r="B15864" s="31">
        <v>2026</v>
      </c>
      <c r="C15864" s="31">
        <v>3</v>
      </c>
      <c r="D15864" s="31">
        <v>12</v>
      </c>
      <c r="F15864" s="25">
        <v>0</v>
      </c>
      <c r="G15864" s="34">
        <f t="shared" si="988"/>
        <v>0</v>
      </c>
      <c r="H15864" s="35" t="str">
        <f t="shared" si="989"/>
        <v>00:00</v>
      </c>
      <c r="J15864" s="31">
        <v>71</v>
      </c>
      <c r="K15864" s="32">
        <v>-5.9378915866999997E-2</v>
      </c>
      <c r="L15864" s="33">
        <v>106302.496775515</v>
      </c>
      <c r="N15864" s="32">
        <v>-0.91532291110700004</v>
      </c>
      <c r="O15864" s="36">
        <f t="shared" si="990"/>
        <v>-52.444139698059324</v>
      </c>
      <c r="P15864" s="32">
        <v>2.3979357368460001</v>
      </c>
      <c r="Q15864" s="36">
        <f t="shared" si="991"/>
        <v>137.39159726486901</v>
      </c>
      <c r="R15864" s="24">
        <v>0.99354132940600004</v>
      </c>
    </row>
    <row r="15865" spans="1:18" x14ac:dyDescent="0.25">
      <c r="A15865" s="25">
        <v>2461111.5006944402</v>
      </c>
      <c r="B15865" s="31">
        <v>2026</v>
      </c>
      <c r="C15865" s="31">
        <v>3</v>
      </c>
      <c r="D15865" s="31">
        <v>12</v>
      </c>
      <c r="F15865" s="25">
        <v>1.67E-2</v>
      </c>
      <c r="G15865" s="34">
        <f t="shared" si="988"/>
        <v>1</v>
      </c>
      <c r="H15865" s="35" t="str">
        <f t="shared" si="989"/>
        <v>00:01</v>
      </c>
      <c r="J15865" s="31">
        <v>71</v>
      </c>
      <c r="K15865" s="32">
        <v>-5.9374153628999997E-2</v>
      </c>
      <c r="L15865" s="33">
        <v>106302.501139493</v>
      </c>
      <c r="N15865" s="32">
        <v>-0.91265798840300005</v>
      </c>
      <c r="O15865" s="36">
        <f t="shared" si="990"/>
        <v>-52.291450874391536</v>
      </c>
      <c r="P15865" s="32">
        <v>2.392291877716</v>
      </c>
      <c r="Q15865" s="36">
        <f t="shared" si="991"/>
        <v>137.06822795655364</v>
      </c>
      <c r="R15865" s="24">
        <v>0.99354151899499998</v>
      </c>
    </row>
    <row r="15866" spans="1:18" x14ac:dyDescent="0.25">
      <c r="A15866" s="25">
        <v>2461111.5013888902</v>
      </c>
      <c r="B15866" s="31">
        <v>2026</v>
      </c>
      <c r="C15866" s="31">
        <v>3</v>
      </c>
      <c r="D15866" s="31">
        <v>12</v>
      </c>
      <c r="F15866" s="25">
        <v>3.3300000000000003E-2</v>
      </c>
      <c r="G15866" s="34">
        <f t="shared" si="988"/>
        <v>2</v>
      </c>
      <c r="H15866" s="35" t="str">
        <f t="shared" si="989"/>
        <v>00:02</v>
      </c>
      <c r="J15866" s="31">
        <v>71</v>
      </c>
      <c r="K15866" s="32">
        <v>-5.9369391421999998E-2</v>
      </c>
      <c r="L15866" s="33">
        <v>106302.50550347099</v>
      </c>
      <c r="N15866" s="32">
        <v>-0.90997686961400004</v>
      </c>
      <c r="O15866" s="36">
        <f t="shared" si="990"/>
        <v>-52.137834083408606</v>
      </c>
      <c r="P15866" s="32">
        <v>2.3866880361290002</v>
      </c>
      <c r="Q15866" s="36">
        <f t="shared" si="991"/>
        <v>136.74715148455866</v>
      </c>
      <c r="R15866" s="24">
        <v>0.99354170858400004</v>
      </c>
    </row>
    <row r="15867" spans="1:18" x14ac:dyDescent="0.25">
      <c r="A15867" s="25">
        <v>2461111.5020833299</v>
      </c>
      <c r="B15867" s="31">
        <v>2026</v>
      </c>
      <c r="C15867" s="31">
        <v>3</v>
      </c>
      <c r="D15867" s="31">
        <v>12</v>
      </c>
      <c r="F15867" s="25">
        <v>0.05</v>
      </c>
      <c r="G15867" s="34">
        <f t="shared" si="988"/>
        <v>3</v>
      </c>
      <c r="H15867" s="35" t="str">
        <f t="shared" si="989"/>
        <v>00:03</v>
      </c>
      <c r="J15867" s="31">
        <v>71</v>
      </c>
      <c r="K15867" s="32">
        <v>-5.9364629246E-2</v>
      </c>
      <c r="L15867" s="33">
        <v>106302.509867449</v>
      </c>
      <c r="N15867" s="32">
        <v>-0.90727975363199997</v>
      </c>
      <c r="O15867" s="36">
        <f t="shared" si="990"/>
        <v>-51.983300720782722</v>
      </c>
      <c r="P15867" s="32">
        <v>2.3811239572290002</v>
      </c>
      <c r="Q15867" s="36">
        <f t="shared" si="991"/>
        <v>136.42835324671086</v>
      </c>
      <c r="R15867" s="24">
        <v>0.99354189817399996</v>
      </c>
    </row>
    <row r="15868" spans="1:18" x14ac:dyDescent="0.25">
      <c r="A15868" s="25">
        <v>2461111.5027777799</v>
      </c>
      <c r="B15868" s="31">
        <v>2026</v>
      </c>
      <c r="C15868" s="31">
        <v>3</v>
      </c>
      <c r="D15868" s="31">
        <v>12</v>
      </c>
      <c r="F15868" s="25">
        <v>6.6699999999999995E-2</v>
      </c>
      <c r="G15868" s="34">
        <f t="shared" si="988"/>
        <v>4</v>
      </c>
      <c r="H15868" s="35" t="str">
        <f t="shared" si="989"/>
        <v>00:04</v>
      </c>
      <c r="J15868" s="31">
        <v>71</v>
      </c>
      <c r="K15868" s="32">
        <v>-5.9359867098999999E-2</v>
      </c>
      <c r="L15868" s="33">
        <v>106302.51423142799</v>
      </c>
      <c r="N15868" s="32">
        <v>-0.90456683721099995</v>
      </c>
      <c r="O15868" s="36">
        <f t="shared" si="990"/>
        <v>-51.827862059687682</v>
      </c>
      <c r="P15868" s="32">
        <v>2.3755993821889998</v>
      </c>
      <c r="Q15868" s="36">
        <f t="shared" si="991"/>
        <v>136.11181841331552</v>
      </c>
      <c r="R15868" s="24">
        <v>0.99354208776300001</v>
      </c>
    </row>
    <row r="15869" spans="1:18" x14ac:dyDescent="0.25">
      <c r="A15869" s="25">
        <v>2461111.5034722202</v>
      </c>
      <c r="B15869" s="31">
        <v>2026</v>
      </c>
      <c r="C15869" s="31">
        <v>3</v>
      </c>
      <c r="D15869" s="31">
        <v>12</v>
      </c>
      <c r="F15869" s="25">
        <v>8.3299999999999999E-2</v>
      </c>
      <c r="G15869" s="34">
        <f t="shared" si="988"/>
        <v>5</v>
      </c>
      <c r="H15869" s="35" t="str">
        <f t="shared" si="989"/>
        <v>00:05</v>
      </c>
      <c r="J15869" s="31">
        <v>71</v>
      </c>
      <c r="K15869" s="32">
        <v>-5.9355104983E-2</v>
      </c>
      <c r="L15869" s="33">
        <v>106302.518595407</v>
      </c>
      <c r="N15869" s="32">
        <v>-0.90183831513699997</v>
      </c>
      <c r="O15869" s="36">
        <f t="shared" si="990"/>
        <v>-51.671529260539202</v>
      </c>
      <c r="P15869" s="32">
        <v>2.3701140488069998</v>
      </c>
      <c r="Q15869" s="36">
        <f t="shared" si="991"/>
        <v>135.79753196130468</v>
      </c>
      <c r="R15869" s="24">
        <v>0.99354227735199996</v>
      </c>
    </row>
    <row r="15870" spans="1:18" x14ac:dyDescent="0.25">
      <c r="A15870" s="25">
        <v>2461111.5041666701</v>
      </c>
      <c r="B15870" s="31">
        <v>2026</v>
      </c>
      <c r="C15870" s="31">
        <v>3</v>
      </c>
      <c r="D15870" s="31">
        <v>12</v>
      </c>
      <c r="F15870" s="25">
        <v>0.1</v>
      </c>
      <c r="G15870" s="34">
        <f t="shared" si="988"/>
        <v>6</v>
      </c>
      <c r="H15870" s="35" t="str">
        <f t="shared" si="989"/>
        <v>00:06</v>
      </c>
      <c r="J15870" s="31">
        <v>71</v>
      </c>
      <c r="K15870" s="32">
        <v>-5.9350342897000002E-2</v>
      </c>
      <c r="L15870" s="33">
        <v>106302.522959389</v>
      </c>
      <c r="N15870" s="32">
        <v>-0.89909437825899996</v>
      </c>
      <c r="O15870" s="36">
        <f t="shared" si="990"/>
        <v>-51.514313258179499</v>
      </c>
      <c r="P15870" s="32">
        <v>2.3646676878870001</v>
      </c>
      <c r="Q15870" s="36">
        <f t="shared" si="991"/>
        <v>135.48547846688373</v>
      </c>
      <c r="R15870" s="24">
        <v>0.99354246694199999</v>
      </c>
    </row>
    <row r="15871" spans="1:18" x14ac:dyDescent="0.25">
      <c r="A15871" s="25">
        <v>2461111.5048611099</v>
      </c>
      <c r="B15871" s="31">
        <v>2026</v>
      </c>
      <c r="C15871" s="31">
        <v>3</v>
      </c>
      <c r="D15871" s="31">
        <v>12</v>
      </c>
      <c r="F15871" s="25">
        <v>0.1167</v>
      </c>
      <c r="G15871" s="34">
        <f t="shared" si="988"/>
        <v>7</v>
      </c>
      <c r="H15871" s="35" t="str">
        <f t="shared" si="989"/>
        <v>00:07</v>
      </c>
      <c r="J15871" s="31">
        <v>71</v>
      </c>
      <c r="K15871" s="32">
        <v>-5.9345580841000001E-2</v>
      </c>
      <c r="L15871" s="33">
        <v>106302.52732336899</v>
      </c>
      <c r="N15871" s="32">
        <v>-0.89633522098499996</v>
      </c>
      <c r="O15871" s="36">
        <f t="shared" si="990"/>
        <v>-51.356225191366477</v>
      </c>
      <c r="P15871" s="32">
        <v>2.3592600382429998</v>
      </c>
      <c r="Q15871" s="36">
        <f t="shared" si="991"/>
        <v>135.17564296519708</v>
      </c>
      <c r="R15871" s="24">
        <v>0.99354265653100005</v>
      </c>
    </row>
    <row r="15872" spans="1:18" x14ac:dyDescent="0.25">
      <c r="A15872" s="25">
        <v>2461111.5055555599</v>
      </c>
      <c r="B15872" s="31">
        <v>2026</v>
      </c>
      <c r="C15872" s="31">
        <v>3</v>
      </c>
      <c r="D15872" s="31">
        <v>12</v>
      </c>
      <c r="F15872" s="25">
        <v>0.1333</v>
      </c>
      <c r="G15872" s="34">
        <f t="shared" si="988"/>
        <v>8</v>
      </c>
      <c r="H15872" s="35" t="str">
        <f t="shared" si="989"/>
        <v>00:08</v>
      </c>
      <c r="J15872" s="31">
        <v>71</v>
      </c>
      <c r="K15872" s="32">
        <v>-5.9340818815000002E-2</v>
      </c>
      <c r="L15872" s="33">
        <v>106302.53168734899</v>
      </c>
      <c r="N15872" s="32">
        <v>-0.89356103008999999</v>
      </c>
      <c r="O15872" s="36">
        <f t="shared" si="990"/>
        <v>-51.197275761519357</v>
      </c>
      <c r="P15872" s="32">
        <v>2.3538908247910002</v>
      </c>
      <c r="Q15872" s="36">
        <f t="shared" si="991"/>
        <v>134.86800969509264</v>
      </c>
      <c r="R15872" s="24">
        <v>0.99354284611999999</v>
      </c>
    </row>
    <row r="15873" spans="1:18" x14ac:dyDescent="0.25">
      <c r="A15873" s="25">
        <v>2461111.5062500001</v>
      </c>
      <c r="B15873" s="31">
        <v>2026</v>
      </c>
      <c r="C15873" s="31">
        <v>3</v>
      </c>
      <c r="D15873" s="31">
        <v>12</v>
      </c>
      <c r="F15873" s="25">
        <v>0.15</v>
      </c>
      <c r="G15873" s="34">
        <f t="shared" si="988"/>
        <v>9</v>
      </c>
      <c r="H15873" s="35" t="str">
        <f t="shared" si="989"/>
        <v>00:09</v>
      </c>
      <c r="J15873" s="31">
        <v>71</v>
      </c>
      <c r="K15873" s="32">
        <v>-5.9336056818999998E-2</v>
      </c>
      <c r="L15873" s="33">
        <v>106302.53605132901</v>
      </c>
      <c r="N15873" s="32">
        <v>-0.89077199216400005</v>
      </c>
      <c r="O15873" s="36">
        <f t="shared" si="990"/>
        <v>-51.037475659457641</v>
      </c>
      <c r="P15873" s="32">
        <v>2.348559773536</v>
      </c>
      <c r="Q15873" s="36">
        <f t="shared" si="991"/>
        <v>134.56256295781321</v>
      </c>
      <c r="R15873" s="24">
        <v>0.99354303571000002</v>
      </c>
    </row>
    <row r="15874" spans="1:18" x14ac:dyDescent="0.25">
      <c r="A15874" s="25">
        <v>2461111.5069444398</v>
      </c>
      <c r="B15874" s="31">
        <v>2026</v>
      </c>
      <c r="C15874" s="31">
        <v>3</v>
      </c>
      <c r="D15874" s="31">
        <v>12</v>
      </c>
      <c r="F15874" s="25">
        <v>0.16669999999999999</v>
      </c>
      <c r="G15874" s="34">
        <f t="shared" si="988"/>
        <v>10</v>
      </c>
      <c r="H15874" s="35" t="str">
        <f t="shared" si="989"/>
        <v>00:10</v>
      </c>
      <c r="J15874" s="31">
        <v>71</v>
      </c>
      <c r="K15874" s="32">
        <v>-5.9331294851999998E-2</v>
      </c>
      <c r="L15874" s="33">
        <v>106302.54041531</v>
      </c>
      <c r="N15874" s="32">
        <v>-0.88796829176900005</v>
      </c>
      <c r="O15874" s="36">
        <f t="shared" si="990"/>
        <v>-50.87683545980498</v>
      </c>
      <c r="P15874" s="32">
        <v>2.34326660812</v>
      </c>
      <c r="Q15874" s="36">
        <f t="shared" si="991"/>
        <v>134.2592869192118</v>
      </c>
      <c r="R15874" s="24">
        <v>0.99354322529899997</v>
      </c>
    </row>
    <row r="15875" spans="1:18" x14ac:dyDescent="0.25">
      <c r="A15875" s="25">
        <v>2461111.5076388898</v>
      </c>
      <c r="B15875" s="31">
        <v>2026</v>
      </c>
      <c r="C15875" s="31">
        <v>3</v>
      </c>
      <c r="D15875" s="31">
        <v>12</v>
      </c>
      <c r="F15875" s="25">
        <v>0.18329999999999999</v>
      </c>
      <c r="G15875" s="34">
        <f t="shared" si="988"/>
        <v>11</v>
      </c>
      <c r="H15875" s="35" t="str">
        <f t="shared" si="989"/>
        <v>00:11</v>
      </c>
      <c r="J15875" s="31">
        <v>71</v>
      </c>
      <c r="K15875" s="32">
        <v>-5.9326532915000001E-2</v>
      </c>
      <c r="L15875" s="33">
        <v>106302.54477928999</v>
      </c>
      <c r="N15875" s="32">
        <v>-0.88515011142900002</v>
      </c>
      <c r="O15875" s="36">
        <f t="shared" si="990"/>
        <v>-50.715365620416236</v>
      </c>
      <c r="P15875" s="32">
        <v>2.3380110499860001</v>
      </c>
      <c r="Q15875" s="36">
        <f t="shared" si="991"/>
        <v>133.95816561914796</v>
      </c>
      <c r="R15875" s="24">
        <v>0.99354341488800002</v>
      </c>
    </row>
    <row r="15876" spans="1:18" x14ac:dyDescent="0.25">
      <c r="A15876" s="25">
        <v>2461111.50833333</v>
      </c>
      <c r="B15876" s="31">
        <v>2026</v>
      </c>
      <c r="C15876" s="31">
        <v>3</v>
      </c>
      <c r="D15876" s="31">
        <v>12</v>
      </c>
      <c r="F15876" s="25">
        <v>0.2</v>
      </c>
      <c r="G15876" s="34">
        <f t="shared" si="988"/>
        <v>12</v>
      </c>
      <c r="H15876" s="35" t="str">
        <f t="shared" si="989"/>
        <v>00:12</v>
      </c>
      <c r="J15876" s="31">
        <v>71</v>
      </c>
      <c r="K15876" s="32">
        <v>-5.9321771007999999E-2</v>
      </c>
      <c r="L15876" s="33">
        <v>106302.549143272</v>
      </c>
      <c r="N15876" s="32">
        <v>-0.88231763160099996</v>
      </c>
      <c r="O15876" s="36">
        <f t="shared" si="990"/>
        <v>-50.553076480715887</v>
      </c>
      <c r="P15876" s="32">
        <v>2.3327928185240001</v>
      </c>
      <c r="Q15876" s="36">
        <f t="shared" si="991"/>
        <v>133.65918297985297</v>
      </c>
      <c r="R15876" s="24">
        <v>0.99354360447800005</v>
      </c>
    </row>
    <row r="15877" spans="1:18" x14ac:dyDescent="0.25">
      <c r="A15877" s="25">
        <v>2461111.50902778</v>
      </c>
      <c r="B15877" s="31">
        <v>2026</v>
      </c>
      <c r="C15877" s="31">
        <v>3</v>
      </c>
      <c r="D15877" s="31">
        <v>12</v>
      </c>
      <c r="F15877" s="25">
        <v>0.2167</v>
      </c>
      <c r="G15877" s="34">
        <f t="shared" si="988"/>
        <v>13</v>
      </c>
      <c r="H15877" s="35" t="str">
        <f t="shared" si="989"/>
        <v>00:13</v>
      </c>
      <c r="J15877" s="31">
        <v>71</v>
      </c>
      <c r="K15877" s="32">
        <v>-5.9317009130000001E-2</v>
      </c>
      <c r="L15877" s="33">
        <v>106302.553507253</v>
      </c>
      <c r="N15877" s="32">
        <v>-0.87947103075400002</v>
      </c>
      <c r="O15877" s="36">
        <f t="shared" si="990"/>
        <v>-50.389978266224425</v>
      </c>
      <c r="P15877" s="32">
        <v>2.327611631396</v>
      </c>
      <c r="Q15877" s="36">
        <f t="shared" si="991"/>
        <v>133.36232282455106</v>
      </c>
      <c r="R15877" s="24">
        <v>0.993543794067</v>
      </c>
    </row>
    <row r="15878" spans="1:18" x14ac:dyDescent="0.25">
      <c r="A15878" s="25">
        <v>2461111.5097222198</v>
      </c>
      <c r="B15878" s="31">
        <v>2026</v>
      </c>
      <c r="C15878" s="31">
        <v>3</v>
      </c>
      <c r="D15878" s="31">
        <v>12</v>
      </c>
      <c r="F15878" s="25">
        <v>0.23330000000000001</v>
      </c>
      <c r="G15878" s="34">
        <f t="shared" si="988"/>
        <v>14</v>
      </c>
      <c r="H15878" s="35" t="str">
        <f t="shared" si="989"/>
        <v>00:14</v>
      </c>
      <c r="J15878" s="31">
        <v>71</v>
      </c>
      <c r="K15878" s="32">
        <v>-5.9312247281E-2</v>
      </c>
      <c r="L15878" s="33">
        <v>106302.557871235</v>
      </c>
      <c r="N15878" s="32">
        <v>-0.87661048524499996</v>
      </c>
      <c r="O15878" s="36">
        <f t="shared" si="990"/>
        <v>-50.226081081453621</v>
      </c>
      <c r="P15878" s="32">
        <v>2.3224672044750001</v>
      </c>
      <c r="Q15878" s="36">
        <f t="shared" si="991"/>
        <v>133.06756887396429</v>
      </c>
      <c r="R15878" s="24">
        <v>0.99354398365700003</v>
      </c>
    </row>
    <row r="15879" spans="1:18" x14ac:dyDescent="0.25">
      <c r="A15879" s="25">
        <v>2461111.5104166698</v>
      </c>
      <c r="B15879" s="31">
        <v>2026</v>
      </c>
      <c r="C15879" s="31">
        <v>3</v>
      </c>
      <c r="D15879" s="31">
        <v>12</v>
      </c>
      <c r="F15879" s="25">
        <v>0.25</v>
      </c>
      <c r="G15879" s="34">
        <f t="shared" si="988"/>
        <v>15</v>
      </c>
      <c r="H15879" s="35" t="str">
        <f t="shared" si="989"/>
        <v>00:15</v>
      </c>
      <c r="J15879" s="31">
        <v>71</v>
      </c>
      <c r="K15879" s="32">
        <v>-5.9307485462000001E-2</v>
      </c>
      <c r="L15879" s="33">
        <v>106302.56223521801</v>
      </c>
      <c r="N15879" s="32">
        <v>-0.87373616950300004</v>
      </c>
      <c r="O15879" s="36">
        <f t="shared" si="990"/>
        <v>-50.061394920449011</v>
      </c>
      <c r="P15879" s="32">
        <v>2.3173592523509998</v>
      </c>
      <c r="Q15879" s="36">
        <f t="shared" si="991"/>
        <v>132.77490477530418</v>
      </c>
      <c r="R15879" s="24">
        <v>0.99354417324599997</v>
      </c>
    </row>
    <row r="15880" spans="1:18" x14ac:dyDescent="0.25">
      <c r="A15880" s="25">
        <v>2461111.51111111</v>
      </c>
      <c r="B15880" s="31">
        <v>2026</v>
      </c>
      <c r="C15880" s="31">
        <v>3</v>
      </c>
      <c r="D15880" s="31">
        <v>12</v>
      </c>
      <c r="F15880" s="25">
        <v>0.26669999999999999</v>
      </c>
      <c r="G15880" s="34">
        <f t="shared" si="988"/>
        <v>16</v>
      </c>
      <c r="H15880" s="35" t="str">
        <f t="shared" si="989"/>
        <v>00:16</v>
      </c>
      <c r="J15880" s="31">
        <v>71</v>
      </c>
      <c r="K15880" s="32">
        <v>-5.9302723671E-2</v>
      </c>
      <c r="L15880" s="33">
        <v>106302.5665992</v>
      </c>
      <c r="N15880" s="32">
        <v>-0.87084825591100001</v>
      </c>
      <c r="O15880" s="36">
        <f t="shared" si="990"/>
        <v>-49.895929660028948</v>
      </c>
      <c r="P15880" s="32">
        <v>2.3122874882770001</v>
      </c>
      <c r="Q15880" s="36">
        <f t="shared" si="991"/>
        <v>132.48431409917794</v>
      </c>
      <c r="R15880" s="24">
        <v>0.99354436283500003</v>
      </c>
    </row>
    <row r="15881" spans="1:18" x14ac:dyDescent="0.25">
      <c r="A15881" s="25">
        <v>2461111.51180556</v>
      </c>
      <c r="B15881" s="31">
        <v>2026</v>
      </c>
      <c r="C15881" s="31">
        <v>3</v>
      </c>
      <c r="D15881" s="31">
        <v>12</v>
      </c>
      <c r="F15881" s="25">
        <v>0.2833</v>
      </c>
      <c r="G15881" s="34">
        <f t="shared" si="988"/>
        <v>17</v>
      </c>
      <c r="H15881" s="35" t="str">
        <f t="shared" si="989"/>
        <v>00:17</v>
      </c>
      <c r="J15881" s="31">
        <v>71</v>
      </c>
      <c r="K15881" s="32">
        <v>-5.9297961910000002E-2</v>
      </c>
      <c r="L15881" s="33">
        <v>106302.57096318599</v>
      </c>
      <c r="N15881" s="32">
        <v>-0.86794691284699999</v>
      </c>
      <c r="O15881" s="36">
        <f t="shared" si="990"/>
        <v>-49.729694947542193</v>
      </c>
      <c r="P15881" s="32">
        <v>2.3072516209359999</v>
      </c>
      <c r="Q15881" s="36">
        <f t="shared" si="991"/>
        <v>132.19578015435084</v>
      </c>
      <c r="R15881" s="24">
        <v>0.99354455242499995</v>
      </c>
    </row>
    <row r="15882" spans="1:18" x14ac:dyDescent="0.25">
      <c r="A15882" s="25">
        <v>2461111.5125000002</v>
      </c>
      <c r="B15882" s="31">
        <v>2026</v>
      </c>
      <c r="C15882" s="31">
        <v>3</v>
      </c>
      <c r="D15882" s="31">
        <v>12</v>
      </c>
      <c r="F15882" s="25">
        <v>0.3</v>
      </c>
      <c r="G15882" s="34">
        <f t="shared" si="988"/>
        <v>18</v>
      </c>
      <c r="H15882" s="35" t="str">
        <f t="shared" si="989"/>
        <v>00:18</v>
      </c>
      <c r="J15882" s="31">
        <v>71</v>
      </c>
      <c r="K15882" s="32">
        <v>-5.9293200178000001E-2</v>
      </c>
      <c r="L15882" s="33">
        <v>106302.57532716999</v>
      </c>
      <c r="N15882" s="32">
        <v>-0.86503231258199997</v>
      </c>
      <c r="O15882" s="36">
        <f t="shared" si="990"/>
        <v>-49.562700653389982</v>
      </c>
      <c r="P15882" s="32">
        <v>2.302251368236</v>
      </c>
      <c r="Q15882" s="36">
        <f t="shared" si="991"/>
        <v>131.90928677814196</v>
      </c>
      <c r="R15882" s="24">
        <v>0.993544742014</v>
      </c>
    </row>
    <row r="15883" spans="1:18" x14ac:dyDescent="0.25">
      <c r="A15883" s="25">
        <v>2461111.5131944399</v>
      </c>
      <c r="B15883" s="31">
        <v>2026</v>
      </c>
      <c r="C15883" s="31">
        <v>3</v>
      </c>
      <c r="D15883" s="31">
        <v>12</v>
      </c>
      <c r="F15883" s="25">
        <v>0.31669999999999998</v>
      </c>
      <c r="G15883" s="34">
        <f t="shared" si="988"/>
        <v>19</v>
      </c>
      <c r="H15883" s="35" t="str">
        <f t="shared" si="989"/>
        <v>00:19</v>
      </c>
      <c r="J15883" s="31">
        <v>71</v>
      </c>
      <c r="K15883" s="32">
        <v>-5.9288438474999997E-2</v>
      </c>
      <c r="L15883" s="33">
        <v>106302.57969115301</v>
      </c>
      <c r="N15883" s="32">
        <v>-0.86210461954999995</v>
      </c>
      <c r="O15883" s="36">
        <f t="shared" si="990"/>
        <v>-49.394956198946517</v>
      </c>
      <c r="P15883" s="32">
        <v>2.2972864371289998</v>
      </c>
      <c r="Q15883" s="36">
        <f t="shared" si="991"/>
        <v>131.62481718013763</v>
      </c>
      <c r="R15883" s="24">
        <v>0.99354493160299995</v>
      </c>
    </row>
    <row r="15884" spans="1:18" x14ac:dyDescent="0.25">
      <c r="A15884" s="25">
        <v>2461111.5138888899</v>
      </c>
      <c r="B15884" s="31">
        <v>2026</v>
      </c>
      <c r="C15884" s="31">
        <v>3</v>
      </c>
      <c r="D15884" s="31">
        <v>12</v>
      </c>
      <c r="F15884" s="25">
        <v>0.33329999999999999</v>
      </c>
      <c r="G15884" s="34">
        <f t="shared" si="988"/>
        <v>20</v>
      </c>
      <c r="H15884" s="35" t="str">
        <f t="shared" si="989"/>
        <v>00:20</v>
      </c>
      <c r="J15884" s="31">
        <v>71</v>
      </c>
      <c r="K15884" s="32">
        <v>-5.9283676799999997E-2</v>
      </c>
      <c r="L15884" s="33">
        <v>106302.584055138</v>
      </c>
      <c r="N15884" s="32">
        <v>-0.85916399817900002</v>
      </c>
      <c r="O15884" s="36">
        <f t="shared" si="990"/>
        <v>-49.226471005242246</v>
      </c>
      <c r="P15884" s="32">
        <v>2.2923565373330002</v>
      </c>
      <c r="Q15884" s="36">
        <f t="shared" si="991"/>
        <v>131.34235472840444</v>
      </c>
      <c r="R15884" s="24">
        <v>0.99354512119299998</v>
      </c>
    </row>
    <row r="15885" spans="1:18" x14ac:dyDescent="0.25">
      <c r="A15885" s="25">
        <v>2461111.5145833301</v>
      </c>
      <c r="B15885" s="31">
        <v>2026</v>
      </c>
      <c r="C15885" s="31">
        <v>3</v>
      </c>
      <c r="D15885" s="31">
        <v>12</v>
      </c>
      <c r="F15885" s="25">
        <v>0.35</v>
      </c>
      <c r="G15885" s="34">
        <f t="shared" si="988"/>
        <v>21</v>
      </c>
      <c r="H15885" s="35" t="str">
        <f t="shared" si="989"/>
        <v>00:21</v>
      </c>
      <c r="J15885" s="31">
        <v>71</v>
      </c>
      <c r="K15885" s="32">
        <v>-5.9278915154000002E-2</v>
      </c>
      <c r="L15885" s="33">
        <v>106302.588419122</v>
      </c>
      <c r="N15885" s="32">
        <v>-0.85621061084000005</v>
      </c>
      <c r="O15885" s="36">
        <f t="shared" si="990"/>
        <v>-49.057254375450178</v>
      </c>
      <c r="P15885" s="32">
        <v>2.2874613778919999</v>
      </c>
      <c r="Q15885" s="36">
        <f t="shared" si="991"/>
        <v>131.06188275239151</v>
      </c>
      <c r="R15885" s="24">
        <v>0.99354531078200004</v>
      </c>
    </row>
    <row r="15886" spans="1:18" x14ac:dyDescent="0.25">
      <c r="A15886" s="25">
        <v>2461111.5152777801</v>
      </c>
      <c r="B15886" s="31">
        <v>2026</v>
      </c>
      <c r="C15886" s="31">
        <v>3</v>
      </c>
      <c r="D15886" s="31">
        <v>12</v>
      </c>
      <c r="F15886" s="25">
        <v>0.36670000000000003</v>
      </c>
      <c r="G15886" s="34">
        <f t="shared" si="988"/>
        <v>22</v>
      </c>
      <c r="H15886" s="35" t="str">
        <f t="shared" si="989"/>
        <v>00:22</v>
      </c>
      <c r="J15886" s="31">
        <v>71</v>
      </c>
      <c r="K15886" s="32">
        <v>-5.9274153537000003E-2</v>
      </c>
      <c r="L15886" s="33">
        <v>106302.592783107</v>
      </c>
      <c r="N15886" s="32">
        <v>-0.85324461806200003</v>
      </c>
      <c r="O15886" s="36">
        <f t="shared" si="990"/>
        <v>-48.887315507204491</v>
      </c>
      <c r="P15886" s="32">
        <v>2.282600667659</v>
      </c>
      <c r="Q15886" s="36">
        <f t="shared" si="991"/>
        <v>130.78338457060457</v>
      </c>
      <c r="R15886" s="24">
        <v>0.99354550037099998</v>
      </c>
    </row>
    <row r="15887" spans="1:18" x14ac:dyDescent="0.25">
      <c r="A15887" s="25">
        <v>2461111.5159722199</v>
      </c>
      <c r="B15887" s="31">
        <v>2026</v>
      </c>
      <c r="C15887" s="31">
        <v>3</v>
      </c>
      <c r="D15887" s="31">
        <v>12</v>
      </c>
      <c r="F15887" s="25">
        <v>0.38329999999999997</v>
      </c>
      <c r="G15887" s="34">
        <f t="shared" si="988"/>
        <v>23</v>
      </c>
      <c r="H15887" s="35" t="str">
        <f t="shared" si="989"/>
        <v>00:23</v>
      </c>
      <c r="J15887" s="31">
        <v>71</v>
      </c>
      <c r="K15887" s="32">
        <v>-5.9269391948000003E-2</v>
      </c>
      <c r="L15887" s="33">
        <v>106302.597147092</v>
      </c>
      <c r="N15887" s="32">
        <v>-0.85026617831100004</v>
      </c>
      <c r="O15887" s="36">
        <f t="shared" si="990"/>
        <v>-48.716663479938198</v>
      </c>
      <c r="P15887" s="32">
        <v>2.2777741150340001</v>
      </c>
      <c r="Q15887" s="36">
        <f t="shared" si="991"/>
        <v>130.50684347559428</v>
      </c>
      <c r="R15887" s="24">
        <v>0.99354568996100001</v>
      </c>
    </row>
    <row r="15888" spans="1:18" x14ac:dyDescent="0.25">
      <c r="A15888" s="25">
        <v>2461111.5166666699</v>
      </c>
      <c r="B15888" s="31">
        <v>2026</v>
      </c>
      <c r="C15888" s="31">
        <v>3</v>
      </c>
      <c r="D15888" s="31">
        <v>12</v>
      </c>
      <c r="F15888" s="25">
        <v>0.4</v>
      </c>
      <c r="G15888" s="34">
        <f t="shared" si="988"/>
        <v>24</v>
      </c>
      <c r="H15888" s="35" t="str">
        <f t="shared" si="989"/>
        <v>00:24</v>
      </c>
      <c r="J15888" s="31">
        <v>71</v>
      </c>
      <c r="K15888" s="32">
        <v>-5.9264630387999999E-2</v>
      </c>
      <c r="L15888" s="33">
        <v>106302.601511078</v>
      </c>
      <c r="N15888" s="32">
        <v>-0.84727544821</v>
      </c>
      <c r="O15888" s="36">
        <f t="shared" si="990"/>
        <v>-48.545307267488162</v>
      </c>
      <c r="P15888" s="32">
        <v>2.2729814284269998</v>
      </c>
      <c r="Q15888" s="36">
        <f t="shared" si="991"/>
        <v>130.2322427604843</v>
      </c>
      <c r="R15888" s="24">
        <v>0.99354587954999996</v>
      </c>
    </row>
    <row r="15889" spans="1:18" x14ac:dyDescent="0.25">
      <c r="A15889" s="25">
        <v>2461111.5173611101</v>
      </c>
      <c r="B15889" s="31">
        <v>2026</v>
      </c>
      <c r="C15889" s="31">
        <v>3</v>
      </c>
      <c r="D15889" s="31">
        <v>12</v>
      </c>
      <c r="F15889" s="25">
        <v>0.41670000000000001</v>
      </c>
      <c r="G15889" s="34">
        <f t="shared" si="988"/>
        <v>25</v>
      </c>
      <c r="H15889" s="35" t="str">
        <f t="shared" si="989"/>
        <v>00:25</v>
      </c>
      <c r="J15889" s="31">
        <v>71</v>
      </c>
      <c r="K15889" s="32">
        <v>-5.9259868856E-2</v>
      </c>
      <c r="L15889" s="33">
        <v>106302.60587506399</v>
      </c>
      <c r="N15889" s="32">
        <v>-0.84427258243100001</v>
      </c>
      <c r="O15889" s="36">
        <f t="shared" si="990"/>
        <v>-48.3732557319072</v>
      </c>
      <c r="P15889" s="32">
        <v>2.2682223161859998</v>
      </c>
      <c r="Q15889" s="36">
        <f t="shared" si="991"/>
        <v>129.95956571484595</v>
      </c>
      <c r="R15889" s="24">
        <v>0.99354606913900001</v>
      </c>
    </row>
    <row r="15890" spans="1:18" x14ac:dyDescent="0.25">
      <c r="A15890" s="25">
        <v>2461111.5180555601</v>
      </c>
      <c r="B15890" s="31">
        <v>2026</v>
      </c>
      <c r="C15890" s="31">
        <v>3</v>
      </c>
      <c r="D15890" s="31">
        <v>12</v>
      </c>
      <c r="F15890" s="25">
        <v>0.43330000000000002</v>
      </c>
      <c r="G15890" s="34">
        <f t="shared" si="988"/>
        <v>26</v>
      </c>
      <c r="H15890" s="35" t="str">
        <f t="shared" si="989"/>
        <v>00:26</v>
      </c>
      <c r="J15890" s="31">
        <v>71</v>
      </c>
      <c r="K15890" s="32">
        <v>-5.9255107352E-2</v>
      </c>
      <c r="L15890" s="33">
        <v>106302.61023905</v>
      </c>
      <c r="N15890" s="32">
        <v>-0.84125773371199997</v>
      </c>
      <c r="O15890" s="36">
        <f t="shared" si="990"/>
        <v>-48.200517624438071</v>
      </c>
      <c r="P15890" s="32">
        <v>2.2634964867159999</v>
      </c>
      <c r="Q15890" s="36">
        <f t="shared" si="991"/>
        <v>129.6887956315164</v>
      </c>
      <c r="R15890" s="24">
        <v>0.99354625872900004</v>
      </c>
    </row>
    <row r="15891" spans="1:18" x14ac:dyDescent="0.25">
      <c r="A15891" s="25">
        <v>2461111.5187499998</v>
      </c>
      <c r="B15891" s="31">
        <v>2026</v>
      </c>
      <c r="C15891" s="31">
        <v>3</v>
      </c>
      <c r="D15891" s="31">
        <v>12</v>
      </c>
      <c r="F15891" s="25">
        <v>0.45</v>
      </c>
      <c r="G15891" s="34">
        <f t="shared" si="988"/>
        <v>27</v>
      </c>
      <c r="H15891" s="35" t="str">
        <f t="shared" si="989"/>
        <v>00:27</v>
      </c>
      <c r="J15891" s="31">
        <v>71</v>
      </c>
      <c r="K15891" s="32">
        <v>-5.9250345875999998E-2</v>
      </c>
      <c r="L15891" s="33">
        <v>106302.614603037</v>
      </c>
      <c r="N15891" s="32">
        <v>-0.838231052965</v>
      </c>
      <c r="O15891" s="36">
        <f t="shared" si="990"/>
        <v>-48.027101591701474</v>
      </c>
      <c r="P15891" s="32">
        <v>2.2588036487440002</v>
      </c>
      <c r="Q15891" s="36">
        <f t="shared" si="991"/>
        <v>129.4199158217821</v>
      </c>
      <c r="R15891" s="24">
        <v>0.99354644831799999</v>
      </c>
    </row>
    <row r="15892" spans="1:18" x14ac:dyDescent="0.25">
      <c r="A15892" s="25">
        <v>2461111.51944444</v>
      </c>
      <c r="B15892" s="31">
        <v>2026</v>
      </c>
      <c r="C15892" s="31">
        <v>3</v>
      </c>
      <c r="D15892" s="31">
        <v>12</v>
      </c>
      <c r="F15892" s="25">
        <v>0.4667</v>
      </c>
      <c r="G15892" s="34">
        <f t="shared" si="988"/>
        <v>28</v>
      </c>
      <c r="H15892" s="35" t="str">
        <f t="shared" si="989"/>
        <v>00:28</v>
      </c>
      <c r="J15892" s="31">
        <v>71</v>
      </c>
      <c r="K15892" s="32">
        <v>-5.9245584428E-2</v>
      </c>
      <c r="L15892" s="33">
        <v>106302.618967024</v>
      </c>
      <c r="N15892" s="32">
        <v>-0.83519268915900002</v>
      </c>
      <c r="O15892" s="36">
        <f t="shared" si="990"/>
        <v>-47.853016168992369</v>
      </c>
      <c r="P15892" s="32">
        <v>2.254143511204</v>
      </c>
      <c r="Q15892" s="36">
        <f t="shared" si="991"/>
        <v>129.1529096087896</v>
      </c>
      <c r="R15892" s="24">
        <v>0.99354663790800002</v>
      </c>
    </row>
    <row r="15893" spans="1:18" x14ac:dyDescent="0.25">
      <c r="A15893" s="25">
        <v>2461111.52013889</v>
      </c>
      <c r="B15893" s="31">
        <v>2026</v>
      </c>
      <c r="C15893" s="31">
        <v>3</v>
      </c>
      <c r="D15893" s="31">
        <v>12</v>
      </c>
      <c r="F15893" s="25">
        <v>0.48330000000000001</v>
      </c>
      <c r="G15893" s="34">
        <f t="shared" si="988"/>
        <v>29</v>
      </c>
      <c r="H15893" s="35" t="str">
        <f t="shared" si="989"/>
        <v>00:29</v>
      </c>
      <c r="J15893" s="31">
        <v>71</v>
      </c>
      <c r="K15893" s="32">
        <v>-5.9240823008000001E-2</v>
      </c>
      <c r="L15893" s="33">
        <v>106302.62333101399</v>
      </c>
      <c r="N15893" s="32">
        <v>-0.83214278737500003</v>
      </c>
      <c r="O15893" s="36">
        <f t="shared" si="990"/>
        <v>-47.678269668839746</v>
      </c>
      <c r="P15893" s="32">
        <v>2.249515780411</v>
      </c>
      <c r="Q15893" s="36">
        <f t="shared" si="991"/>
        <v>128.88776016562795</v>
      </c>
      <c r="R15893" s="24">
        <v>0.99354682749699996</v>
      </c>
    </row>
    <row r="15894" spans="1:18" x14ac:dyDescent="0.25">
      <c r="A15894" s="25">
        <v>2461111.5208333302</v>
      </c>
      <c r="B15894" s="31">
        <v>2026</v>
      </c>
      <c r="C15894" s="31">
        <v>3</v>
      </c>
      <c r="D15894" s="31">
        <v>12</v>
      </c>
      <c r="F15894" s="25">
        <v>0.5</v>
      </c>
      <c r="G15894" s="34">
        <f t="shared" si="988"/>
        <v>30</v>
      </c>
      <c r="H15894" s="35" t="str">
        <f t="shared" si="989"/>
        <v>00:30</v>
      </c>
      <c r="J15894" s="31">
        <v>71</v>
      </c>
      <c r="K15894" s="32">
        <v>-5.9236061615000002E-2</v>
      </c>
      <c r="L15894" s="33">
        <v>106302.627695002</v>
      </c>
      <c r="N15894" s="32">
        <v>-0.82908149699400002</v>
      </c>
      <c r="O15894" s="36">
        <f t="shared" si="990"/>
        <v>-47.502870650144452</v>
      </c>
      <c r="P15894" s="32">
        <v>2.2449201724800001</v>
      </c>
      <c r="Q15894" s="36">
        <f t="shared" si="991"/>
        <v>128.62445122688482</v>
      </c>
      <c r="R15894" s="24">
        <v>0.99354701708600002</v>
      </c>
    </row>
    <row r="15895" spans="1:18" x14ac:dyDescent="0.25">
      <c r="A15895" s="25">
        <v>2461111.5215277802</v>
      </c>
      <c r="B15895" s="31">
        <v>2026</v>
      </c>
      <c r="C15895" s="31">
        <v>3</v>
      </c>
      <c r="D15895" s="31">
        <v>12</v>
      </c>
      <c r="F15895" s="25">
        <v>0.51670000000000005</v>
      </c>
      <c r="G15895" s="34">
        <f t="shared" si="988"/>
        <v>31</v>
      </c>
      <c r="H15895" s="35" t="str">
        <f t="shared" si="989"/>
        <v>00:31</v>
      </c>
      <c r="J15895" s="31">
        <v>71</v>
      </c>
      <c r="K15895" s="32">
        <v>-5.923130025E-2</v>
      </c>
      <c r="L15895" s="33">
        <v>106302.63205899</v>
      </c>
      <c r="N15895" s="32">
        <v>-0.82600895944899999</v>
      </c>
      <c r="O15895" s="36">
        <f t="shared" si="990"/>
        <v>-47.326827216420462</v>
      </c>
      <c r="P15895" s="32">
        <v>2.2403563948610001</v>
      </c>
      <c r="Q15895" s="36">
        <f t="shared" si="991"/>
        <v>128.36296603067987</v>
      </c>
      <c r="R15895" s="24">
        <v>0.99354720667600005</v>
      </c>
    </row>
    <row r="15896" spans="1:18" x14ac:dyDescent="0.25">
      <c r="A15896" s="25">
        <v>2461111.52222222</v>
      </c>
      <c r="B15896" s="31">
        <v>2026</v>
      </c>
      <c r="C15896" s="31">
        <v>3</v>
      </c>
      <c r="D15896" s="31">
        <v>12</v>
      </c>
      <c r="F15896" s="25">
        <v>0.5333</v>
      </c>
      <c r="G15896" s="34">
        <f t="shared" si="988"/>
        <v>32</v>
      </c>
      <c r="H15896" s="35" t="str">
        <f t="shared" si="989"/>
        <v>00:32</v>
      </c>
      <c r="J15896" s="31">
        <v>71</v>
      </c>
      <c r="K15896" s="32">
        <v>-5.9226538912999997E-2</v>
      </c>
      <c r="L15896" s="33">
        <v>106302.63642297901</v>
      </c>
      <c r="N15896" s="32">
        <v>-0.82292531633599997</v>
      </c>
      <c r="O15896" s="36">
        <f t="shared" si="990"/>
        <v>-47.150147480520978</v>
      </c>
      <c r="P15896" s="32">
        <v>2.2358241587190002</v>
      </c>
      <c r="Q15896" s="36">
        <f t="shared" si="991"/>
        <v>128.10328802798662</v>
      </c>
      <c r="R15896" s="24">
        <v>0.99354739626499999</v>
      </c>
    </row>
    <row r="15897" spans="1:18" x14ac:dyDescent="0.25">
      <c r="A15897" s="25">
        <v>2461111.52291667</v>
      </c>
      <c r="B15897" s="31">
        <v>2026</v>
      </c>
      <c r="C15897" s="31">
        <v>3</v>
      </c>
      <c r="D15897" s="31">
        <v>12</v>
      </c>
      <c r="F15897" s="25">
        <v>0.55000000000000004</v>
      </c>
      <c r="G15897" s="34">
        <f t="shared" ref="G15897:G15960" si="992">ROUND(F15897*$G$20,0)</f>
        <v>33</v>
      </c>
      <c r="H15897" s="35" t="str">
        <f t="shared" ref="H15897:H15960" si="993">TEXT(F15897/24,"hh:mm")</f>
        <v>00:33</v>
      </c>
      <c r="J15897" s="31">
        <v>71</v>
      </c>
      <c r="K15897" s="32">
        <v>-5.9221777603E-2</v>
      </c>
      <c r="L15897" s="33">
        <v>106302.640786968</v>
      </c>
      <c r="N15897" s="32">
        <v>-0.81983070751499998</v>
      </c>
      <c r="O15897" s="36">
        <f t="shared" ref="O15897:O15960" si="994">DEGREES(N15897)</f>
        <v>-46.972839455833721</v>
      </c>
      <c r="P15897" s="32">
        <v>2.2313231760919998</v>
      </c>
      <c r="Q15897" s="36">
        <f t="shared" ref="Q15897:Q15960" si="995">DEGREES(P15897)</f>
        <v>127.84540071979778</v>
      </c>
      <c r="R15897" s="24">
        <v>0.99354758585400005</v>
      </c>
    </row>
    <row r="15898" spans="1:18" x14ac:dyDescent="0.25">
      <c r="A15898" s="25">
        <v>2461111.5236111102</v>
      </c>
      <c r="B15898" s="31">
        <v>2026</v>
      </c>
      <c r="C15898" s="31">
        <v>3</v>
      </c>
      <c r="D15898" s="31">
        <v>12</v>
      </c>
      <c r="F15898" s="25">
        <v>0.56669999999999998</v>
      </c>
      <c r="G15898" s="34">
        <f t="shared" si="992"/>
        <v>34</v>
      </c>
      <c r="H15898" s="35" t="str">
        <f t="shared" si="993"/>
        <v>00:34</v>
      </c>
      <c r="J15898" s="31">
        <v>71</v>
      </c>
      <c r="K15898" s="32">
        <v>-5.9217016321000002E-2</v>
      </c>
      <c r="L15898" s="33">
        <v>106302.645150957</v>
      </c>
      <c r="N15898" s="32">
        <v>-0.81672527103299997</v>
      </c>
      <c r="O15898" s="36">
        <f t="shared" si="994"/>
        <v>-46.794911051869164</v>
      </c>
      <c r="P15898" s="32">
        <v>2.2268531598360002</v>
      </c>
      <c r="Q15898" s="36">
        <f t="shared" si="995"/>
        <v>127.58928765397414</v>
      </c>
      <c r="R15898" s="24">
        <v>0.99354777544399997</v>
      </c>
    </row>
    <row r="15899" spans="1:18" x14ac:dyDescent="0.25">
      <c r="A15899" s="25">
        <v>2461111.5243055602</v>
      </c>
      <c r="B15899" s="31">
        <v>2026</v>
      </c>
      <c r="C15899" s="31">
        <v>3</v>
      </c>
      <c r="D15899" s="31">
        <v>12</v>
      </c>
      <c r="F15899" s="25">
        <v>0.58330000000000004</v>
      </c>
      <c r="G15899" s="34">
        <f t="shared" si="992"/>
        <v>35</v>
      </c>
      <c r="H15899" s="35" t="str">
        <f t="shared" si="993"/>
        <v>00:35</v>
      </c>
      <c r="J15899" s="31">
        <v>71</v>
      </c>
      <c r="K15899" s="32">
        <v>-5.9212255066000002E-2</v>
      </c>
      <c r="L15899" s="33">
        <v>106302.649514947</v>
      </c>
      <c r="N15899" s="32">
        <v>-0.81360914319800004</v>
      </c>
      <c r="O15899" s="36">
        <f t="shared" si="994"/>
        <v>-46.616370078500431</v>
      </c>
      <c r="P15899" s="32">
        <v>2.2224138237900002</v>
      </c>
      <c r="Q15899" s="36">
        <f t="shared" si="995"/>
        <v>127.33493243469805</v>
      </c>
      <c r="R15899" s="24">
        <v>0.99354796503300002</v>
      </c>
    </row>
    <row r="15900" spans="1:18" x14ac:dyDescent="0.25">
      <c r="A15900" s="25">
        <v>2461111.5249999999</v>
      </c>
      <c r="B15900" s="31">
        <v>2026</v>
      </c>
      <c r="C15900" s="31">
        <v>3</v>
      </c>
      <c r="D15900" s="31">
        <v>12</v>
      </c>
      <c r="F15900" s="25">
        <v>0.6</v>
      </c>
      <c r="G15900" s="34">
        <f t="shared" si="992"/>
        <v>36</v>
      </c>
      <c r="H15900" s="35" t="str">
        <f t="shared" si="993"/>
        <v>00:36</v>
      </c>
      <c r="J15900" s="31">
        <v>71</v>
      </c>
      <c r="K15900" s="32">
        <v>-5.9207493836999997E-2</v>
      </c>
      <c r="L15900" s="33">
        <v>106302.653878937</v>
      </c>
      <c r="N15900" s="32">
        <v>-0.81048245852099998</v>
      </c>
      <c r="O15900" s="36">
        <f t="shared" si="994"/>
        <v>-46.437224242640106</v>
      </c>
      <c r="P15900" s="32">
        <v>2.2180048827330001</v>
      </c>
      <c r="Q15900" s="36">
        <f t="shared" si="995"/>
        <v>127.08231872000999</v>
      </c>
      <c r="R15900" s="24">
        <v>0.99354815462199997</v>
      </c>
    </row>
    <row r="15901" spans="1:18" x14ac:dyDescent="0.25">
      <c r="A15901" s="25">
        <v>2461111.5256944401</v>
      </c>
      <c r="B15901" s="31">
        <v>2026</v>
      </c>
      <c r="C15901" s="31">
        <v>3</v>
      </c>
      <c r="D15901" s="31">
        <v>12</v>
      </c>
      <c r="F15901" s="25">
        <v>0.61670000000000003</v>
      </c>
      <c r="G15901" s="34">
        <f t="shared" si="992"/>
        <v>37</v>
      </c>
      <c r="H15901" s="35" t="str">
        <f t="shared" si="993"/>
        <v>00:37</v>
      </c>
      <c r="J15901" s="31">
        <v>71</v>
      </c>
      <c r="K15901" s="32">
        <v>-5.9202732635999997E-2</v>
      </c>
      <c r="L15901" s="33">
        <v>106302.658242928</v>
      </c>
      <c r="N15901" s="32">
        <v>-0.80734534981899997</v>
      </c>
      <c r="O15901" s="36">
        <f t="shared" si="994"/>
        <v>-46.257481154141736</v>
      </c>
      <c r="P15901" s="32">
        <v>2.2136260525820002</v>
      </c>
      <c r="Q15901" s="36">
        <f t="shared" si="995"/>
        <v>126.83143023315306</v>
      </c>
      <c r="R15901" s="24">
        <v>0.993548344212</v>
      </c>
    </row>
    <row r="15902" spans="1:18" x14ac:dyDescent="0.25">
      <c r="A15902" s="25">
        <v>2461111.5263888901</v>
      </c>
      <c r="B15902" s="31">
        <v>2026</v>
      </c>
      <c r="C15902" s="31">
        <v>3</v>
      </c>
      <c r="D15902" s="31">
        <v>12</v>
      </c>
      <c r="F15902" s="25">
        <v>0.63329999999999997</v>
      </c>
      <c r="G15902" s="34">
        <f t="shared" si="992"/>
        <v>38</v>
      </c>
      <c r="H15902" s="35" t="str">
        <f t="shared" si="993"/>
        <v>00:38</v>
      </c>
      <c r="J15902" s="31">
        <v>71</v>
      </c>
      <c r="K15902" s="32">
        <v>-5.9197971462000003E-2</v>
      </c>
      <c r="L15902" s="33">
        <v>106302.662606919</v>
      </c>
      <c r="N15902" s="32">
        <v>-0.80419794819599999</v>
      </c>
      <c r="O15902" s="36">
        <f t="shared" si="994"/>
        <v>-46.077148324711217</v>
      </c>
      <c r="P15902" s="32">
        <v>2.2092770504030002</v>
      </c>
      <c r="Q15902" s="36">
        <f t="shared" si="995"/>
        <v>126.58225076320316</v>
      </c>
      <c r="R15902" s="24">
        <v>0.99354853380099994</v>
      </c>
    </row>
    <row r="15903" spans="1:18" x14ac:dyDescent="0.25">
      <c r="A15903" s="25">
        <v>2461111.5270833299</v>
      </c>
      <c r="B15903" s="31">
        <v>2026</v>
      </c>
      <c r="C15903" s="31">
        <v>3</v>
      </c>
      <c r="D15903" s="31">
        <v>12</v>
      </c>
      <c r="F15903" s="25">
        <v>0.65</v>
      </c>
      <c r="G15903" s="34">
        <f t="shared" si="992"/>
        <v>39</v>
      </c>
      <c r="H15903" s="35" t="str">
        <f t="shared" si="993"/>
        <v>00:39</v>
      </c>
      <c r="J15903" s="31">
        <v>71</v>
      </c>
      <c r="K15903" s="32">
        <v>-5.9193210314000003E-2</v>
      </c>
      <c r="L15903" s="33">
        <v>106302.666970911</v>
      </c>
      <c r="N15903" s="32">
        <v>-0.80104038302699998</v>
      </c>
      <c r="O15903" s="36">
        <f t="shared" si="994"/>
        <v>-45.896233166990001</v>
      </c>
      <c r="P15903" s="32">
        <v>2.2049575944269999</v>
      </c>
      <c r="Q15903" s="36">
        <f t="shared" si="995"/>
        <v>126.33476416598579</v>
      </c>
      <c r="R15903" s="24">
        <v>0.99354872339</v>
      </c>
    </row>
    <row r="15904" spans="1:18" x14ac:dyDescent="0.25">
      <c r="A15904" s="25">
        <v>2461111.5277777798</v>
      </c>
      <c r="B15904" s="31">
        <v>2026</v>
      </c>
      <c r="C15904" s="31">
        <v>3</v>
      </c>
      <c r="D15904" s="31">
        <v>12</v>
      </c>
      <c r="F15904" s="25">
        <v>0.66669999999999996</v>
      </c>
      <c r="G15904" s="34">
        <f t="shared" si="992"/>
        <v>40</v>
      </c>
      <c r="H15904" s="35" t="str">
        <f t="shared" si="993"/>
        <v>00:40</v>
      </c>
      <c r="J15904" s="31">
        <v>71</v>
      </c>
      <c r="K15904" s="32">
        <v>-5.9188449193000002E-2</v>
      </c>
      <c r="L15904" s="33">
        <v>106302.671334905</v>
      </c>
      <c r="N15904" s="32">
        <v>-0.79787277988600003</v>
      </c>
      <c r="O15904" s="36">
        <f t="shared" si="994"/>
        <v>-45.714742875838319</v>
      </c>
      <c r="P15904" s="32">
        <v>2.2006674013069998</v>
      </c>
      <c r="Q15904" s="36">
        <f t="shared" si="995"/>
        <v>126.08895420691371</v>
      </c>
      <c r="R15904" s="24">
        <v>0.99354891298000003</v>
      </c>
    </row>
    <row r="15905" spans="1:18" x14ac:dyDescent="0.25">
      <c r="A15905" s="25">
        <v>2461111.5284722201</v>
      </c>
      <c r="B15905" s="31">
        <v>2026</v>
      </c>
      <c r="C15905" s="31">
        <v>3</v>
      </c>
      <c r="D15905" s="31">
        <v>12</v>
      </c>
      <c r="F15905" s="25">
        <v>0.68330000000000002</v>
      </c>
      <c r="G15905" s="34">
        <f t="shared" si="992"/>
        <v>41</v>
      </c>
      <c r="H15905" s="35" t="str">
        <f t="shared" si="993"/>
        <v>00:41</v>
      </c>
      <c r="J15905" s="31">
        <v>71</v>
      </c>
      <c r="K15905" s="32">
        <v>-5.9183688099000001E-2</v>
      </c>
      <c r="L15905" s="33">
        <v>106302.67569889801</v>
      </c>
      <c r="N15905" s="32">
        <v>-0.79469526908999999</v>
      </c>
      <c r="O15905" s="36">
        <f t="shared" si="994"/>
        <v>-45.532684917870263</v>
      </c>
      <c r="P15905" s="32">
        <v>2.196406197655</v>
      </c>
      <c r="Q15905" s="36">
        <f t="shared" si="995"/>
        <v>125.84480522200839</v>
      </c>
      <c r="R15905" s="24">
        <v>0.99354910256899998</v>
      </c>
    </row>
    <row r="15906" spans="1:18" x14ac:dyDescent="0.25">
      <c r="A15906" s="25">
        <v>2461111.5291666701</v>
      </c>
      <c r="B15906" s="31">
        <v>2026</v>
      </c>
      <c r="C15906" s="31">
        <v>3</v>
      </c>
      <c r="D15906" s="31">
        <v>12</v>
      </c>
      <c r="F15906" s="25">
        <v>0.7</v>
      </c>
      <c r="G15906" s="34">
        <f t="shared" si="992"/>
        <v>42</v>
      </c>
      <c r="H15906" s="35" t="str">
        <f t="shared" si="993"/>
        <v>00:42</v>
      </c>
      <c r="J15906" s="31">
        <v>71</v>
      </c>
      <c r="K15906" s="32">
        <v>-5.9178927031E-2</v>
      </c>
      <c r="L15906" s="33">
        <v>106302.680062891</v>
      </c>
      <c r="N15906" s="32">
        <v>-0.79150797294700004</v>
      </c>
      <c r="O15906" s="36">
        <f t="shared" si="994"/>
        <v>-45.350066300818042</v>
      </c>
      <c r="P15906" s="32">
        <v>2.1921737028489998</v>
      </c>
      <c r="Q15906" s="36">
        <f t="shared" si="995"/>
        <v>125.60230113281354</v>
      </c>
      <c r="R15906" s="24">
        <v>0.99354929215800003</v>
      </c>
    </row>
    <row r="15907" spans="1:18" x14ac:dyDescent="0.25">
      <c r="A15907" s="25">
        <v>2461111.5298611098</v>
      </c>
      <c r="B15907" s="31">
        <v>2026</v>
      </c>
      <c r="C15907" s="31">
        <v>3</v>
      </c>
      <c r="D15907" s="31">
        <v>12</v>
      </c>
      <c r="F15907" s="25">
        <v>0.7167</v>
      </c>
      <c r="G15907" s="34">
        <f t="shared" si="992"/>
        <v>43</v>
      </c>
      <c r="H15907" s="35" t="str">
        <f t="shared" si="993"/>
        <v>00:43</v>
      </c>
      <c r="J15907" s="31">
        <v>71</v>
      </c>
      <c r="K15907" s="32">
        <v>-5.9174165989000001E-2</v>
      </c>
      <c r="L15907" s="33">
        <v>106302.68442688401</v>
      </c>
      <c r="N15907" s="32">
        <v>-0.78831101421799998</v>
      </c>
      <c r="O15907" s="36">
        <f t="shared" si="994"/>
        <v>-45.166894058368833</v>
      </c>
      <c r="P15907" s="32">
        <v>2.18796964052</v>
      </c>
      <c r="Q15907" s="36">
        <f t="shared" si="995"/>
        <v>125.36142610455191</v>
      </c>
      <c r="R15907" s="24">
        <v>0.99354948174799995</v>
      </c>
    </row>
    <row r="15908" spans="1:18" x14ac:dyDescent="0.25">
      <c r="A15908" s="25">
        <v>2461111.5305555598</v>
      </c>
      <c r="B15908" s="31">
        <v>2026</v>
      </c>
      <c r="C15908" s="31">
        <v>3</v>
      </c>
      <c r="D15908" s="31">
        <v>12</v>
      </c>
      <c r="F15908" s="25">
        <v>0.73329999999999995</v>
      </c>
      <c r="G15908" s="34">
        <f t="shared" si="992"/>
        <v>44</v>
      </c>
      <c r="H15908" s="35" t="str">
        <f t="shared" si="993"/>
        <v>00:44</v>
      </c>
      <c r="J15908" s="31">
        <v>71</v>
      </c>
      <c r="K15908" s="32">
        <v>-5.9169404974000001E-2</v>
      </c>
      <c r="L15908" s="33">
        <v>106302.688790877</v>
      </c>
      <c r="N15908" s="32">
        <v>-0.78510451405600001</v>
      </c>
      <c r="O15908" s="36">
        <f t="shared" si="994"/>
        <v>-44.983175132078216</v>
      </c>
      <c r="P15908" s="32">
        <v>2.183793735774</v>
      </c>
      <c r="Q15908" s="36">
        <f t="shared" si="995"/>
        <v>125.12216438695746</v>
      </c>
      <c r="R15908" s="24">
        <v>0.99354967133700001</v>
      </c>
    </row>
    <row r="15909" spans="1:18" x14ac:dyDescent="0.25">
      <c r="A15909" s="25">
        <v>2461111.53125</v>
      </c>
      <c r="B15909" s="31">
        <v>2026</v>
      </c>
      <c r="C15909" s="31">
        <v>3</v>
      </c>
      <c r="D15909" s="31">
        <v>12</v>
      </c>
      <c r="F15909" s="25">
        <v>0.75</v>
      </c>
      <c r="G15909" s="34">
        <f t="shared" si="992"/>
        <v>45</v>
      </c>
      <c r="H15909" s="35" t="str">
        <f t="shared" si="993"/>
        <v>00:45</v>
      </c>
      <c r="J15909" s="31">
        <v>71</v>
      </c>
      <c r="K15909" s="32">
        <v>-5.9164643984000002E-2</v>
      </c>
      <c r="L15909" s="33">
        <v>106302.693154871</v>
      </c>
      <c r="N15909" s="32">
        <v>-0.78188859207799999</v>
      </c>
      <c r="O15909" s="36">
        <f t="shared" si="994"/>
        <v>-44.798916375495452</v>
      </c>
      <c r="P15909" s="32">
        <v>2.179645715305</v>
      </c>
      <c r="Q15909" s="36">
        <f t="shared" si="995"/>
        <v>124.88450032074988</v>
      </c>
      <c r="R15909" s="24">
        <v>0.99354986092700004</v>
      </c>
    </row>
    <row r="15910" spans="1:18" x14ac:dyDescent="0.25">
      <c r="A15910" s="25">
        <v>2461111.5319444402</v>
      </c>
      <c r="B15910" s="31">
        <v>2026</v>
      </c>
      <c r="C15910" s="31">
        <v>3</v>
      </c>
      <c r="D15910" s="31">
        <v>12</v>
      </c>
      <c r="F15910" s="25">
        <v>0.76670000000000005</v>
      </c>
      <c r="G15910" s="34">
        <f t="shared" si="992"/>
        <v>46</v>
      </c>
      <c r="H15910" s="35" t="str">
        <f t="shared" si="993"/>
        <v>00:46</v>
      </c>
      <c r="J15910" s="31">
        <v>71</v>
      </c>
      <c r="K15910" s="32">
        <v>-5.9159883020999997E-2</v>
      </c>
      <c r="L15910" s="33">
        <v>106302.697518866</v>
      </c>
      <c r="N15910" s="32">
        <v>-0.77866336627300003</v>
      </c>
      <c r="O15910" s="36">
        <f t="shared" si="994"/>
        <v>-44.614124548892271</v>
      </c>
      <c r="P15910" s="32">
        <v>2.1755253072979999</v>
      </c>
      <c r="Q15910" s="36">
        <f t="shared" si="995"/>
        <v>124.64841833207687</v>
      </c>
      <c r="R15910" s="24">
        <v>0.99355005051599998</v>
      </c>
    </row>
    <row r="15911" spans="1:18" x14ac:dyDescent="0.25">
      <c r="A15911" s="25">
        <v>2461111.5326388902</v>
      </c>
      <c r="B15911" s="31">
        <v>2026</v>
      </c>
      <c r="C15911" s="31">
        <v>3</v>
      </c>
      <c r="D15911" s="31">
        <v>12</v>
      </c>
      <c r="F15911" s="25">
        <v>0.7833</v>
      </c>
      <c r="G15911" s="34">
        <f t="shared" si="992"/>
        <v>47</v>
      </c>
      <c r="H15911" s="35" t="str">
        <f t="shared" si="993"/>
        <v>00:47</v>
      </c>
      <c r="J15911" s="31">
        <v>71</v>
      </c>
      <c r="K15911" s="32">
        <v>-5.9155122083E-2</v>
      </c>
      <c r="L15911" s="33">
        <v>106302.701882861</v>
      </c>
      <c r="N15911" s="32">
        <v>-0.77542895311000004</v>
      </c>
      <c r="O15911" s="36">
        <f t="shared" si="994"/>
        <v>-44.428806325450815</v>
      </c>
      <c r="P15911" s="32">
        <v>2.1714322415809999</v>
      </c>
      <c r="Q15911" s="36">
        <f t="shared" si="995"/>
        <v>124.41390294122309</v>
      </c>
      <c r="R15911" s="24">
        <v>0.99355024010500004</v>
      </c>
    </row>
    <row r="15912" spans="1:18" x14ac:dyDescent="0.25">
      <c r="A15912" s="25">
        <v>2461111.5333333299</v>
      </c>
      <c r="B15912" s="31">
        <v>2026</v>
      </c>
      <c r="C15912" s="31">
        <v>3</v>
      </c>
      <c r="D15912" s="31">
        <v>12</v>
      </c>
      <c r="F15912" s="25">
        <v>0.8</v>
      </c>
      <c r="G15912" s="34">
        <f t="shared" si="992"/>
        <v>48</v>
      </c>
      <c r="H15912" s="35" t="str">
        <f t="shared" si="993"/>
        <v>00:48</v>
      </c>
      <c r="J15912" s="31">
        <v>71</v>
      </c>
      <c r="K15912" s="32">
        <v>-5.9150361172000003E-2</v>
      </c>
      <c r="L15912" s="33">
        <v>106302.706246856</v>
      </c>
      <c r="N15912" s="32">
        <v>-0.77218546748899997</v>
      </c>
      <c r="O15912" s="36">
        <f t="shared" si="994"/>
        <v>-44.24296828845614</v>
      </c>
      <c r="P15912" s="32">
        <v>2.1673662495750001</v>
      </c>
      <c r="Q15912" s="36">
        <f t="shared" si="995"/>
        <v>124.18093875974536</v>
      </c>
      <c r="R15912" s="24">
        <v>0.99355042969499996</v>
      </c>
    </row>
    <row r="15913" spans="1:18" x14ac:dyDescent="0.25">
      <c r="A15913" s="25">
        <v>2461111.5340277799</v>
      </c>
      <c r="B15913" s="31">
        <v>2026</v>
      </c>
      <c r="C15913" s="31">
        <v>3</v>
      </c>
      <c r="D15913" s="31">
        <v>12</v>
      </c>
      <c r="F15913" s="25">
        <v>0.81669999999999998</v>
      </c>
      <c r="G15913" s="34">
        <f t="shared" si="992"/>
        <v>49</v>
      </c>
      <c r="H15913" s="35" t="str">
        <f t="shared" si="993"/>
        <v>00:49</v>
      </c>
      <c r="J15913" s="31">
        <v>71</v>
      </c>
      <c r="K15913" s="32">
        <v>-5.9145600285000002E-2</v>
      </c>
      <c r="L15913" s="33">
        <v>106302.71061085199</v>
      </c>
      <c r="N15913" s="32">
        <v>-0.76893302281300002</v>
      </c>
      <c r="O15913" s="36">
        <f t="shared" si="994"/>
        <v>-44.056616935421552</v>
      </c>
      <c r="P15913" s="32">
        <v>2.163327064398</v>
      </c>
      <c r="Q15913" s="36">
        <f t="shared" si="995"/>
        <v>123.94951049643146</v>
      </c>
      <c r="R15913" s="24">
        <v>0.99355061928400001</v>
      </c>
    </row>
    <row r="15914" spans="1:18" x14ac:dyDescent="0.25">
      <c r="A15914" s="25">
        <v>2461111.5347222202</v>
      </c>
      <c r="B15914" s="31">
        <v>2026</v>
      </c>
      <c r="C15914" s="31">
        <v>3</v>
      </c>
      <c r="D15914" s="31">
        <v>12</v>
      </c>
      <c r="F15914" s="25">
        <v>0.83330000000000004</v>
      </c>
      <c r="G15914" s="34">
        <f t="shared" si="992"/>
        <v>50</v>
      </c>
      <c r="H15914" s="35" t="str">
        <f t="shared" si="993"/>
        <v>00:50</v>
      </c>
      <c r="J15914" s="31">
        <v>71</v>
      </c>
      <c r="K15914" s="32">
        <v>-5.9140839425000001E-2</v>
      </c>
      <c r="L15914" s="33">
        <v>106302.714974848</v>
      </c>
      <c r="N15914" s="32">
        <v>-0.76567173099700003</v>
      </c>
      <c r="O15914" s="36">
        <f t="shared" si="994"/>
        <v>-43.869758678604192</v>
      </c>
      <c r="P15914" s="32">
        <v>2.1593144208870001</v>
      </c>
      <c r="Q15914" s="36">
        <f t="shared" si="995"/>
        <v>123.7196029585606</v>
      </c>
      <c r="R15914" s="24">
        <v>0.99355080887299996</v>
      </c>
    </row>
    <row r="15915" spans="1:18" x14ac:dyDescent="0.25">
      <c r="A15915" s="25">
        <v>2461111.5354166701</v>
      </c>
      <c r="B15915" s="31">
        <v>2026</v>
      </c>
      <c r="C15915" s="31">
        <v>3</v>
      </c>
      <c r="D15915" s="31">
        <v>12</v>
      </c>
      <c r="F15915" s="25">
        <v>0.85</v>
      </c>
      <c r="G15915" s="34">
        <f t="shared" si="992"/>
        <v>51</v>
      </c>
      <c r="H15915" s="35" t="str">
        <f t="shared" si="993"/>
        <v>00:51</v>
      </c>
      <c r="J15915" s="31">
        <v>71</v>
      </c>
      <c r="K15915" s="32">
        <v>-5.9136078589000003E-2</v>
      </c>
      <c r="L15915" s="33">
        <v>106302.719338847</v>
      </c>
      <c r="N15915" s="32">
        <v>-0.762401700264</v>
      </c>
      <c r="O15915" s="36">
        <f t="shared" si="994"/>
        <v>-43.682399718725222</v>
      </c>
      <c r="P15915" s="32">
        <v>2.1553280529330001</v>
      </c>
      <c r="Q15915" s="36">
        <f t="shared" si="995"/>
        <v>123.4912008992102</v>
      </c>
      <c r="R15915" s="24">
        <v>0.99355099846299999</v>
      </c>
    </row>
    <row r="15916" spans="1:18" x14ac:dyDescent="0.25">
      <c r="A15916" s="25">
        <v>2461111.5361111099</v>
      </c>
      <c r="B15916" s="31">
        <v>2026</v>
      </c>
      <c r="C15916" s="31">
        <v>3</v>
      </c>
      <c r="D15916" s="31">
        <v>12</v>
      </c>
      <c r="F15916" s="25">
        <v>0.86670000000000003</v>
      </c>
      <c r="G15916" s="34">
        <f t="shared" si="992"/>
        <v>52</v>
      </c>
      <c r="H15916" s="35" t="str">
        <f t="shared" si="993"/>
        <v>00:52</v>
      </c>
      <c r="J15916" s="31">
        <v>71</v>
      </c>
      <c r="K15916" s="32">
        <v>-5.9131317778999999E-2</v>
      </c>
      <c r="L15916" s="33">
        <v>106302.723702845</v>
      </c>
      <c r="N15916" s="32">
        <v>-0.75912304394999996</v>
      </c>
      <c r="O15916" s="36">
        <f t="shared" si="994"/>
        <v>-43.494546549459102</v>
      </c>
      <c r="P15916" s="32">
        <v>2.1513677041710002</v>
      </c>
      <c r="Q15916" s="36">
        <f t="shared" si="995"/>
        <v>123.26428962974775</v>
      </c>
      <c r="R15916" s="24">
        <v>0.99355118805200004</v>
      </c>
    </row>
    <row r="15917" spans="1:18" x14ac:dyDescent="0.25">
      <c r="A15917" s="25">
        <v>2461111.5368055599</v>
      </c>
      <c r="B15917" s="31">
        <v>2026</v>
      </c>
      <c r="C15917" s="31">
        <v>3</v>
      </c>
      <c r="D15917" s="31">
        <v>12</v>
      </c>
      <c r="F15917" s="25">
        <v>0.88329999999999997</v>
      </c>
      <c r="G15917" s="34">
        <f t="shared" si="992"/>
        <v>53</v>
      </c>
      <c r="H15917" s="35" t="str">
        <f t="shared" si="993"/>
        <v>00:53</v>
      </c>
      <c r="J15917" s="31">
        <v>71</v>
      </c>
      <c r="K15917" s="32">
        <v>-5.9126556993999997E-2</v>
      </c>
      <c r="L15917" s="33">
        <v>106302.728066842</v>
      </c>
      <c r="N15917" s="32">
        <v>-0.75583586738499997</v>
      </c>
      <c r="O15917" s="36">
        <f t="shared" si="994"/>
        <v>-43.30620520577029</v>
      </c>
      <c r="P15917" s="32">
        <v>2.1474331120349999</v>
      </c>
      <c r="Q15917" s="36">
        <f t="shared" si="995"/>
        <v>123.03885410624956</v>
      </c>
      <c r="R15917" s="24">
        <v>0.99355137764099999</v>
      </c>
    </row>
    <row r="15918" spans="1:18" x14ac:dyDescent="0.25">
      <c r="A15918" s="25">
        <v>2461111.5375000001</v>
      </c>
      <c r="B15918" s="31">
        <v>2026</v>
      </c>
      <c r="C15918" s="31">
        <v>3</v>
      </c>
      <c r="D15918" s="31">
        <v>12</v>
      </c>
      <c r="F15918" s="25">
        <v>0.9</v>
      </c>
      <c r="G15918" s="34">
        <f t="shared" si="992"/>
        <v>54</v>
      </c>
      <c r="H15918" s="35" t="str">
        <f t="shared" si="993"/>
        <v>00:54</v>
      </c>
      <c r="J15918" s="31">
        <v>71</v>
      </c>
      <c r="K15918" s="32">
        <v>-5.9121796233999997E-2</v>
      </c>
      <c r="L15918" s="33">
        <v>106302.73243084</v>
      </c>
      <c r="N15918" s="32">
        <v>-0.75254027663199996</v>
      </c>
      <c r="O15918" s="36">
        <f t="shared" si="994"/>
        <v>-43.117381764621044</v>
      </c>
      <c r="P15918" s="32">
        <v>2.143524018401</v>
      </c>
      <c r="Q15918" s="36">
        <f t="shared" si="995"/>
        <v>122.81487953929991</v>
      </c>
      <c r="R15918" s="24">
        <v>0.99355156723100002</v>
      </c>
    </row>
    <row r="15919" spans="1:18" x14ac:dyDescent="0.25">
      <c r="A15919" s="25">
        <v>2461111.5381944398</v>
      </c>
      <c r="B15919" s="31">
        <v>2026</v>
      </c>
      <c r="C15919" s="31">
        <v>3</v>
      </c>
      <c r="D15919" s="31">
        <v>12</v>
      </c>
      <c r="F15919" s="25">
        <v>0.91669999999999996</v>
      </c>
      <c r="G15919" s="34">
        <f t="shared" si="992"/>
        <v>55</v>
      </c>
      <c r="H15919" s="35" t="str">
        <f t="shared" si="993"/>
        <v>00:55</v>
      </c>
      <c r="J15919" s="31">
        <v>71</v>
      </c>
      <c r="K15919" s="32">
        <v>-5.9117035498999999E-2</v>
      </c>
      <c r="L15919" s="33">
        <v>106302.736794839</v>
      </c>
      <c r="N15919" s="32">
        <v>-0.74923637638700002</v>
      </c>
      <c r="O15919" s="36">
        <f t="shared" si="994"/>
        <v>-42.928082224650311</v>
      </c>
      <c r="P15919" s="32">
        <v>2.1396401670279999</v>
      </c>
      <c r="Q15919" s="36">
        <f t="shared" si="995"/>
        <v>122.59235124737091</v>
      </c>
      <c r="R15919" s="24">
        <v>0.99355175681999996</v>
      </c>
    </row>
    <row r="15920" spans="1:18" x14ac:dyDescent="0.25">
      <c r="A15920" s="25">
        <v>2461111.5388888898</v>
      </c>
      <c r="B15920" s="31">
        <v>2026</v>
      </c>
      <c r="C15920" s="31">
        <v>3</v>
      </c>
      <c r="D15920" s="31">
        <v>12</v>
      </c>
      <c r="F15920" s="25">
        <v>0.93330000000000002</v>
      </c>
      <c r="G15920" s="34">
        <f t="shared" si="992"/>
        <v>56</v>
      </c>
      <c r="H15920" s="35" t="str">
        <f t="shared" si="993"/>
        <v>00:56</v>
      </c>
      <c r="J15920" s="31">
        <v>71</v>
      </c>
      <c r="K15920" s="32">
        <v>-5.9112274787999998E-2</v>
      </c>
      <c r="L15920" s="33">
        <v>106302.741158837</v>
      </c>
      <c r="N15920" s="32">
        <v>-0.74592426989500005</v>
      </c>
      <c r="O15920" s="36">
        <f t="shared" si="994"/>
        <v>-42.738312501360831</v>
      </c>
      <c r="P15920" s="32">
        <v>2.1357813034599999</v>
      </c>
      <c r="Q15920" s="36">
        <f t="shared" si="995"/>
        <v>122.37125465120772</v>
      </c>
      <c r="R15920" s="24">
        <v>0.99355194640900002</v>
      </c>
    </row>
    <row r="15921" spans="1:18" x14ac:dyDescent="0.25">
      <c r="A15921" s="25">
        <v>2461111.53958333</v>
      </c>
      <c r="B15921" s="31">
        <v>2026</v>
      </c>
      <c r="C15921" s="31">
        <v>3</v>
      </c>
      <c r="D15921" s="31">
        <v>12</v>
      </c>
      <c r="F15921" s="25">
        <v>0.95</v>
      </c>
      <c r="G15921" s="34">
        <f t="shared" si="992"/>
        <v>57</v>
      </c>
      <c r="H15921" s="35" t="str">
        <f t="shared" si="993"/>
        <v>00:57</v>
      </c>
      <c r="J15921" s="31">
        <v>71</v>
      </c>
      <c r="K15921" s="32">
        <v>-5.9107514102999997E-2</v>
      </c>
      <c r="L15921" s="33">
        <v>106302.74552283699</v>
      </c>
      <c r="N15921" s="32">
        <v>-0.74260405908600002</v>
      </c>
      <c r="O15921" s="36">
        <f t="shared" si="994"/>
        <v>-42.548078434911417</v>
      </c>
      <c r="P15921" s="32">
        <v>2.1319471751700001</v>
      </c>
      <c r="Q15921" s="36">
        <f t="shared" si="995"/>
        <v>122.15157528207902</v>
      </c>
      <c r="R15921" s="24">
        <v>0.99355213599900005</v>
      </c>
    </row>
    <row r="15922" spans="1:18" x14ac:dyDescent="0.25">
      <c r="A15922" s="25">
        <v>2461111.54027778</v>
      </c>
      <c r="B15922" s="31">
        <v>2026</v>
      </c>
      <c r="C15922" s="31">
        <v>3</v>
      </c>
      <c r="D15922" s="31">
        <v>12</v>
      </c>
      <c r="F15922" s="25">
        <v>0.9667</v>
      </c>
      <c r="G15922" s="34">
        <f t="shared" si="992"/>
        <v>58</v>
      </c>
      <c r="H15922" s="35" t="str">
        <f t="shared" si="993"/>
        <v>00:58</v>
      </c>
      <c r="J15922" s="31">
        <v>71</v>
      </c>
      <c r="K15922" s="32">
        <v>-5.9102753442E-2</v>
      </c>
      <c r="L15922" s="33">
        <v>106302.749886837</v>
      </c>
      <c r="N15922" s="32">
        <v>-0.73927584449799999</v>
      </c>
      <c r="O15922" s="36">
        <f t="shared" si="994"/>
        <v>-42.357385785705141</v>
      </c>
      <c r="P15922" s="32">
        <v>2.1281375314759998</v>
      </c>
      <c r="Q15922" s="36">
        <f t="shared" si="995"/>
        <v>121.93329877696418</v>
      </c>
      <c r="R15922" s="24">
        <v>0.993552325588</v>
      </c>
    </row>
    <row r="15923" spans="1:18" x14ac:dyDescent="0.25">
      <c r="A15923" s="25">
        <v>2461111.5409722198</v>
      </c>
      <c r="B15923" s="31">
        <v>2026</v>
      </c>
      <c r="C15923" s="31">
        <v>3</v>
      </c>
      <c r="D15923" s="31">
        <v>12</v>
      </c>
      <c r="F15923" s="25">
        <v>0.98329999999999995</v>
      </c>
      <c r="G15923" s="34">
        <f t="shared" si="992"/>
        <v>59</v>
      </c>
      <c r="H15923" s="35" t="str">
        <f t="shared" si="993"/>
        <v>00:59</v>
      </c>
      <c r="J15923" s="31">
        <v>71</v>
      </c>
      <c r="K15923" s="32">
        <v>-5.9097992804999999E-2</v>
      </c>
      <c r="L15923" s="33">
        <v>106302.754250837</v>
      </c>
      <c r="N15923" s="32">
        <v>-0.73593972533999996</v>
      </c>
      <c r="O15923" s="36">
        <f t="shared" si="994"/>
        <v>-42.166240237998998</v>
      </c>
      <c r="P15923" s="32">
        <v>2.1243521236060001</v>
      </c>
      <c r="Q15923" s="36">
        <f t="shared" si="995"/>
        <v>121.71641088227759</v>
      </c>
      <c r="R15923" s="24">
        <v>0.99355251517800003</v>
      </c>
    </row>
    <row r="15924" spans="1:18" x14ac:dyDescent="0.25">
      <c r="A15924" s="25">
        <v>2461111.5416666698</v>
      </c>
      <c r="B15924" s="31">
        <v>2026</v>
      </c>
      <c r="C15924" s="31">
        <v>3</v>
      </c>
      <c r="D15924" s="31">
        <v>12</v>
      </c>
      <c r="F15924" s="25">
        <v>1</v>
      </c>
      <c r="G15924" s="34">
        <f t="shared" si="992"/>
        <v>60</v>
      </c>
      <c r="H15924" s="35" t="str">
        <f t="shared" si="993"/>
        <v>01:00</v>
      </c>
      <c r="J15924" s="31">
        <v>71</v>
      </c>
      <c r="K15924" s="32">
        <v>-5.9093232192000002E-2</v>
      </c>
      <c r="L15924" s="33">
        <v>106302.75861483801</v>
      </c>
      <c r="N15924" s="32">
        <v>-0.73259579949800002</v>
      </c>
      <c r="O15924" s="36">
        <f t="shared" si="994"/>
        <v>-41.974647400247676</v>
      </c>
      <c r="P15924" s="32">
        <v>2.120590704699</v>
      </c>
      <c r="Q15924" s="36">
        <f t="shared" si="995"/>
        <v>121.50089745392577</v>
      </c>
      <c r="R15924" s="24">
        <v>0.99355270476699997</v>
      </c>
    </row>
    <row r="15925" spans="1:18" x14ac:dyDescent="0.25">
      <c r="A15925" s="25">
        <v>2461111.54236111</v>
      </c>
      <c r="B15925" s="31">
        <v>2026</v>
      </c>
      <c r="C15925" s="31">
        <v>3</v>
      </c>
      <c r="D15925" s="31">
        <v>12</v>
      </c>
      <c r="F15925" s="25">
        <v>1.0166999999999999</v>
      </c>
      <c r="G15925" s="34">
        <f t="shared" si="992"/>
        <v>61</v>
      </c>
      <c r="H15925" s="35" t="str">
        <f t="shared" si="993"/>
        <v>01:01</v>
      </c>
      <c r="J15925" s="31">
        <v>71</v>
      </c>
      <c r="K15925" s="32">
        <v>-5.9088471603999999E-2</v>
      </c>
      <c r="L15925" s="33">
        <v>106302.762978839</v>
      </c>
      <c r="N15925" s="32">
        <v>-0.72924416356599997</v>
      </c>
      <c r="O15925" s="36">
        <f t="shared" si="994"/>
        <v>-41.782612806879676</v>
      </c>
      <c r="P15925" s="32">
        <v>2.1168530298260002</v>
      </c>
      <c r="Q15925" s="36">
        <f t="shared" si="995"/>
        <v>121.28674445851078</v>
      </c>
      <c r="R15925" s="24">
        <v>0.99355289435600003</v>
      </c>
    </row>
    <row r="15926" spans="1:18" x14ac:dyDescent="0.25">
      <c r="A15926" s="25">
        <v>2461111.54305556</v>
      </c>
      <c r="B15926" s="31">
        <v>2026</v>
      </c>
      <c r="C15926" s="31">
        <v>3</v>
      </c>
      <c r="D15926" s="31">
        <v>12</v>
      </c>
      <c r="F15926" s="25">
        <v>1.0333000000000001</v>
      </c>
      <c r="G15926" s="34">
        <f t="shared" si="992"/>
        <v>62</v>
      </c>
      <c r="H15926" s="35" t="str">
        <f t="shared" si="993"/>
        <v>01:02</v>
      </c>
      <c r="J15926" s="31">
        <v>71</v>
      </c>
      <c r="K15926" s="32">
        <v>-5.9083711039000002E-2</v>
      </c>
      <c r="L15926" s="33">
        <v>106302.767342844</v>
      </c>
      <c r="N15926" s="32">
        <v>-0.72588491054899995</v>
      </c>
      <c r="O15926" s="36">
        <f t="shared" si="994"/>
        <v>-41.590141786688989</v>
      </c>
      <c r="P15926" s="32">
        <v>2.113138853463</v>
      </c>
      <c r="Q15926" s="36">
        <f t="shared" si="995"/>
        <v>121.07393782854362</v>
      </c>
      <c r="R15926" s="24">
        <v>0.99355308394599995</v>
      </c>
    </row>
    <row r="15927" spans="1:18" x14ac:dyDescent="0.25">
      <c r="A15927" s="25">
        <v>2461111.5437500002</v>
      </c>
      <c r="B15927" s="31">
        <v>2026</v>
      </c>
      <c r="C15927" s="31">
        <v>3</v>
      </c>
      <c r="D15927" s="31">
        <v>12</v>
      </c>
      <c r="F15927" s="25">
        <v>1.05</v>
      </c>
      <c r="G15927" s="34">
        <f t="shared" si="992"/>
        <v>63</v>
      </c>
      <c r="H15927" s="35" t="str">
        <f t="shared" si="993"/>
        <v>01:03</v>
      </c>
      <c r="J15927" s="31">
        <v>71</v>
      </c>
      <c r="K15927" s="32">
        <v>-5.9078950498999999E-2</v>
      </c>
      <c r="L15927" s="33">
        <v>106302.771706846</v>
      </c>
      <c r="N15927" s="32">
        <v>-0.72251813898700001</v>
      </c>
      <c r="O15927" s="36">
        <f t="shared" si="994"/>
        <v>-41.397239985601722</v>
      </c>
      <c r="P15927" s="32">
        <v>2.1094479395239998</v>
      </c>
      <c r="Q15927" s="36">
        <f t="shared" si="995"/>
        <v>120.86246403729291</v>
      </c>
      <c r="R15927" s="24">
        <v>0.993553273535</v>
      </c>
    </row>
    <row r="15928" spans="1:18" x14ac:dyDescent="0.25">
      <c r="A15928" s="25">
        <v>2461111.5444444399</v>
      </c>
      <c r="B15928" s="31">
        <v>2026</v>
      </c>
      <c r="C15928" s="31">
        <v>3</v>
      </c>
      <c r="D15928" s="31">
        <v>12</v>
      </c>
      <c r="F15928" s="25">
        <v>1.0667</v>
      </c>
      <c r="G15928" s="34">
        <f t="shared" si="992"/>
        <v>64</v>
      </c>
      <c r="H15928" s="35" t="str">
        <f t="shared" si="993"/>
        <v>01:04</v>
      </c>
      <c r="J15928" s="31">
        <v>71</v>
      </c>
      <c r="K15928" s="32">
        <v>-5.9074189982000001E-2</v>
      </c>
      <c r="L15928" s="33">
        <v>106302.77607084801</v>
      </c>
      <c r="N15928" s="32">
        <v>-0.71914393943300003</v>
      </c>
      <c r="O15928" s="36">
        <f t="shared" si="994"/>
        <v>-41.203912591922595</v>
      </c>
      <c r="P15928" s="32">
        <v>2.1057800464310001</v>
      </c>
      <c r="Q15928" s="36">
        <f t="shared" si="995"/>
        <v>120.65230924335884</v>
      </c>
      <c r="R15928" s="24">
        <v>0.99355346312399995</v>
      </c>
    </row>
    <row r="15929" spans="1:18" x14ac:dyDescent="0.25">
      <c r="A15929" s="25">
        <v>2461111.5451388899</v>
      </c>
      <c r="B15929" s="31">
        <v>2026</v>
      </c>
      <c r="C15929" s="31">
        <v>3</v>
      </c>
      <c r="D15929" s="31">
        <v>12</v>
      </c>
      <c r="F15929" s="25">
        <v>1.0832999999999999</v>
      </c>
      <c r="G15929" s="34">
        <f t="shared" si="992"/>
        <v>65</v>
      </c>
      <c r="H15929" s="35" t="str">
        <f t="shared" si="993"/>
        <v>01:05</v>
      </c>
      <c r="J15929" s="31">
        <v>71</v>
      </c>
      <c r="K15929" s="32">
        <v>-5.9069429489E-2</v>
      </c>
      <c r="L15929" s="33">
        <v>106302.780434852</v>
      </c>
      <c r="N15929" s="32">
        <v>-0.71576240335100005</v>
      </c>
      <c r="O15929" s="36">
        <f t="shared" si="994"/>
        <v>-41.010164846152797</v>
      </c>
      <c r="P15929" s="32">
        <v>2.1021349369409998</v>
      </c>
      <c r="Q15929" s="36">
        <f t="shared" si="995"/>
        <v>120.44345985371874</v>
      </c>
      <c r="R15929" s="24">
        <v>0.99355365271399998</v>
      </c>
    </row>
    <row r="15930" spans="1:18" x14ac:dyDescent="0.25">
      <c r="A15930" s="25">
        <v>2461111.5458333301</v>
      </c>
      <c r="B15930" s="31">
        <v>2026</v>
      </c>
      <c r="C15930" s="31">
        <v>3</v>
      </c>
      <c r="D15930" s="31">
        <v>12</v>
      </c>
      <c r="F15930" s="25">
        <v>1.1000000000000001</v>
      </c>
      <c r="G15930" s="34">
        <f t="shared" si="992"/>
        <v>66</v>
      </c>
      <c r="H15930" s="35" t="str">
        <f t="shared" si="993"/>
        <v>01:06</v>
      </c>
      <c r="J15930" s="31">
        <v>71</v>
      </c>
      <c r="K15930" s="32">
        <v>-5.9064669019000003E-2</v>
      </c>
      <c r="L15930" s="33">
        <v>106302.78479885501</v>
      </c>
      <c r="N15930" s="32">
        <v>-0.712373621111</v>
      </c>
      <c r="O15930" s="36">
        <f t="shared" si="994"/>
        <v>-40.816001926111902</v>
      </c>
      <c r="P15930" s="32">
        <v>2.0985123759049999</v>
      </c>
      <c r="Q15930" s="36">
        <f t="shared" si="995"/>
        <v>120.2359023953274</v>
      </c>
      <c r="R15930" s="24">
        <v>0.99355384230300003</v>
      </c>
    </row>
    <row r="15931" spans="1:18" x14ac:dyDescent="0.25">
      <c r="A15931" s="25">
        <v>2461111.5465277801</v>
      </c>
      <c r="B15931" s="31">
        <v>2026</v>
      </c>
      <c r="C15931" s="31">
        <v>3</v>
      </c>
      <c r="D15931" s="31">
        <v>12</v>
      </c>
      <c r="F15931" s="25">
        <v>1.1167</v>
      </c>
      <c r="G15931" s="34">
        <f t="shared" si="992"/>
        <v>67</v>
      </c>
      <c r="H15931" s="35" t="str">
        <f t="shared" si="993"/>
        <v>01:07</v>
      </c>
      <c r="J15931" s="31">
        <v>71</v>
      </c>
      <c r="K15931" s="32">
        <v>-5.9059908573000003E-2</v>
      </c>
      <c r="L15931" s="33">
        <v>106302.789162859</v>
      </c>
      <c r="N15931" s="32">
        <v>-0.708977681774</v>
      </c>
      <c r="O15931" s="36">
        <f t="shared" si="994"/>
        <v>-40.621428934619345</v>
      </c>
      <c r="P15931" s="32">
        <v>2.0949121300239999</v>
      </c>
      <c r="Q15931" s="36">
        <f t="shared" si="995"/>
        <v>120.02962350113674</v>
      </c>
      <c r="R15931" s="24">
        <v>0.99355403189199998</v>
      </c>
    </row>
    <row r="15932" spans="1:18" x14ac:dyDescent="0.25">
      <c r="A15932" s="25">
        <v>2461111.5472222199</v>
      </c>
      <c r="B15932" s="31">
        <v>2026</v>
      </c>
      <c r="C15932" s="31">
        <v>3</v>
      </c>
      <c r="D15932" s="31">
        <v>12</v>
      </c>
      <c r="F15932" s="25">
        <v>1.1333</v>
      </c>
      <c r="G15932" s="34">
        <f t="shared" si="992"/>
        <v>68</v>
      </c>
      <c r="H15932" s="35" t="str">
        <f t="shared" si="993"/>
        <v>01:08</v>
      </c>
      <c r="J15932" s="31">
        <v>71</v>
      </c>
      <c r="K15932" s="32">
        <v>-5.905514815E-2</v>
      </c>
      <c r="L15932" s="33">
        <v>106302.793526864</v>
      </c>
      <c r="N15932" s="32">
        <v>-0.70557467328400003</v>
      </c>
      <c r="O15932" s="36">
        <f t="shared" si="994"/>
        <v>-40.426450910495163</v>
      </c>
      <c r="P15932" s="32">
        <v>2.091333968037</v>
      </c>
      <c r="Q15932" s="36">
        <f t="shared" si="995"/>
        <v>119.8246099208675</v>
      </c>
      <c r="R15932" s="24">
        <v>0.99355422148200001</v>
      </c>
    </row>
    <row r="15933" spans="1:18" x14ac:dyDescent="0.25">
      <c r="A15933" s="25">
        <v>2461111.5479166699</v>
      </c>
      <c r="B15933" s="31">
        <v>2026</v>
      </c>
      <c r="C15933" s="31">
        <v>3</v>
      </c>
      <c r="D15933" s="31">
        <v>12</v>
      </c>
      <c r="F15933" s="25">
        <v>1.1499999999999999</v>
      </c>
      <c r="G15933" s="34">
        <f t="shared" si="992"/>
        <v>69</v>
      </c>
      <c r="H15933" s="35" t="str">
        <f t="shared" si="993"/>
        <v>01:09</v>
      </c>
      <c r="J15933" s="31">
        <v>71</v>
      </c>
      <c r="K15933" s="32">
        <v>-5.9050387750000002E-2</v>
      </c>
      <c r="L15933" s="33">
        <v>106302.797890869</v>
      </c>
      <c r="N15933" s="32">
        <v>-0.70216468238899998</v>
      </c>
      <c r="O15933" s="36">
        <f t="shared" si="994"/>
        <v>-40.231072824033625</v>
      </c>
      <c r="P15933" s="32">
        <v>2.0877776606229999</v>
      </c>
      <c r="Q15933" s="36">
        <f t="shared" si="995"/>
        <v>119.62084851539421</v>
      </c>
      <c r="R15933" s="24">
        <v>0.99355441107099995</v>
      </c>
    </row>
    <row r="15934" spans="1:18" x14ac:dyDescent="0.25">
      <c r="A15934" s="25">
        <v>2461111.5486111101</v>
      </c>
      <c r="B15934" s="31">
        <v>2026</v>
      </c>
      <c r="C15934" s="31">
        <v>3</v>
      </c>
      <c r="D15934" s="31">
        <v>12</v>
      </c>
      <c r="F15934" s="25">
        <v>1.1667000000000001</v>
      </c>
      <c r="G15934" s="34">
        <f t="shared" si="992"/>
        <v>70</v>
      </c>
      <c r="H15934" s="35" t="str">
        <f t="shared" si="993"/>
        <v>01:10</v>
      </c>
      <c r="J15934" s="31">
        <v>71</v>
      </c>
      <c r="K15934" s="32">
        <v>-5.9045627373000002E-2</v>
      </c>
      <c r="L15934" s="33">
        <v>106302.802254874</v>
      </c>
      <c r="N15934" s="32">
        <v>-0.69874779467399994</v>
      </c>
      <c r="O15934" s="36">
        <f t="shared" si="994"/>
        <v>-40.035299578894019</v>
      </c>
      <c r="P15934" s="32">
        <v>2.0842429804179998</v>
      </c>
      <c r="Q15934" s="36">
        <f t="shared" si="995"/>
        <v>119.41832625771927</v>
      </c>
      <c r="R15934" s="24">
        <v>0.99355460066000001</v>
      </c>
    </row>
    <row r="15935" spans="1:18" x14ac:dyDescent="0.25">
      <c r="A15935" s="25">
        <v>2461111.5493055601</v>
      </c>
      <c r="B15935" s="31">
        <v>2026</v>
      </c>
      <c r="C15935" s="31">
        <v>3</v>
      </c>
      <c r="D15935" s="31">
        <v>12</v>
      </c>
      <c r="F15935" s="25">
        <v>1.1833</v>
      </c>
      <c r="G15935" s="34">
        <f t="shared" si="992"/>
        <v>71</v>
      </c>
      <c r="H15935" s="35" t="str">
        <f t="shared" si="993"/>
        <v>01:11</v>
      </c>
      <c r="J15935" s="31">
        <v>71</v>
      </c>
      <c r="K15935" s="32">
        <v>-5.9040867019E-2</v>
      </c>
      <c r="L15935" s="33">
        <v>106302.806618881</v>
      </c>
      <c r="N15935" s="32">
        <v>-0.69532409460300004</v>
      </c>
      <c r="O15935" s="36">
        <f t="shared" si="994"/>
        <v>-39.839136014507083</v>
      </c>
      <c r="P15935" s="32">
        <v>2.080729702043</v>
      </c>
      <c r="Q15935" s="36">
        <f t="shared" si="995"/>
        <v>119.21703023457721</v>
      </c>
      <c r="R15935" s="24">
        <v>0.99355479025000004</v>
      </c>
    </row>
    <row r="15936" spans="1:18" x14ac:dyDescent="0.25">
      <c r="A15936" s="25">
        <v>2461111.5499999998</v>
      </c>
      <c r="B15936" s="31">
        <v>2026</v>
      </c>
      <c r="C15936" s="31">
        <v>3</v>
      </c>
      <c r="D15936" s="31">
        <v>12</v>
      </c>
      <c r="F15936" s="25">
        <v>1.2</v>
      </c>
      <c r="G15936" s="34">
        <f t="shared" si="992"/>
        <v>72</v>
      </c>
      <c r="H15936" s="35" t="str">
        <f t="shared" si="993"/>
        <v>01:12</v>
      </c>
      <c r="J15936" s="31">
        <v>71</v>
      </c>
      <c r="K15936" s="32">
        <v>-5.9036106688000002E-2</v>
      </c>
      <c r="L15936" s="33">
        <v>106302.81098288699</v>
      </c>
      <c r="N15936" s="32">
        <v>-0.691893665474</v>
      </c>
      <c r="O15936" s="36">
        <f t="shared" si="994"/>
        <v>-39.642586903496642</v>
      </c>
      <c r="P15936" s="32">
        <v>2.0772376020380001</v>
      </c>
      <c r="Q15936" s="36">
        <f t="shared" si="995"/>
        <v>119.01694764265309</v>
      </c>
      <c r="R15936" s="24">
        <v>0.99355497983899999</v>
      </c>
    </row>
    <row r="15937" spans="1:18" x14ac:dyDescent="0.25">
      <c r="A15937" s="25">
        <v>2461111.55069444</v>
      </c>
      <c r="B15937" s="31">
        <v>2026</v>
      </c>
      <c r="C15937" s="31">
        <v>3</v>
      </c>
      <c r="D15937" s="31">
        <v>12</v>
      </c>
      <c r="F15937" s="25">
        <v>1.2166999999999999</v>
      </c>
      <c r="G15937" s="34">
        <f t="shared" si="992"/>
        <v>73</v>
      </c>
      <c r="H15937" s="35" t="str">
        <f t="shared" si="993"/>
        <v>01:13</v>
      </c>
      <c r="J15937" s="31">
        <v>71</v>
      </c>
      <c r="K15937" s="32">
        <v>-5.9031346379000003E-2</v>
      </c>
      <c r="L15937" s="33">
        <v>106302.815346894</v>
      </c>
      <c r="N15937" s="32">
        <v>-0.68845658953300004</v>
      </c>
      <c r="O15937" s="36">
        <f t="shared" si="994"/>
        <v>-39.445656958211387</v>
      </c>
      <c r="P15937" s="32">
        <v>2.073766458962</v>
      </c>
      <c r="Q15937" s="36">
        <f t="shared" si="995"/>
        <v>118.81806579431223</v>
      </c>
      <c r="R15937" s="24">
        <v>0.99355516942800004</v>
      </c>
    </row>
    <row r="15938" spans="1:18" x14ac:dyDescent="0.25">
      <c r="A15938" s="25">
        <v>2461111.55138889</v>
      </c>
      <c r="B15938" s="31">
        <v>2026</v>
      </c>
      <c r="C15938" s="31">
        <v>3</v>
      </c>
      <c r="D15938" s="31">
        <v>12</v>
      </c>
      <c r="F15938" s="25">
        <v>1.2333000000000001</v>
      </c>
      <c r="G15938" s="34">
        <f t="shared" si="992"/>
        <v>74</v>
      </c>
      <c r="H15938" s="35" t="str">
        <f t="shared" si="993"/>
        <v>01:14</v>
      </c>
      <c r="J15938" s="31">
        <v>71</v>
      </c>
      <c r="K15938" s="32">
        <v>-5.9026586093000002E-2</v>
      </c>
      <c r="L15938" s="33">
        <v>106302.81971090499</v>
      </c>
      <c r="N15938" s="32">
        <v>-0.68501294559899994</v>
      </c>
      <c r="O15938" s="36">
        <f t="shared" si="994"/>
        <v>-39.248350694647357</v>
      </c>
      <c r="P15938" s="32">
        <v>2.0703160510080001</v>
      </c>
      <c r="Q15938" s="36">
        <f t="shared" si="995"/>
        <v>118.62037198094967</v>
      </c>
      <c r="R15938" s="24">
        <v>0.99355535901799996</v>
      </c>
    </row>
    <row r="15939" spans="1:18" x14ac:dyDescent="0.25">
      <c r="A15939" s="25">
        <v>2461111.5520833302</v>
      </c>
      <c r="B15939" s="31">
        <v>2026</v>
      </c>
      <c r="C15939" s="31">
        <v>3</v>
      </c>
      <c r="D15939" s="31">
        <v>12</v>
      </c>
      <c r="F15939" s="25">
        <v>1.25</v>
      </c>
      <c r="G15939" s="34">
        <f t="shared" si="992"/>
        <v>75</v>
      </c>
      <c r="H15939" s="35" t="str">
        <f t="shared" si="993"/>
        <v>01:15</v>
      </c>
      <c r="J15939" s="31">
        <v>71</v>
      </c>
      <c r="K15939" s="32">
        <v>-5.9021825829000001E-2</v>
      </c>
      <c r="L15939" s="33">
        <v>106302.82407491301</v>
      </c>
      <c r="N15939" s="32">
        <v>-0.68156281834599997</v>
      </c>
      <c r="O15939" s="36">
        <f t="shared" si="994"/>
        <v>-39.050672964267392</v>
      </c>
      <c r="P15939" s="32">
        <v>2.0668861652419999</v>
      </c>
      <c r="Q15939" s="36">
        <f t="shared" si="995"/>
        <v>118.42385400234586</v>
      </c>
      <c r="R15939" s="24">
        <v>0.99355554860700002</v>
      </c>
    </row>
    <row r="15940" spans="1:18" x14ac:dyDescent="0.25">
      <c r="A15940" s="25">
        <v>2461111.5527777802</v>
      </c>
      <c r="B15940" s="31">
        <v>2026</v>
      </c>
      <c r="C15940" s="31">
        <v>3</v>
      </c>
      <c r="D15940" s="31">
        <v>12</v>
      </c>
      <c r="F15940" s="25">
        <v>1.2666999999999999</v>
      </c>
      <c r="G15940" s="34">
        <f t="shared" si="992"/>
        <v>76</v>
      </c>
      <c r="H15940" s="35" t="str">
        <f t="shared" si="993"/>
        <v>01:16</v>
      </c>
      <c r="J15940" s="31">
        <v>71</v>
      </c>
      <c r="K15940" s="32">
        <v>-5.9017065586999998E-2</v>
      </c>
      <c r="L15940" s="33">
        <v>106302.828438921</v>
      </c>
      <c r="N15940" s="32">
        <v>-0.67810628444700005</v>
      </c>
      <c r="O15940" s="36">
        <f t="shared" si="994"/>
        <v>-38.852628160110797</v>
      </c>
      <c r="P15940" s="32">
        <v>2.0634765837339999</v>
      </c>
      <c r="Q15940" s="36">
        <f t="shared" si="995"/>
        <v>118.22849937203161</v>
      </c>
      <c r="R15940" s="24">
        <v>0.99355573819700005</v>
      </c>
    </row>
    <row r="15941" spans="1:18" x14ac:dyDescent="0.25">
      <c r="A15941" s="25">
        <v>2461111.55347222</v>
      </c>
      <c r="B15941" s="31">
        <v>2026</v>
      </c>
      <c r="C15941" s="31">
        <v>3</v>
      </c>
      <c r="D15941" s="31">
        <v>12</v>
      </c>
      <c r="F15941" s="25">
        <v>1.2833000000000001</v>
      </c>
      <c r="G15941" s="34">
        <f t="shared" si="992"/>
        <v>77</v>
      </c>
      <c r="H15941" s="35" t="str">
        <f t="shared" si="993"/>
        <v>01:17</v>
      </c>
      <c r="J15941" s="31">
        <v>71</v>
      </c>
      <c r="K15941" s="32">
        <v>-5.9012305368E-2</v>
      </c>
      <c r="L15941" s="33">
        <v>106302.83280293</v>
      </c>
      <c r="N15941" s="32">
        <v>-0.67464342184699999</v>
      </c>
      <c r="O15941" s="36">
        <f t="shared" si="994"/>
        <v>-38.654220748097096</v>
      </c>
      <c r="P15941" s="32">
        <v>2.0600870928270001</v>
      </c>
      <c r="Q15941" s="36">
        <f t="shared" si="995"/>
        <v>118.03429584836255</v>
      </c>
      <c r="R15941" s="24">
        <v>0.99355592778599999</v>
      </c>
    </row>
    <row r="15942" spans="1:18" x14ac:dyDescent="0.25">
      <c r="A15942" s="25">
        <v>2461111.55416667</v>
      </c>
      <c r="B15942" s="31">
        <v>2026</v>
      </c>
      <c r="C15942" s="31">
        <v>3</v>
      </c>
      <c r="D15942" s="31">
        <v>12</v>
      </c>
      <c r="F15942" s="25">
        <v>1.3</v>
      </c>
      <c r="G15942" s="34">
        <f t="shared" si="992"/>
        <v>78</v>
      </c>
      <c r="H15942" s="35" t="str">
        <f t="shared" si="993"/>
        <v>01:18</v>
      </c>
      <c r="J15942" s="31">
        <v>71</v>
      </c>
      <c r="K15942" s="32">
        <v>-5.9007545170000002E-2</v>
      </c>
      <c r="L15942" s="33">
        <v>106302.83716693999</v>
      </c>
      <c r="N15942" s="32">
        <v>-0.67117430747200002</v>
      </c>
      <c r="O15942" s="36">
        <f t="shared" si="994"/>
        <v>-38.455455135761433</v>
      </c>
      <c r="P15942" s="32">
        <v>2.0567174808109998</v>
      </c>
      <c r="Q15942" s="36">
        <f t="shared" si="995"/>
        <v>117.84123130124917</v>
      </c>
      <c r="R15942" s="24">
        <v>0.99355611737500005</v>
      </c>
    </row>
    <row r="15943" spans="1:18" x14ac:dyDescent="0.25">
      <c r="A15943" s="25">
        <v>2461111.5548611102</v>
      </c>
      <c r="B15943" s="31">
        <v>2026</v>
      </c>
      <c r="C15943" s="31">
        <v>3</v>
      </c>
      <c r="D15943" s="31">
        <v>12</v>
      </c>
      <c r="F15943" s="25">
        <v>1.3167</v>
      </c>
      <c r="G15943" s="34">
        <f t="shared" si="992"/>
        <v>79</v>
      </c>
      <c r="H15943" s="35" t="str">
        <f t="shared" si="993"/>
        <v>01:19</v>
      </c>
      <c r="J15943" s="31">
        <v>71</v>
      </c>
      <c r="K15943" s="32">
        <v>-5.9002784994000003E-2</v>
      </c>
      <c r="L15943" s="33">
        <v>106302.84153095</v>
      </c>
      <c r="N15943" s="32">
        <v>-0.667699017181</v>
      </c>
      <c r="O15943" s="36">
        <f t="shared" si="994"/>
        <v>-38.256335669504338</v>
      </c>
      <c r="P15943" s="32">
        <v>2.0533675378630001</v>
      </c>
      <c r="Q15943" s="36">
        <f t="shared" si="995"/>
        <v>117.64929370871917</v>
      </c>
      <c r="R15943" s="24">
        <v>0.99355630696499997</v>
      </c>
    </row>
    <row r="15944" spans="1:18" x14ac:dyDescent="0.25">
      <c r="A15944" s="25">
        <v>2461111.5555555602</v>
      </c>
      <c r="B15944" s="31">
        <v>2026</v>
      </c>
      <c r="C15944" s="31">
        <v>3</v>
      </c>
      <c r="D15944" s="31">
        <v>12</v>
      </c>
      <c r="F15944" s="25">
        <v>1.3332999999999999</v>
      </c>
      <c r="G15944" s="34">
        <f t="shared" si="992"/>
        <v>80</v>
      </c>
      <c r="H15944" s="35" t="str">
        <f t="shared" si="993"/>
        <v>01:20</v>
      </c>
      <c r="J15944" s="31">
        <v>71</v>
      </c>
      <c r="K15944" s="32">
        <v>-5.8998024840000003E-2</v>
      </c>
      <c r="L15944" s="33">
        <v>106302.84589496101</v>
      </c>
      <c r="N15944" s="32">
        <v>-0.66421762588</v>
      </c>
      <c r="O15944" s="36">
        <f t="shared" si="994"/>
        <v>-38.056866641123484</v>
      </c>
      <c r="P15944" s="32">
        <v>2.0500370561280001</v>
      </c>
      <c r="Q15944" s="36">
        <f t="shared" si="995"/>
        <v>117.45847116155826</v>
      </c>
      <c r="R15944" s="24">
        <v>0.99355649655400002</v>
      </c>
    </row>
    <row r="15945" spans="1:18" x14ac:dyDescent="0.25">
      <c r="A15945" s="25">
        <v>2461111.5562499999</v>
      </c>
      <c r="B15945" s="31">
        <v>2026</v>
      </c>
      <c r="C15945" s="31">
        <v>3</v>
      </c>
      <c r="D15945" s="31">
        <v>12</v>
      </c>
      <c r="F15945" s="25">
        <v>1.35</v>
      </c>
      <c r="G15945" s="34">
        <f t="shared" si="992"/>
        <v>81</v>
      </c>
      <c r="H15945" s="35" t="str">
        <f t="shared" si="993"/>
        <v>01:21</v>
      </c>
      <c r="J15945" s="31">
        <v>71</v>
      </c>
      <c r="K15945" s="32">
        <v>-5.8993264706999997E-2</v>
      </c>
      <c r="L15945" s="33">
        <v>106302.850258972</v>
      </c>
      <c r="N15945" s="32">
        <v>-0.66073020749699996</v>
      </c>
      <c r="O15945" s="36">
        <f t="shared" si="994"/>
        <v>-37.85705228638124</v>
      </c>
      <c r="P15945" s="32">
        <v>2.046725829678</v>
      </c>
      <c r="Q15945" s="36">
        <f t="shared" si="995"/>
        <v>117.26875186096117</v>
      </c>
      <c r="R15945" s="24">
        <v>0.99355668614299997</v>
      </c>
    </row>
    <row r="15946" spans="1:18" x14ac:dyDescent="0.25">
      <c r="A15946" s="25">
        <v>2461111.5569444401</v>
      </c>
      <c r="B15946" s="31">
        <v>2026</v>
      </c>
      <c r="C15946" s="31">
        <v>3</v>
      </c>
      <c r="D15946" s="31">
        <v>12</v>
      </c>
      <c r="F15946" s="25">
        <v>1.3667</v>
      </c>
      <c r="G15946" s="34">
        <f t="shared" si="992"/>
        <v>82</v>
      </c>
      <c r="H15946" s="35" t="str">
        <f t="shared" si="993"/>
        <v>01:22</v>
      </c>
      <c r="J15946" s="31">
        <v>71</v>
      </c>
      <c r="K15946" s="32">
        <v>-5.8988504594999998E-2</v>
      </c>
      <c r="L15946" s="33">
        <v>106302.854622983</v>
      </c>
      <c r="N15946" s="32">
        <v>-0.65723683494999996</v>
      </c>
      <c r="O15946" s="36">
        <f t="shared" si="994"/>
        <v>-37.656896783171277</v>
      </c>
      <c r="P15946" s="32">
        <v>2.0434336544580001</v>
      </c>
      <c r="Q15946" s="36">
        <f t="shared" si="995"/>
        <v>117.08012411543763</v>
      </c>
      <c r="R15946" s="24">
        <v>0.993556875733</v>
      </c>
    </row>
    <row r="15947" spans="1:18" x14ac:dyDescent="0.25">
      <c r="A15947" s="25">
        <v>2461111.5576388901</v>
      </c>
      <c r="B15947" s="31">
        <v>2026</v>
      </c>
      <c r="C15947" s="31">
        <v>3</v>
      </c>
      <c r="D15947" s="31">
        <v>12</v>
      </c>
      <c r="F15947" s="25">
        <v>1.3833</v>
      </c>
      <c r="G15947" s="34">
        <f t="shared" si="992"/>
        <v>83</v>
      </c>
      <c r="H15947" s="35" t="str">
        <f t="shared" si="993"/>
        <v>01:23</v>
      </c>
      <c r="J15947" s="31">
        <v>71</v>
      </c>
      <c r="K15947" s="32">
        <v>-5.8983744504999998E-2</v>
      </c>
      <c r="L15947" s="33">
        <v>106302.858986996</v>
      </c>
      <c r="N15947" s="32">
        <v>-0.65373758019700001</v>
      </c>
      <c r="O15947" s="36">
        <f t="shared" si="994"/>
        <v>-37.456404254383287</v>
      </c>
      <c r="P15947" s="32">
        <v>2.040160328312</v>
      </c>
      <c r="Q15947" s="36">
        <f t="shared" si="995"/>
        <v>116.89257634230199</v>
      </c>
      <c r="R15947" s="24">
        <v>0.99355706532200005</v>
      </c>
    </row>
    <row r="15948" spans="1:18" x14ac:dyDescent="0.25">
      <c r="A15948" s="25">
        <v>2461111.5583333299</v>
      </c>
      <c r="B15948" s="31">
        <v>2026</v>
      </c>
      <c r="C15948" s="31">
        <v>3</v>
      </c>
      <c r="D15948" s="31">
        <v>12</v>
      </c>
      <c r="F15948" s="25">
        <v>1.4</v>
      </c>
      <c r="G15948" s="34">
        <f t="shared" si="992"/>
        <v>84</v>
      </c>
      <c r="H15948" s="35" t="str">
        <f t="shared" si="993"/>
        <v>01:24</v>
      </c>
      <c r="J15948" s="31">
        <v>71</v>
      </c>
      <c r="K15948" s="32">
        <v>-5.8978984435999998E-2</v>
      </c>
      <c r="L15948" s="33">
        <v>106302.863351008</v>
      </c>
      <c r="N15948" s="32">
        <v>-0.65023251423799999</v>
      </c>
      <c r="O15948" s="36">
        <f t="shared" si="994"/>
        <v>-37.255578768017607</v>
      </c>
      <c r="P15948" s="32">
        <v>2.0369056509600001</v>
      </c>
      <c r="Q15948" s="36">
        <f t="shared" si="995"/>
        <v>116.70609706635558</v>
      </c>
      <c r="R15948" s="24">
        <v>0.993557254911</v>
      </c>
    </row>
    <row r="15949" spans="1:18" x14ac:dyDescent="0.25">
      <c r="A15949" s="25">
        <v>2461111.5590277798</v>
      </c>
      <c r="B15949" s="31">
        <v>2026</v>
      </c>
      <c r="C15949" s="31">
        <v>3</v>
      </c>
      <c r="D15949" s="31">
        <v>12</v>
      </c>
      <c r="F15949" s="25">
        <v>1.4167000000000001</v>
      </c>
      <c r="G15949" s="34">
        <f t="shared" si="992"/>
        <v>85</v>
      </c>
      <c r="H15949" s="35" t="str">
        <f t="shared" si="993"/>
        <v>01:25</v>
      </c>
      <c r="J15949" s="31">
        <v>71</v>
      </c>
      <c r="K15949" s="32">
        <v>-5.8974224387999999E-2</v>
      </c>
      <c r="L15949" s="33">
        <v>106302.867715024</v>
      </c>
      <c r="N15949" s="32">
        <v>-0.64672170485299996</v>
      </c>
      <c r="O15949" s="36">
        <f t="shared" si="994"/>
        <v>-37.054424207582187</v>
      </c>
      <c r="P15949" s="32">
        <v>2.0336694219070002</v>
      </c>
      <c r="Q15949" s="36">
        <f t="shared" si="995"/>
        <v>116.52067480008107</v>
      </c>
      <c r="R15949" s="24">
        <v>0.99355744450100003</v>
      </c>
    </row>
    <row r="15950" spans="1:18" x14ac:dyDescent="0.25">
      <c r="A15950" s="25">
        <v>2461111.5597222201</v>
      </c>
      <c r="B15950" s="31">
        <v>2026</v>
      </c>
      <c r="C15950" s="31">
        <v>3</v>
      </c>
      <c r="D15950" s="31">
        <v>12</v>
      </c>
      <c r="F15950" s="25">
        <v>1.4333</v>
      </c>
      <c r="G15950" s="34">
        <f t="shared" si="992"/>
        <v>86</v>
      </c>
      <c r="H15950" s="35" t="str">
        <f t="shared" si="993"/>
        <v>01:26</v>
      </c>
      <c r="J15950" s="31">
        <v>71</v>
      </c>
      <c r="K15950" s="32">
        <v>-5.8969464360000001E-2</v>
      </c>
      <c r="L15950" s="33">
        <v>106302.872079038</v>
      </c>
      <c r="N15950" s="32">
        <v>-0.64320522587700002</v>
      </c>
      <c r="O15950" s="36">
        <f t="shared" si="994"/>
        <v>-36.852944803510908</v>
      </c>
      <c r="P15950" s="32">
        <v>2.030451448929</v>
      </c>
      <c r="Q15950" s="36">
        <f t="shared" si="995"/>
        <v>116.33629852985452</v>
      </c>
      <c r="R15950" s="24">
        <v>0.99355763408999997</v>
      </c>
    </row>
    <row r="15951" spans="1:18" x14ac:dyDescent="0.25">
      <c r="A15951" s="25">
        <v>2461111.5604166701</v>
      </c>
      <c r="B15951" s="31">
        <v>2026</v>
      </c>
      <c r="C15951" s="31">
        <v>3</v>
      </c>
      <c r="D15951" s="31">
        <v>12</v>
      </c>
      <c r="F15951" s="25">
        <v>1.45</v>
      </c>
      <c r="G15951" s="34">
        <f t="shared" si="992"/>
        <v>87</v>
      </c>
      <c r="H15951" s="35" t="str">
        <f t="shared" si="993"/>
        <v>01:27</v>
      </c>
      <c r="J15951" s="31">
        <v>71</v>
      </c>
      <c r="K15951" s="32">
        <v>-5.8964704354000003E-2</v>
      </c>
      <c r="L15951" s="33">
        <v>106302.876443052</v>
      </c>
      <c r="N15951" s="32">
        <v>-0.63968314324499997</v>
      </c>
      <c r="O15951" s="36">
        <f t="shared" si="994"/>
        <v>-36.651144333600975</v>
      </c>
      <c r="P15951" s="32">
        <v>2.0272515352210001</v>
      </c>
      <c r="Q15951" s="36">
        <f t="shared" si="995"/>
        <v>116.15295697958007</v>
      </c>
      <c r="R15951" s="24">
        <v>0.99355782367900003</v>
      </c>
    </row>
    <row r="15952" spans="1:18" x14ac:dyDescent="0.25">
      <c r="A15952" s="25">
        <v>2461111.5611111098</v>
      </c>
      <c r="B15952" s="31">
        <v>2026</v>
      </c>
      <c r="C15952" s="31">
        <v>3</v>
      </c>
      <c r="D15952" s="31">
        <v>12</v>
      </c>
      <c r="F15952" s="25">
        <v>1.4666999999999999</v>
      </c>
      <c r="G15952" s="34">
        <f t="shared" si="992"/>
        <v>88</v>
      </c>
      <c r="H15952" s="35" t="str">
        <f t="shared" si="993"/>
        <v>01:28</v>
      </c>
      <c r="J15952" s="31">
        <v>71</v>
      </c>
      <c r="K15952" s="32">
        <v>-5.8959944367E-2</v>
      </c>
      <c r="L15952" s="33">
        <v>106302.88080706701</v>
      </c>
      <c r="N15952" s="32">
        <v>-0.63615552431800004</v>
      </c>
      <c r="O15952" s="36">
        <f t="shared" si="994"/>
        <v>-36.449026657353407</v>
      </c>
      <c r="P15952" s="32">
        <v>2.0240694879630001</v>
      </c>
      <c r="Q15952" s="36">
        <f t="shared" si="995"/>
        <v>115.97063910148549</v>
      </c>
      <c r="R15952" s="24">
        <v>0.99355801326899995</v>
      </c>
    </row>
    <row r="15953" spans="1:18" x14ac:dyDescent="0.25">
      <c r="A15953" s="25">
        <v>2461111.5618055598</v>
      </c>
      <c r="B15953" s="31">
        <v>2026</v>
      </c>
      <c r="C15953" s="31">
        <v>3</v>
      </c>
      <c r="D15953" s="31">
        <v>12</v>
      </c>
      <c r="F15953" s="25">
        <v>1.4833000000000001</v>
      </c>
      <c r="G15953" s="34">
        <f t="shared" si="992"/>
        <v>89</v>
      </c>
      <c r="H15953" s="35" t="str">
        <f t="shared" si="993"/>
        <v>01:29</v>
      </c>
      <c r="J15953" s="31">
        <v>71</v>
      </c>
      <c r="K15953" s="32">
        <v>-5.8955184401999997E-2</v>
      </c>
      <c r="L15953" s="33">
        <v>106302.88517108301</v>
      </c>
      <c r="N15953" s="32">
        <v>-0.63262243558800002</v>
      </c>
      <c r="O15953" s="36">
        <f t="shared" si="994"/>
        <v>-36.246595584479174</v>
      </c>
      <c r="P15953" s="32">
        <v>2.0209051161790001</v>
      </c>
      <c r="Q15953" s="36">
        <f t="shared" si="995"/>
        <v>115.78933395345202</v>
      </c>
      <c r="R15953" s="24">
        <v>0.99355820285800001</v>
      </c>
    </row>
    <row r="15954" spans="1:18" x14ac:dyDescent="0.25">
      <c r="A15954" s="25">
        <v>2461111.5625</v>
      </c>
      <c r="B15954" s="31">
        <v>2026</v>
      </c>
      <c r="C15954" s="31">
        <v>3</v>
      </c>
      <c r="D15954" s="31">
        <v>12</v>
      </c>
      <c r="F15954" s="25">
        <v>1.5</v>
      </c>
      <c r="G15954" s="34">
        <f t="shared" si="992"/>
        <v>90</v>
      </c>
      <c r="H15954" s="35" t="str">
        <f t="shared" si="993"/>
        <v>01:30</v>
      </c>
      <c r="J15954" s="31">
        <v>71</v>
      </c>
      <c r="K15954" s="32">
        <v>-5.8950424456000003E-2</v>
      </c>
      <c r="L15954" s="33">
        <v>106302.88953509901</v>
      </c>
      <c r="N15954" s="32">
        <v>-0.62908394270500001</v>
      </c>
      <c r="O15954" s="36">
        <f t="shared" si="994"/>
        <v>-36.04385487644619</v>
      </c>
      <c r="P15954" s="32">
        <v>2.0177582307359998</v>
      </c>
      <c r="Q15954" s="36">
        <f t="shared" si="995"/>
        <v>115.60903069895693</v>
      </c>
      <c r="R15954" s="24">
        <v>0.99355839244800004</v>
      </c>
    </row>
    <row r="15955" spans="1:18" x14ac:dyDescent="0.25">
      <c r="A15955" s="25">
        <v>2461111.5631944402</v>
      </c>
      <c r="B15955" s="31">
        <v>2026</v>
      </c>
      <c r="C15955" s="31">
        <v>3</v>
      </c>
      <c r="D15955" s="31">
        <v>12</v>
      </c>
      <c r="F15955" s="25">
        <v>1.5166999999999999</v>
      </c>
      <c r="G15955" s="34">
        <f t="shared" si="992"/>
        <v>91</v>
      </c>
      <c r="H15955" s="35" t="str">
        <f t="shared" si="993"/>
        <v>01:31</v>
      </c>
      <c r="J15955" s="31">
        <v>71</v>
      </c>
      <c r="K15955" s="32">
        <v>-5.8945664531000003E-2</v>
      </c>
      <c r="L15955" s="33">
        <v>106302.89389911501</v>
      </c>
      <c r="N15955" s="32">
        <v>-0.62554011040500002</v>
      </c>
      <c r="O15955" s="36">
        <f t="shared" si="994"/>
        <v>-35.840808242354058</v>
      </c>
      <c r="P15955" s="32">
        <v>2.0146286442600001</v>
      </c>
      <c r="Q15955" s="36">
        <f t="shared" si="995"/>
        <v>115.42971860226093</v>
      </c>
      <c r="R15955" s="24">
        <v>0.99355858203699998</v>
      </c>
    </row>
    <row r="15956" spans="1:18" x14ac:dyDescent="0.25">
      <c r="A15956" s="25">
        <v>2461111.5638888902</v>
      </c>
      <c r="B15956" s="31">
        <v>2026</v>
      </c>
      <c r="C15956" s="31">
        <v>3</v>
      </c>
      <c r="D15956" s="31">
        <v>12</v>
      </c>
      <c r="F15956" s="25">
        <v>1.5333000000000001</v>
      </c>
      <c r="G15956" s="34">
        <f t="shared" si="992"/>
        <v>92</v>
      </c>
      <c r="H15956" s="35" t="str">
        <f t="shared" si="993"/>
        <v>01:32</v>
      </c>
      <c r="J15956" s="31">
        <v>71</v>
      </c>
      <c r="K15956" s="32">
        <v>-5.8940904624999998E-2</v>
      </c>
      <c r="L15956" s="33">
        <v>106302.898263132</v>
      </c>
      <c r="N15956" s="32">
        <v>-0.62199100262899998</v>
      </c>
      <c r="O15956" s="36">
        <f t="shared" si="994"/>
        <v>-35.637459345752191</v>
      </c>
      <c r="P15956" s="32">
        <v>2.011516171212</v>
      </c>
      <c r="Q15956" s="36">
        <f t="shared" si="995"/>
        <v>115.25138703276231</v>
      </c>
      <c r="R15956" s="24">
        <v>0.99355877162600004</v>
      </c>
    </row>
    <row r="15957" spans="1:18" x14ac:dyDescent="0.25">
      <c r="A15957" s="25">
        <v>2461111.5645833299</v>
      </c>
      <c r="B15957" s="31">
        <v>2026</v>
      </c>
      <c r="C15957" s="31">
        <v>3</v>
      </c>
      <c r="D15957" s="31">
        <v>12</v>
      </c>
      <c r="F15957" s="25">
        <v>1.55</v>
      </c>
      <c r="G15957" s="34">
        <f t="shared" si="992"/>
        <v>93</v>
      </c>
      <c r="H15957" s="35" t="str">
        <f t="shared" si="993"/>
        <v>01:33</v>
      </c>
      <c r="J15957" s="31">
        <v>71</v>
      </c>
      <c r="K15957" s="32">
        <v>-5.8936144739000003E-2</v>
      </c>
      <c r="L15957" s="33">
        <v>106302.902627149</v>
      </c>
      <c r="N15957" s="32">
        <v>-0.61843668246700001</v>
      </c>
      <c r="O15957" s="36">
        <f t="shared" si="994"/>
        <v>-35.433811801431339</v>
      </c>
      <c r="P15957" s="32">
        <v>2.0084206278179999</v>
      </c>
      <c r="Q15957" s="36">
        <f t="shared" si="995"/>
        <v>115.07402546098649</v>
      </c>
      <c r="R15957" s="24">
        <v>0.99355896121599996</v>
      </c>
    </row>
    <row r="15958" spans="1:18" x14ac:dyDescent="0.25">
      <c r="A15958" s="25">
        <v>2461111.5652777799</v>
      </c>
      <c r="B15958" s="31">
        <v>2026</v>
      </c>
      <c r="C15958" s="31">
        <v>3</v>
      </c>
      <c r="D15958" s="31">
        <v>12</v>
      </c>
      <c r="F15958" s="25">
        <v>1.5667</v>
      </c>
      <c r="G15958" s="34">
        <f t="shared" si="992"/>
        <v>94</v>
      </c>
      <c r="H15958" s="35" t="str">
        <f t="shared" si="993"/>
        <v>01:34</v>
      </c>
      <c r="J15958" s="31">
        <v>71</v>
      </c>
      <c r="K15958" s="32">
        <v>-5.8931384874000001E-2</v>
      </c>
      <c r="L15958" s="33">
        <v>106302.90699116699</v>
      </c>
      <c r="N15958" s="32">
        <v>-0.61487721221400005</v>
      </c>
      <c r="O15958" s="36">
        <f t="shared" si="994"/>
        <v>-35.229869178632079</v>
      </c>
      <c r="P15958" s="32">
        <v>2.0053418320969998</v>
      </c>
      <c r="Q15958" s="36">
        <f t="shared" si="995"/>
        <v>114.89762346019025</v>
      </c>
      <c r="R15958" s="24">
        <v>0.99355915080500001</v>
      </c>
    </row>
    <row r="15959" spans="1:18" x14ac:dyDescent="0.25">
      <c r="A15959" s="25">
        <v>2461111.5659722202</v>
      </c>
      <c r="B15959" s="31">
        <v>2026</v>
      </c>
      <c r="C15959" s="31">
        <v>3</v>
      </c>
      <c r="D15959" s="31">
        <v>12</v>
      </c>
      <c r="F15959" s="25">
        <v>1.5832999999999999</v>
      </c>
      <c r="G15959" s="34">
        <f t="shared" si="992"/>
        <v>95</v>
      </c>
      <c r="H15959" s="35" t="str">
        <f t="shared" si="993"/>
        <v>01:35</v>
      </c>
      <c r="J15959" s="31">
        <v>71</v>
      </c>
      <c r="K15959" s="32">
        <v>-5.8926625027000003E-2</v>
      </c>
      <c r="L15959" s="33">
        <v>106302.91135518601</v>
      </c>
      <c r="N15959" s="32">
        <v>-0.61131265333499996</v>
      </c>
      <c r="O15959" s="36">
        <f t="shared" si="994"/>
        <v>-35.02563499903949</v>
      </c>
      <c r="P15959" s="32">
        <v>2.0022796038020001</v>
      </c>
      <c r="Q15959" s="36">
        <f t="shared" si="995"/>
        <v>114.72217070298123</v>
      </c>
      <c r="R15959" s="24">
        <v>0.99355934039399996</v>
      </c>
    </row>
    <row r="15960" spans="1:18" x14ac:dyDescent="0.25">
      <c r="A15960" s="25">
        <v>2461111.5666666701</v>
      </c>
      <c r="B15960" s="31">
        <v>2026</v>
      </c>
      <c r="C15960" s="31">
        <v>3</v>
      </c>
      <c r="D15960" s="31">
        <v>12</v>
      </c>
      <c r="F15960" s="25">
        <v>1.6</v>
      </c>
      <c r="G15960" s="34">
        <f t="shared" si="992"/>
        <v>96</v>
      </c>
      <c r="H15960" s="35" t="str">
        <f t="shared" si="993"/>
        <v>01:36</v>
      </c>
      <c r="J15960" s="31">
        <v>71</v>
      </c>
      <c r="K15960" s="32">
        <v>-5.89218652E-2</v>
      </c>
      <c r="L15960" s="33">
        <v>106302.915719208</v>
      </c>
      <c r="N15960" s="32">
        <v>-0.60774306410900003</v>
      </c>
      <c r="O15960" s="36">
        <f t="shared" si="994"/>
        <v>-34.821112601794319</v>
      </c>
      <c r="P15960" s="32">
        <v>1.9992337624000001</v>
      </c>
      <c r="Q15960" s="36">
        <f t="shared" si="995"/>
        <v>114.54765684558042</v>
      </c>
      <c r="R15960" s="24">
        <v>0.99355952998399999</v>
      </c>
    </row>
    <row r="15961" spans="1:18" x14ac:dyDescent="0.25">
      <c r="A15961" s="25">
        <v>2461111.5673611099</v>
      </c>
      <c r="B15961" s="31">
        <v>2026</v>
      </c>
      <c r="C15961" s="31">
        <v>3</v>
      </c>
      <c r="D15961" s="31">
        <v>12</v>
      </c>
      <c r="F15961" s="25">
        <v>1.6167</v>
      </c>
      <c r="G15961" s="34">
        <f t="shared" ref="G15961:G16024" si="996">ROUND(F15961*$G$20,0)</f>
        <v>97</v>
      </c>
      <c r="H15961" s="35" t="str">
        <f t="shared" ref="H15961:H16024" si="997">TEXT(F15961/24,"hh:mm")</f>
        <v>01:37</v>
      </c>
      <c r="J15961" s="31">
        <v>71</v>
      </c>
      <c r="K15961" s="32">
        <v>-5.8917105391999999E-2</v>
      </c>
      <c r="L15961" s="33">
        <v>106302.920083228</v>
      </c>
      <c r="N15961" s="32">
        <v>-0.60416850925200005</v>
      </c>
      <c r="O15961" s="36">
        <f t="shared" ref="O15961:O16024" si="998">DEGREES(N15961)</f>
        <v>-34.616305694850233</v>
      </c>
      <c r="P15961" s="32">
        <v>1.996204135225</v>
      </c>
      <c r="Q15961" s="36">
        <f t="shared" ref="Q15961:Q16024" si="999">DEGREES(P15961)</f>
        <v>114.37407199495476</v>
      </c>
      <c r="R15961" s="24">
        <v>0.99355971957300004</v>
      </c>
    </row>
    <row r="15962" spans="1:18" x14ac:dyDescent="0.25">
      <c r="A15962" s="25">
        <v>2461111.5680555599</v>
      </c>
      <c r="B15962" s="31">
        <v>2026</v>
      </c>
      <c r="C15962" s="31">
        <v>3</v>
      </c>
      <c r="D15962" s="31">
        <v>12</v>
      </c>
      <c r="F15962" s="25">
        <v>1.6333</v>
      </c>
      <c r="G15962" s="34">
        <f t="shared" si="996"/>
        <v>98</v>
      </c>
      <c r="H15962" s="35" t="str">
        <f t="shared" si="997"/>
        <v>01:38</v>
      </c>
      <c r="J15962" s="31">
        <v>71</v>
      </c>
      <c r="K15962" s="32">
        <v>-5.8912345604000001E-2</v>
      </c>
      <c r="L15962" s="33">
        <v>106302.92444724801</v>
      </c>
      <c r="N15962" s="32">
        <v>-0.60058904549199998</v>
      </c>
      <c r="O15962" s="36">
        <f t="shared" si="998"/>
        <v>-34.411217528482197</v>
      </c>
      <c r="P15962" s="32">
        <v>1.993190545177</v>
      </c>
      <c r="Q15962" s="36">
        <f t="shared" si="999"/>
        <v>114.20140600402175</v>
      </c>
      <c r="R15962" s="24">
        <v>0.99355990916199999</v>
      </c>
    </row>
    <row r="15963" spans="1:18" x14ac:dyDescent="0.25">
      <c r="A15963" s="25">
        <v>2461111.5687500001</v>
      </c>
      <c r="B15963" s="31">
        <v>2026</v>
      </c>
      <c r="C15963" s="31">
        <v>3</v>
      </c>
      <c r="D15963" s="31">
        <v>12</v>
      </c>
      <c r="F15963" s="25">
        <v>1.65</v>
      </c>
      <c r="G15963" s="34">
        <f t="shared" si="996"/>
        <v>99</v>
      </c>
      <c r="H15963" s="35" t="str">
        <f t="shared" si="997"/>
        <v>01:39</v>
      </c>
      <c r="J15963" s="31">
        <v>71</v>
      </c>
      <c r="K15963" s="32">
        <v>-5.8907585833999999E-2</v>
      </c>
      <c r="L15963" s="33">
        <v>106302.928811269</v>
      </c>
      <c r="N15963" s="32">
        <v>-0.59700473120499997</v>
      </c>
      <c r="O15963" s="36">
        <f t="shared" si="998"/>
        <v>-34.205851447388653</v>
      </c>
      <c r="P15963" s="32">
        <v>1.990192818912</v>
      </c>
      <c r="Q15963" s="36">
        <f t="shared" si="999"/>
        <v>114.02964894090172</v>
      </c>
      <c r="R15963" s="24">
        <v>0.99356009875200002</v>
      </c>
    </row>
    <row r="15964" spans="1:18" x14ac:dyDescent="0.25">
      <c r="A15964" s="25">
        <v>2461111.5694444398</v>
      </c>
      <c r="B15964" s="31">
        <v>2026</v>
      </c>
      <c r="C15964" s="31">
        <v>3</v>
      </c>
      <c r="D15964" s="31">
        <v>12</v>
      </c>
      <c r="F15964" s="25">
        <v>1.6667000000000001</v>
      </c>
      <c r="G15964" s="34">
        <f t="shared" si="996"/>
        <v>100</v>
      </c>
      <c r="H15964" s="35" t="str">
        <f t="shared" si="997"/>
        <v>01:40</v>
      </c>
      <c r="J15964" s="31">
        <v>71</v>
      </c>
      <c r="K15964" s="32">
        <v>-5.8902826083000001E-2</v>
      </c>
      <c r="L15964" s="33">
        <v>106302.93317529</v>
      </c>
      <c r="N15964" s="32">
        <v>-0.59341562402000003</v>
      </c>
      <c r="O15964" s="36">
        <f t="shared" si="998"/>
        <v>-34.000210753468082</v>
      </c>
      <c r="P15964" s="32">
        <v>1.9872107847739999</v>
      </c>
      <c r="Q15964" s="36">
        <f t="shared" si="999"/>
        <v>113.85879097043039</v>
      </c>
      <c r="R15964" s="24">
        <v>0.99356028834099996</v>
      </c>
    </row>
    <row r="15965" spans="1:18" x14ac:dyDescent="0.25">
      <c r="A15965" s="25">
        <v>2461111.5701388898</v>
      </c>
      <c r="B15965" s="31">
        <v>2026</v>
      </c>
      <c r="C15965" s="31">
        <v>3</v>
      </c>
      <c r="D15965" s="31">
        <v>12</v>
      </c>
      <c r="F15965" s="25">
        <v>1.6833</v>
      </c>
      <c r="G15965" s="34">
        <f t="shared" si="996"/>
        <v>101</v>
      </c>
      <c r="H15965" s="35" t="str">
        <f t="shared" si="997"/>
        <v>01:41</v>
      </c>
      <c r="J15965" s="31">
        <v>71</v>
      </c>
      <c r="K15965" s="32">
        <v>-5.8898066350999999E-2</v>
      </c>
      <c r="L15965" s="33">
        <v>106302.937539312</v>
      </c>
      <c r="N15965" s="32">
        <v>-0.58982178082699999</v>
      </c>
      <c r="O15965" s="36">
        <f t="shared" si="998"/>
        <v>-33.79429870627736</v>
      </c>
      <c r="P15965" s="32">
        <v>1.984244272779</v>
      </c>
      <c r="Q15965" s="36">
        <f t="shared" si="999"/>
        <v>113.68882235324196</v>
      </c>
      <c r="R15965" s="24">
        <v>0.99356047793000002</v>
      </c>
    </row>
    <row r="15966" spans="1:18" x14ac:dyDescent="0.25">
      <c r="A15966" s="25">
        <v>2461111.57083333</v>
      </c>
      <c r="B15966" s="31">
        <v>2026</v>
      </c>
      <c r="C15966" s="31">
        <v>3</v>
      </c>
      <c r="D15966" s="31">
        <v>12</v>
      </c>
      <c r="F15966" s="25">
        <v>1.7</v>
      </c>
      <c r="G15966" s="34">
        <f t="shared" si="996"/>
        <v>102</v>
      </c>
      <c r="H15966" s="35" t="str">
        <f t="shared" si="997"/>
        <v>01:42</v>
      </c>
      <c r="J15966" s="31">
        <v>71</v>
      </c>
      <c r="K15966" s="32">
        <v>-5.8893306637000001E-2</v>
      </c>
      <c r="L15966" s="33">
        <v>106302.941903335</v>
      </c>
      <c r="N15966" s="32">
        <v>-0.58622325775899997</v>
      </c>
      <c r="O15966" s="36">
        <f t="shared" si="998"/>
        <v>-33.588118522000485</v>
      </c>
      <c r="P15966" s="32">
        <v>1.981293114571</v>
      </c>
      <c r="Q15966" s="36">
        <f t="shared" si="999"/>
        <v>113.51973344324817</v>
      </c>
      <c r="R15966" s="24">
        <v>0.99356066752000005</v>
      </c>
    </row>
    <row r="15967" spans="1:18" x14ac:dyDescent="0.25">
      <c r="A15967" s="25">
        <v>2461111.57152778</v>
      </c>
      <c r="B15967" s="31">
        <v>2026</v>
      </c>
      <c r="C15967" s="31">
        <v>3</v>
      </c>
      <c r="D15967" s="31">
        <v>12</v>
      </c>
      <c r="F15967" s="25">
        <v>1.7166999999999999</v>
      </c>
      <c r="G15967" s="34">
        <f t="shared" si="996"/>
        <v>103</v>
      </c>
      <c r="H15967" s="35" t="str">
        <f t="shared" si="997"/>
        <v>01:43</v>
      </c>
      <c r="J15967" s="31">
        <v>71</v>
      </c>
      <c r="K15967" s="32">
        <v>-5.8888546941E-2</v>
      </c>
      <c r="L15967" s="33">
        <v>106302.946267358</v>
      </c>
      <c r="N15967" s="32">
        <v>-0.58262011030299998</v>
      </c>
      <c r="O15967" s="36">
        <f t="shared" si="998"/>
        <v>-33.38167337980839</v>
      </c>
      <c r="P15967" s="32">
        <v>1.9783571434989999</v>
      </c>
      <c r="Q15967" s="36">
        <f t="shared" si="999"/>
        <v>113.35151469205006</v>
      </c>
      <c r="R15967" s="24">
        <v>0.993560857109</v>
      </c>
    </row>
    <row r="15968" spans="1:18" x14ac:dyDescent="0.25">
      <c r="A15968" s="25">
        <v>2461111.5722222198</v>
      </c>
      <c r="B15968" s="31">
        <v>2026</v>
      </c>
      <c r="C15968" s="31">
        <v>3</v>
      </c>
      <c r="D15968" s="31">
        <v>12</v>
      </c>
      <c r="F15968" s="25">
        <v>1.7333000000000001</v>
      </c>
      <c r="G15968" s="34">
        <f t="shared" si="996"/>
        <v>104</v>
      </c>
      <c r="H15968" s="35" t="str">
        <f t="shared" si="997"/>
        <v>01:44</v>
      </c>
      <c r="J15968" s="31">
        <v>71</v>
      </c>
      <c r="K15968" s="32">
        <v>-5.8883787264000002E-2</v>
      </c>
      <c r="L15968" s="33">
        <v>106302.950631381</v>
      </c>
      <c r="N15968" s="32">
        <v>-0.57901239319700004</v>
      </c>
      <c r="O15968" s="36">
        <f t="shared" si="998"/>
        <v>-33.174966415957442</v>
      </c>
      <c r="P15968" s="32">
        <v>1.9754361944979999</v>
      </c>
      <c r="Q15968" s="36">
        <f t="shared" si="999"/>
        <v>113.1841566421198</v>
      </c>
      <c r="R15968" s="24">
        <v>0.99356104669800005</v>
      </c>
    </row>
    <row r="15969" spans="1:18" x14ac:dyDescent="0.25">
      <c r="A15969" s="25">
        <v>2461111.5729166698</v>
      </c>
      <c r="B15969" s="31">
        <v>2026</v>
      </c>
      <c r="C15969" s="31">
        <v>3</v>
      </c>
      <c r="D15969" s="31">
        <v>12</v>
      </c>
      <c r="F15969" s="25">
        <v>1.75</v>
      </c>
      <c r="G15969" s="34">
        <f t="shared" si="996"/>
        <v>105</v>
      </c>
      <c r="H15969" s="35" t="str">
        <f t="shared" si="997"/>
        <v>01:45</v>
      </c>
      <c r="J15969" s="31">
        <v>71</v>
      </c>
      <c r="K15969" s="32">
        <v>-5.8879027605000002E-2</v>
      </c>
      <c r="L15969" s="33">
        <v>106302.95499540601</v>
      </c>
      <c r="N15969" s="32">
        <v>-0.57540016050700005</v>
      </c>
      <c r="O15969" s="36">
        <f t="shared" si="998"/>
        <v>-32.968000728201254</v>
      </c>
      <c r="P15969" s="32">
        <v>1.972530104139</v>
      </c>
      <c r="Q15969" s="36">
        <f t="shared" si="999"/>
        <v>113.01764992966545</v>
      </c>
      <c r="R15969" s="24">
        <v>0.99356123628799997</v>
      </c>
    </row>
    <row r="15970" spans="1:18" x14ac:dyDescent="0.25">
      <c r="A15970" s="25">
        <v>2461111.57361111</v>
      </c>
      <c r="B15970" s="31">
        <v>2026</v>
      </c>
      <c r="C15970" s="31">
        <v>3</v>
      </c>
      <c r="D15970" s="31">
        <v>12</v>
      </c>
      <c r="F15970" s="25">
        <v>1.7666999999999999</v>
      </c>
      <c r="G15970" s="34">
        <f t="shared" si="996"/>
        <v>106</v>
      </c>
      <c r="H15970" s="35" t="str">
        <f t="shared" si="997"/>
        <v>01:46</v>
      </c>
      <c r="J15970" s="31">
        <v>71</v>
      </c>
      <c r="K15970" s="32">
        <v>-5.8874267963999999E-2</v>
      </c>
      <c r="L15970" s="33">
        <v>106302.95935942999</v>
      </c>
      <c r="N15970" s="32">
        <v>-0.57178346558299997</v>
      </c>
      <c r="O15970" s="36">
        <f t="shared" si="998"/>
        <v>-32.760779373269663</v>
      </c>
      <c r="P15970" s="32">
        <v>1.969638710561</v>
      </c>
      <c r="Q15970" s="36">
        <f t="shared" si="999"/>
        <v>112.85198528073482</v>
      </c>
      <c r="R15970" s="24">
        <v>0.99356142587700003</v>
      </c>
    </row>
    <row r="15971" spans="1:18" x14ac:dyDescent="0.25">
      <c r="A15971" s="25">
        <v>2461111.57430556</v>
      </c>
      <c r="B15971" s="31">
        <v>2026</v>
      </c>
      <c r="C15971" s="31">
        <v>3</v>
      </c>
      <c r="D15971" s="31">
        <v>12</v>
      </c>
      <c r="F15971" s="25">
        <v>1.7833000000000001</v>
      </c>
      <c r="G15971" s="34">
        <f t="shared" si="996"/>
        <v>107</v>
      </c>
      <c r="H15971" s="35" t="str">
        <f t="shared" si="997"/>
        <v>01:47</v>
      </c>
      <c r="J15971" s="31">
        <v>71</v>
      </c>
      <c r="K15971" s="32">
        <v>-5.8869508340000001E-2</v>
      </c>
      <c r="L15971" s="33">
        <v>106302.963723459</v>
      </c>
      <c r="N15971" s="32">
        <v>-0.568162358694</v>
      </c>
      <c r="O15971" s="36">
        <f t="shared" si="998"/>
        <v>-32.553305231364213</v>
      </c>
      <c r="P15971" s="32">
        <v>1.9667618515859999</v>
      </c>
      <c r="Q15971" s="36">
        <f t="shared" si="999"/>
        <v>112.68715340321299</v>
      </c>
      <c r="R15971" s="24">
        <v>0.99356161546699995</v>
      </c>
    </row>
    <row r="15972" spans="1:18" x14ac:dyDescent="0.25">
      <c r="A15972" s="25">
        <v>2461111.5750000002</v>
      </c>
      <c r="B15972" s="31">
        <v>2026</v>
      </c>
      <c r="C15972" s="31">
        <v>3</v>
      </c>
      <c r="D15972" s="31">
        <v>12</v>
      </c>
      <c r="F15972" s="25">
        <v>1.8</v>
      </c>
      <c r="G15972" s="34">
        <f t="shared" si="996"/>
        <v>108</v>
      </c>
      <c r="H15972" s="35" t="str">
        <f t="shared" si="997"/>
        <v>01:48</v>
      </c>
      <c r="J15972" s="31">
        <v>71</v>
      </c>
      <c r="K15972" s="32">
        <v>-5.8864748734000001E-2</v>
      </c>
      <c r="L15972" s="33">
        <v>106302.968087485</v>
      </c>
      <c r="N15972" s="32">
        <v>-0.56453689675899998</v>
      </c>
      <c r="O15972" s="36">
        <f t="shared" si="998"/>
        <v>-32.345581563703384</v>
      </c>
      <c r="P15972" s="32">
        <v>1.963899372395</v>
      </c>
      <c r="Q15972" s="36">
        <f t="shared" si="999"/>
        <v>112.52314542662468</v>
      </c>
      <c r="R15972" s="24">
        <v>0.993561805056</v>
      </c>
    </row>
    <row r="15973" spans="1:18" x14ac:dyDescent="0.25">
      <c r="A15973" s="25">
        <v>2461111.5756944399</v>
      </c>
      <c r="B15973" s="31">
        <v>2026</v>
      </c>
      <c r="C15973" s="31">
        <v>3</v>
      </c>
      <c r="D15973" s="31">
        <v>12</v>
      </c>
      <c r="F15973" s="25">
        <v>1.8167</v>
      </c>
      <c r="G15973" s="34">
        <f t="shared" si="996"/>
        <v>109</v>
      </c>
      <c r="H15973" s="35" t="str">
        <f t="shared" si="997"/>
        <v>01:49</v>
      </c>
      <c r="J15973" s="31">
        <v>71</v>
      </c>
      <c r="K15973" s="32">
        <v>-5.8859989145999998E-2</v>
      </c>
      <c r="L15973" s="33">
        <v>106302.972451511</v>
      </c>
      <c r="N15973" s="32">
        <v>-0.56090712870000003</v>
      </c>
      <c r="O15973" s="36">
        <f t="shared" si="998"/>
        <v>-32.137611173311292</v>
      </c>
      <c r="P15973" s="32">
        <v>1.961051113893</v>
      </c>
      <c r="Q15973" s="36">
        <f t="shared" si="999"/>
        <v>112.35995223549781</v>
      </c>
      <c r="R15973" s="24">
        <v>0.99356199464499995</v>
      </c>
    </row>
    <row r="15974" spans="1:18" x14ac:dyDescent="0.25">
      <c r="A15974" s="25">
        <v>2461111.5763888899</v>
      </c>
      <c r="B15974" s="31">
        <v>2026</v>
      </c>
      <c r="C15974" s="31">
        <v>3</v>
      </c>
      <c r="D15974" s="31">
        <v>12</v>
      </c>
      <c r="F15974" s="25">
        <v>1.8332999999999999</v>
      </c>
      <c r="G15974" s="34">
        <f t="shared" si="996"/>
        <v>110</v>
      </c>
      <c r="H15974" s="35" t="str">
        <f t="shared" si="997"/>
        <v>01:50</v>
      </c>
      <c r="J15974" s="31">
        <v>71</v>
      </c>
      <c r="K15974" s="32">
        <v>-5.8855229575000001E-2</v>
      </c>
      <c r="L15974" s="33">
        <v>106302.976815538</v>
      </c>
      <c r="N15974" s="32">
        <v>-0.55727310528200003</v>
      </c>
      <c r="O15974" s="36">
        <f t="shared" si="998"/>
        <v>-31.929396968808184</v>
      </c>
      <c r="P15974" s="32">
        <v>1.9582169205019999</v>
      </c>
      <c r="Q15974" s="36">
        <f t="shared" si="999"/>
        <v>112.19756491586965</v>
      </c>
      <c r="R15974" s="24">
        <v>0.99356218423499998</v>
      </c>
    </row>
    <row r="15975" spans="1:18" x14ac:dyDescent="0.25">
      <c r="A15975" s="25">
        <v>2461111.5770833301</v>
      </c>
      <c r="B15975" s="31">
        <v>2026</v>
      </c>
      <c r="C15975" s="31">
        <v>3</v>
      </c>
      <c r="D15975" s="31">
        <v>12</v>
      </c>
      <c r="F15975" s="25">
        <v>1.85</v>
      </c>
      <c r="G15975" s="34">
        <f t="shared" si="996"/>
        <v>111</v>
      </c>
      <c r="H15975" s="35" t="str">
        <f t="shared" si="997"/>
        <v>01:51</v>
      </c>
      <c r="J15975" s="31">
        <v>71</v>
      </c>
      <c r="K15975" s="32">
        <v>-5.8850470021000002E-2</v>
      </c>
      <c r="L15975" s="33">
        <v>106302.98117956601</v>
      </c>
      <c r="N15975" s="32">
        <v>-0.55363487660199995</v>
      </c>
      <c r="O15975" s="36">
        <f t="shared" si="998"/>
        <v>-31.720941820540727</v>
      </c>
      <c r="P15975" s="32">
        <v>1.955396638136</v>
      </c>
      <c r="Q15975" s="36">
        <f t="shared" si="999"/>
        <v>112.03597463926268</v>
      </c>
      <c r="R15975" s="24">
        <v>0.99356237382400003</v>
      </c>
    </row>
    <row r="15976" spans="1:18" x14ac:dyDescent="0.25">
      <c r="A15976" s="25">
        <v>2461111.5777777801</v>
      </c>
      <c r="B15976" s="31">
        <v>2026</v>
      </c>
      <c r="C15976" s="31">
        <v>3</v>
      </c>
      <c r="D15976" s="31">
        <v>12</v>
      </c>
      <c r="F15976" s="25">
        <v>1.8667</v>
      </c>
      <c r="G15976" s="34">
        <f t="shared" si="996"/>
        <v>112</v>
      </c>
      <c r="H15976" s="35" t="str">
        <f t="shared" si="997"/>
        <v>01:52</v>
      </c>
      <c r="J15976" s="31">
        <v>71</v>
      </c>
      <c r="K15976" s="32">
        <v>-5.8845710484000002E-2</v>
      </c>
      <c r="L15976" s="33">
        <v>106302.985543594</v>
      </c>
      <c r="N15976" s="32">
        <v>-0.54999249212199997</v>
      </c>
      <c r="O15976" s="36">
        <f t="shared" si="998"/>
        <v>-31.512248562472777</v>
      </c>
      <c r="P15976" s="32">
        <v>1.9525901142099999</v>
      </c>
      <c r="Q15976" s="36">
        <f t="shared" si="999"/>
        <v>111.87517266320039</v>
      </c>
      <c r="R15976" s="24">
        <v>0.99356256341299998</v>
      </c>
    </row>
    <row r="15977" spans="1:18" x14ac:dyDescent="0.25">
      <c r="A15977" s="25">
        <v>2461111.5784722199</v>
      </c>
      <c r="B15977" s="31">
        <v>2026</v>
      </c>
      <c r="C15977" s="31">
        <v>3</v>
      </c>
      <c r="D15977" s="31">
        <v>12</v>
      </c>
      <c r="F15977" s="25">
        <v>1.8833</v>
      </c>
      <c r="G15977" s="34">
        <f t="shared" si="996"/>
        <v>113</v>
      </c>
      <c r="H15977" s="35" t="str">
        <f t="shared" si="997"/>
        <v>01:53</v>
      </c>
      <c r="J15977" s="31">
        <v>71</v>
      </c>
      <c r="K15977" s="32">
        <v>-5.8840950964000001E-2</v>
      </c>
      <c r="L15977" s="33">
        <v>106302.98990762301</v>
      </c>
      <c r="N15977" s="32">
        <v>-0.54634600075899997</v>
      </c>
      <c r="O15977" s="36">
        <f t="shared" si="998"/>
        <v>-31.303319997341969</v>
      </c>
      <c r="P15977" s="32">
        <v>1.9497971976849999</v>
      </c>
      <c r="Q15977" s="36">
        <f t="shared" si="999"/>
        <v>111.71515033378554</v>
      </c>
      <c r="R15977" s="24">
        <v>0.99356275300300001</v>
      </c>
    </row>
    <row r="15978" spans="1:18" x14ac:dyDescent="0.25">
      <c r="A15978" s="25">
        <v>2461111.5791666699</v>
      </c>
      <c r="B15978" s="31">
        <v>2026</v>
      </c>
      <c r="C15978" s="31">
        <v>3</v>
      </c>
      <c r="D15978" s="31">
        <v>12</v>
      </c>
      <c r="F15978" s="25">
        <v>1.9</v>
      </c>
      <c r="G15978" s="34">
        <f t="shared" si="996"/>
        <v>114</v>
      </c>
      <c r="H15978" s="35" t="str">
        <f t="shared" si="997"/>
        <v>01:54</v>
      </c>
      <c r="J15978" s="31">
        <v>71</v>
      </c>
      <c r="K15978" s="32">
        <v>-5.8836191460999998E-2</v>
      </c>
      <c r="L15978" s="33">
        <v>106302.994271652</v>
      </c>
      <c r="N15978" s="32">
        <v>-0.54269545074299996</v>
      </c>
      <c r="O15978" s="36">
        <f t="shared" si="998"/>
        <v>-31.094158888523754</v>
      </c>
      <c r="P15978" s="32">
        <v>1.9470177389350001</v>
      </c>
      <c r="Q15978" s="36">
        <f t="shared" si="999"/>
        <v>111.55589907807985</v>
      </c>
      <c r="R15978" s="24">
        <v>0.99356294259199995</v>
      </c>
    </row>
    <row r="15979" spans="1:18" x14ac:dyDescent="0.25">
      <c r="A15979" s="25">
        <v>2461111.5798611101</v>
      </c>
      <c r="B15979" s="31">
        <v>2026</v>
      </c>
      <c r="C15979" s="31">
        <v>3</v>
      </c>
      <c r="D15979" s="31">
        <v>12</v>
      </c>
      <c r="F15979" s="25">
        <v>1.9167000000000001</v>
      </c>
      <c r="G15979" s="34">
        <f t="shared" si="996"/>
        <v>115</v>
      </c>
      <c r="H15979" s="35" t="str">
        <f t="shared" si="997"/>
        <v>01:55</v>
      </c>
      <c r="J15979" s="31">
        <v>71</v>
      </c>
      <c r="K15979" s="32">
        <v>-5.8831431974000002E-2</v>
      </c>
      <c r="L15979" s="33">
        <v>106302.998635682</v>
      </c>
      <c r="N15979" s="32">
        <v>-0.539040889744</v>
      </c>
      <c r="O15979" s="36">
        <f t="shared" si="998"/>
        <v>-30.88476796730794</v>
      </c>
      <c r="P15979" s="32">
        <v>1.9442515898229999</v>
      </c>
      <c r="Q15979" s="36">
        <f t="shared" si="999"/>
        <v>111.39741040845837</v>
      </c>
      <c r="R15979" s="24">
        <v>0.99356313218100001</v>
      </c>
    </row>
    <row r="15980" spans="1:18" x14ac:dyDescent="0.25">
      <c r="A15980" s="25">
        <v>2461111.5805555601</v>
      </c>
      <c r="B15980" s="31">
        <v>2026</v>
      </c>
      <c r="C15980" s="31">
        <v>3</v>
      </c>
      <c r="D15980" s="31">
        <v>12</v>
      </c>
      <c r="F15980" s="25">
        <v>1.9333</v>
      </c>
      <c r="G15980" s="34">
        <f t="shared" si="996"/>
        <v>116</v>
      </c>
      <c r="H15980" s="35" t="str">
        <f t="shared" si="997"/>
        <v>01:56</v>
      </c>
      <c r="J15980" s="31">
        <v>71</v>
      </c>
      <c r="K15980" s="32">
        <v>-5.8826672502999999E-2</v>
      </c>
      <c r="L15980" s="33">
        <v>106303.002999713</v>
      </c>
      <c r="N15980" s="32">
        <v>-0.53538236486799995</v>
      </c>
      <c r="O15980" s="36">
        <f t="shared" si="998"/>
        <v>-30.675149932669516</v>
      </c>
      <c r="P15980" s="32">
        <v>1.9414986036749999</v>
      </c>
      <c r="Q15980" s="36">
        <f t="shared" si="999"/>
        <v>111.23967592112</v>
      </c>
      <c r="R15980" s="24">
        <v>0.99356332177100004</v>
      </c>
    </row>
    <row r="15981" spans="1:18" x14ac:dyDescent="0.25">
      <c r="A15981" s="25">
        <v>2461111.5812499998</v>
      </c>
      <c r="B15981" s="31">
        <v>2026</v>
      </c>
      <c r="C15981" s="31">
        <v>3</v>
      </c>
      <c r="D15981" s="31">
        <v>12</v>
      </c>
      <c r="F15981" s="25">
        <v>1.95</v>
      </c>
      <c r="G15981" s="34">
        <f t="shared" si="996"/>
        <v>117</v>
      </c>
      <c r="H15981" s="35" t="str">
        <f t="shared" si="997"/>
        <v>01:57</v>
      </c>
      <c r="J15981" s="31">
        <v>71</v>
      </c>
      <c r="K15981" s="32">
        <v>-5.8821913049000002E-2</v>
      </c>
      <c r="L15981" s="33">
        <v>106303.00736374399</v>
      </c>
      <c r="N15981" s="32">
        <v>-0.53171992258300005</v>
      </c>
      <c r="O15981" s="36">
        <f t="shared" si="998"/>
        <v>-30.465307447028774</v>
      </c>
      <c r="P15981" s="32">
        <v>1.938758635204</v>
      </c>
      <c r="Q15981" s="36">
        <f t="shared" si="999"/>
        <v>111.0826872917328</v>
      </c>
      <c r="R15981" s="24">
        <v>0.99356351135999998</v>
      </c>
    </row>
    <row r="15982" spans="1:18" x14ac:dyDescent="0.25">
      <c r="A15982" s="25">
        <v>2461111.58194444</v>
      </c>
      <c r="B15982" s="31">
        <v>2026</v>
      </c>
      <c r="C15982" s="31">
        <v>3</v>
      </c>
      <c r="D15982" s="31">
        <v>12</v>
      </c>
      <c r="F15982" s="25">
        <v>1.9666999999999999</v>
      </c>
      <c r="G15982" s="34">
        <f t="shared" si="996"/>
        <v>118</v>
      </c>
      <c r="H15982" s="35" t="str">
        <f t="shared" si="997"/>
        <v>01:58</v>
      </c>
      <c r="J15982" s="31">
        <v>71</v>
      </c>
      <c r="K15982" s="32">
        <v>-5.8817153610999998E-2</v>
      </c>
      <c r="L15982" s="33">
        <v>106303.011727776</v>
      </c>
      <c r="N15982" s="32">
        <v>-0.52805360884800001</v>
      </c>
      <c r="O15982" s="36">
        <f t="shared" si="998"/>
        <v>-30.255243143642424</v>
      </c>
      <c r="P15982" s="32">
        <v>1.9360315405849999</v>
      </c>
      <c r="Q15982" s="36">
        <f t="shared" si="999"/>
        <v>110.92643627973125</v>
      </c>
      <c r="R15982" s="24">
        <v>0.99356370094900004</v>
      </c>
    </row>
    <row r="15983" spans="1:18" x14ac:dyDescent="0.25">
      <c r="A15983" s="25">
        <v>2461111.58263889</v>
      </c>
      <c r="B15983" s="31">
        <v>2026</v>
      </c>
      <c r="C15983" s="31">
        <v>3</v>
      </c>
      <c r="D15983" s="31">
        <v>12</v>
      </c>
      <c r="F15983" s="25">
        <v>1.9833000000000001</v>
      </c>
      <c r="G15983" s="34">
        <f t="shared" si="996"/>
        <v>119</v>
      </c>
      <c r="H15983" s="35" t="str">
        <f t="shared" si="997"/>
        <v>01:59</v>
      </c>
      <c r="J15983" s="31">
        <v>71</v>
      </c>
      <c r="K15983" s="32">
        <v>-5.8812394189E-2</v>
      </c>
      <c r="L15983" s="33">
        <v>106303.01609181101</v>
      </c>
      <c r="N15983" s="32">
        <v>-0.52438346652500001</v>
      </c>
      <c r="O15983" s="36">
        <f t="shared" si="998"/>
        <v>-30.044959478322184</v>
      </c>
      <c r="P15983" s="32">
        <v>1.933317175524</v>
      </c>
      <c r="Q15983" s="36">
        <f t="shared" si="999"/>
        <v>110.77091461767817</v>
      </c>
      <c r="R15983" s="24">
        <v>0.99356389053899996</v>
      </c>
    </row>
    <row r="15984" spans="1:18" x14ac:dyDescent="0.25">
      <c r="A15984" s="25">
        <v>2461111.5833333302</v>
      </c>
      <c r="B15984" s="31">
        <v>2026</v>
      </c>
      <c r="C15984" s="31">
        <v>3</v>
      </c>
      <c r="D15984" s="31">
        <v>12</v>
      </c>
      <c r="F15984" s="25">
        <v>2</v>
      </c>
      <c r="G15984" s="34">
        <f t="shared" si="996"/>
        <v>120</v>
      </c>
      <c r="H15984" s="35" t="str">
        <f t="shared" si="997"/>
        <v>02:00</v>
      </c>
      <c r="J15984" s="31">
        <v>71</v>
      </c>
      <c r="K15984" s="32">
        <v>-5.8807634781999997E-2</v>
      </c>
      <c r="L15984" s="33">
        <v>106303.020455844</v>
      </c>
      <c r="N15984" s="32">
        <v>-0.52070954543199999</v>
      </c>
      <c r="O15984" s="36">
        <f t="shared" si="998"/>
        <v>-29.834459305429196</v>
      </c>
      <c r="P15984" s="32">
        <v>1.93061540265</v>
      </c>
      <c r="Q15984" s="36">
        <f t="shared" si="999"/>
        <v>110.61611443479505</v>
      </c>
      <c r="R15984" s="24">
        <v>0.99356408012800002</v>
      </c>
    </row>
    <row r="15985" spans="1:18" x14ac:dyDescent="0.25">
      <c r="A15985" s="25">
        <v>2461111.5840277802</v>
      </c>
      <c r="B15985" s="31">
        <v>2026</v>
      </c>
      <c r="C15985" s="31">
        <v>3</v>
      </c>
      <c r="D15985" s="31">
        <v>12</v>
      </c>
      <c r="F15985" s="25">
        <v>2.0167000000000002</v>
      </c>
      <c r="G15985" s="34">
        <f t="shared" si="996"/>
        <v>121</v>
      </c>
      <c r="H15985" s="35" t="str">
        <f t="shared" si="997"/>
        <v>02:01</v>
      </c>
      <c r="J15985" s="31">
        <v>71</v>
      </c>
      <c r="K15985" s="32">
        <v>-5.8802875391999999E-2</v>
      </c>
      <c r="L15985" s="33">
        <v>106303.024819878</v>
      </c>
      <c r="N15985" s="32">
        <v>-0.51703188732500005</v>
      </c>
      <c r="O15985" s="36">
        <f t="shared" si="998"/>
        <v>-29.623745017406026</v>
      </c>
      <c r="P15985" s="32">
        <v>1.9279260804080001</v>
      </c>
      <c r="Q15985" s="36">
        <f t="shared" si="999"/>
        <v>110.4620276205778</v>
      </c>
      <c r="R15985" s="24">
        <v>0.99356426971800005</v>
      </c>
    </row>
    <row r="15986" spans="1:18" x14ac:dyDescent="0.25">
      <c r="A15986" s="25">
        <v>2461111.58472222</v>
      </c>
      <c r="B15986" s="31">
        <v>2026</v>
      </c>
      <c r="C15986" s="31">
        <v>3</v>
      </c>
      <c r="D15986" s="31">
        <v>12</v>
      </c>
      <c r="F15986" s="25">
        <v>2.0333000000000001</v>
      </c>
      <c r="G15986" s="34">
        <f t="shared" si="996"/>
        <v>122</v>
      </c>
      <c r="H15986" s="35" t="str">
        <f t="shared" si="997"/>
        <v>02:02</v>
      </c>
      <c r="J15986" s="31">
        <v>71</v>
      </c>
      <c r="K15986" s="32">
        <v>-5.8798116015999997E-2</v>
      </c>
      <c r="L15986" s="33">
        <v>106303.029183912</v>
      </c>
      <c r="N15986" s="32">
        <v>-0.51335053599299996</v>
      </c>
      <c r="O15986" s="36">
        <f t="shared" si="998"/>
        <v>-29.412819123177556</v>
      </c>
      <c r="P15986" s="32">
        <v>1.9252490705</v>
      </c>
      <c r="Q15986" s="36">
        <f t="shared" si="999"/>
        <v>110.30864625113469</v>
      </c>
      <c r="R15986" s="24">
        <v>0.99356445930699999</v>
      </c>
    </row>
    <row r="15987" spans="1:18" x14ac:dyDescent="0.25">
      <c r="A15987" s="25">
        <v>2461111.58541667</v>
      </c>
      <c r="B15987" s="31">
        <v>2026</v>
      </c>
      <c r="C15987" s="31">
        <v>3</v>
      </c>
      <c r="D15987" s="31">
        <v>12</v>
      </c>
      <c r="F15987" s="25">
        <v>2.0499999999999998</v>
      </c>
      <c r="G15987" s="34">
        <f t="shared" si="996"/>
        <v>123</v>
      </c>
      <c r="H15987" s="35" t="str">
        <f t="shared" si="997"/>
        <v>02:03</v>
      </c>
      <c r="J15987" s="31">
        <v>71</v>
      </c>
      <c r="K15987" s="32">
        <v>-5.8793356656000002E-2</v>
      </c>
      <c r="L15987" s="33">
        <v>106303.03354794699</v>
      </c>
      <c r="N15987" s="32">
        <v>-0.50966553460200004</v>
      </c>
      <c r="O15987" s="36">
        <f t="shared" si="998"/>
        <v>-29.201684095973423</v>
      </c>
      <c r="P15987" s="32">
        <v>1.9225842358959999</v>
      </c>
      <c r="Q15987" s="36">
        <f t="shared" si="999"/>
        <v>110.15596247522507</v>
      </c>
      <c r="R15987" s="24">
        <v>0.99356464889600005</v>
      </c>
    </row>
    <row r="15988" spans="1:18" x14ac:dyDescent="0.25">
      <c r="A15988" s="25">
        <v>2461111.5861111102</v>
      </c>
      <c r="B15988" s="31">
        <v>2026</v>
      </c>
      <c r="C15988" s="31">
        <v>3</v>
      </c>
      <c r="D15988" s="31">
        <v>12</v>
      </c>
      <c r="F15988" s="25">
        <v>2.0667</v>
      </c>
      <c r="G15988" s="34">
        <f t="shared" si="996"/>
        <v>124</v>
      </c>
      <c r="H15988" s="35" t="str">
        <f t="shared" si="997"/>
        <v>02:04</v>
      </c>
      <c r="J15988" s="31">
        <v>71</v>
      </c>
      <c r="K15988" s="32">
        <v>-5.8788597311000002E-2</v>
      </c>
      <c r="L15988" s="33">
        <v>106303.037911982</v>
      </c>
      <c r="N15988" s="32">
        <v>-0.50597692585700005</v>
      </c>
      <c r="O15988" s="36">
        <f t="shared" si="998"/>
        <v>-28.990342382609878</v>
      </c>
      <c r="P15988" s="32">
        <v>1.919931440936</v>
      </c>
      <c r="Q15988" s="36">
        <f t="shared" si="999"/>
        <v>110.0039685201035</v>
      </c>
      <c r="R15988" s="24">
        <v>0.99356483848599997</v>
      </c>
    </row>
    <row r="15989" spans="1:18" x14ac:dyDescent="0.25">
      <c r="A15989" s="25">
        <v>2461111.5868055602</v>
      </c>
      <c r="B15989" s="31">
        <v>2026</v>
      </c>
      <c r="C15989" s="31">
        <v>3</v>
      </c>
      <c r="D15989" s="31">
        <v>12</v>
      </c>
      <c r="F15989" s="25">
        <v>2.0832999999999999</v>
      </c>
      <c r="G15989" s="34">
        <f t="shared" si="996"/>
        <v>125</v>
      </c>
      <c r="H15989" s="35" t="str">
        <f t="shared" si="997"/>
        <v>02:05</v>
      </c>
      <c r="J15989" s="31">
        <v>71</v>
      </c>
      <c r="K15989" s="32">
        <v>-5.8783837981000002E-2</v>
      </c>
      <c r="L15989" s="33">
        <v>106303.04227601799</v>
      </c>
      <c r="N15989" s="32">
        <v>-0.50228475195300004</v>
      </c>
      <c r="O15989" s="36">
        <f t="shared" si="998"/>
        <v>-28.778796400682335</v>
      </c>
      <c r="P15989" s="32">
        <v>1.91729055127</v>
      </c>
      <c r="Q15989" s="36">
        <f t="shared" si="999"/>
        <v>109.85265668808198</v>
      </c>
      <c r="R15989" s="24">
        <v>0.99356502807500002</v>
      </c>
    </row>
    <row r="15990" spans="1:18" x14ac:dyDescent="0.25">
      <c r="A15990" s="25">
        <v>2461111.5874999999</v>
      </c>
      <c r="B15990" s="31">
        <v>2026</v>
      </c>
      <c r="C15990" s="31">
        <v>3</v>
      </c>
      <c r="D15990" s="31">
        <v>12</v>
      </c>
      <c r="F15990" s="25">
        <v>2.1</v>
      </c>
      <c r="G15990" s="34">
        <f t="shared" si="996"/>
        <v>126</v>
      </c>
      <c r="H15990" s="35" t="str">
        <f t="shared" si="997"/>
        <v>02:06</v>
      </c>
      <c r="J15990" s="31">
        <v>71</v>
      </c>
      <c r="K15990" s="32">
        <v>-5.8779078665999997E-2</v>
      </c>
      <c r="L15990" s="33">
        <v>106303.04664005501</v>
      </c>
      <c r="N15990" s="32">
        <v>-0.49858905455399999</v>
      </c>
      <c r="O15990" s="36">
        <f t="shared" si="998"/>
        <v>-28.567048537362158</v>
      </c>
      <c r="P15990" s="32">
        <v>1.9146614338229999</v>
      </c>
      <c r="Q15990" s="36">
        <f t="shared" si="999"/>
        <v>109.70201935452467</v>
      </c>
      <c r="R15990" s="24">
        <v>0.99356521766399997</v>
      </c>
    </row>
    <row r="15991" spans="1:18" x14ac:dyDescent="0.25">
      <c r="A15991" s="25">
        <v>2461111.5881944401</v>
      </c>
      <c r="B15991" s="31">
        <v>2026</v>
      </c>
      <c r="C15991" s="31">
        <v>3</v>
      </c>
      <c r="D15991" s="31">
        <v>12</v>
      </c>
      <c r="F15991" s="25">
        <v>2.1166999999999998</v>
      </c>
      <c r="G15991" s="34">
        <f t="shared" si="996"/>
        <v>127</v>
      </c>
      <c r="H15991" s="35" t="str">
        <f t="shared" si="997"/>
        <v>02:07</v>
      </c>
      <c r="J15991" s="31">
        <v>71</v>
      </c>
      <c r="K15991" s="32">
        <v>-5.8774319366E-2</v>
      </c>
      <c r="L15991" s="33">
        <v>106303.05100409201</v>
      </c>
      <c r="N15991" s="32">
        <v>-0.49488987483000002</v>
      </c>
      <c r="O15991" s="36">
        <f t="shared" si="998"/>
        <v>-28.355101151516589</v>
      </c>
      <c r="P15991" s="32">
        <v>1.9120439568030001</v>
      </c>
      <c r="Q15991" s="36">
        <f t="shared" si="999"/>
        <v>109.5520489683062</v>
      </c>
      <c r="R15991" s="24">
        <v>0.993565407254</v>
      </c>
    </row>
    <row r="15992" spans="1:18" x14ac:dyDescent="0.25">
      <c r="A15992" s="25">
        <v>2461111.5888888901</v>
      </c>
      <c r="B15992" s="31">
        <v>2026</v>
      </c>
      <c r="C15992" s="31">
        <v>3</v>
      </c>
      <c r="D15992" s="31">
        <v>12</v>
      </c>
      <c r="F15992" s="25">
        <v>2.1333000000000002</v>
      </c>
      <c r="G15992" s="34">
        <f t="shared" si="996"/>
        <v>128</v>
      </c>
      <c r="H15992" s="35" t="str">
        <f t="shared" si="997"/>
        <v>02:08</v>
      </c>
      <c r="J15992" s="31">
        <v>71</v>
      </c>
      <c r="K15992" s="32">
        <v>-5.8769560079999998E-2</v>
      </c>
      <c r="L15992" s="33">
        <v>106303.05536812999</v>
      </c>
      <c r="N15992" s="32">
        <v>-0.49118725349600001</v>
      </c>
      <c r="O15992" s="36">
        <f t="shared" si="998"/>
        <v>-28.142956575943291</v>
      </c>
      <c r="P15992" s="32">
        <v>1.909437989707</v>
      </c>
      <c r="Q15992" s="36">
        <f t="shared" si="999"/>
        <v>109.40273805215543</v>
      </c>
      <c r="R15992" s="24">
        <v>0.99356559684300005</v>
      </c>
    </row>
    <row r="15993" spans="1:18" x14ac:dyDescent="0.25">
      <c r="A15993" s="25">
        <v>2461111.5895833299</v>
      </c>
      <c r="B15993" s="31">
        <v>2026</v>
      </c>
      <c r="C15993" s="31">
        <v>3</v>
      </c>
      <c r="D15993" s="31">
        <v>12</v>
      </c>
      <c r="F15993" s="25">
        <v>2.15</v>
      </c>
      <c r="G15993" s="34">
        <f t="shared" si="996"/>
        <v>129</v>
      </c>
      <c r="H15993" s="35" t="str">
        <f t="shared" si="997"/>
        <v>02:09</v>
      </c>
      <c r="J15993" s="31">
        <v>71</v>
      </c>
      <c r="K15993" s="32">
        <v>-5.8764800807999999E-2</v>
      </c>
      <c r="L15993" s="33">
        <v>106303.059732168</v>
      </c>
      <c r="N15993" s="32">
        <v>-0.487481230727</v>
      </c>
      <c r="O15993" s="36">
        <f t="shared" si="998"/>
        <v>-27.930617112500205</v>
      </c>
      <c r="P15993" s="32">
        <v>1.9068434032429999</v>
      </c>
      <c r="Q15993" s="36">
        <f t="shared" si="999"/>
        <v>109.25407919818645</v>
      </c>
      <c r="R15993" s="24">
        <v>0.993565786432</v>
      </c>
    </row>
    <row r="15994" spans="1:18" x14ac:dyDescent="0.25">
      <c r="A15994" s="25">
        <v>2461111.5902777798</v>
      </c>
      <c r="B15994" s="31">
        <v>2026</v>
      </c>
      <c r="C15994" s="31">
        <v>3</v>
      </c>
      <c r="D15994" s="31">
        <v>12</v>
      </c>
      <c r="F15994" s="25">
        <v>2.1667000000000001</v>
      </c>
      <c r="G15994" s="34">
        <f t="shared" si="996"/>
        <v>130</v>
      </c>
      <c r="H15994" s="35" t="str">
        <f t="shared" si="997"/>
        <v>02:10</v>
      </c>
      <c r="J15994" s="31">
        <v>71</v>
      </c>
      <c r="K15994" s="32">
        <v>-5.8760041551000002E-2</v>
      </c>
      <c r="L15994" s="33">
        <v>106303.06409621</v>
      </c>
      <c r="N15994" s="32">
        <v>-0.483771843817</v>
      </c>
      <c r="O15994" s="36">
        <f t="shared" si="998"/>
        <v>-27.71808489797613</v>
      </c>
      <c r="P15994" s="32">
        <v>1.904260067686</v>
      </c>
      <c r="Q15994" s="36">
        <f t="shared" si="999"/>
        <v>109.10606497370428</v>
      </c>
      <c r="R15994" s="24">
        <v>0.99356597602200003</v>
      </c>
    </row>
    <row r="15995" spans="1:18" x14ac:dyDescent="0.25">
      <c r="A15995" s="25">
        <v>2461111.5909722201</v>
      </c>
      <c r="B15995" s="31">
        <v>2026</v>
      </c>
      <c r="C15995" s="31">
        <v>3</v>
      </c>
      <c r="D15995" s="31">
        <v>12</v>
      </c>
      <c r="F15995" s="25">
        <v>2.1833</v>
      </c>
      <c r="G15995" s="34">
        <f t="shared" si="996"/>
        <v>131</v>
      </c>
      <c r="H15995" s="35" t="str">
        <f t="shared" si="997"/>
        <v>02:11</v>
      </c>
      <c r="J15995" s="31">
        <v>71</v>
      </c>
      <c r="K15995" s="32">
        <v>-5.8755282307000001E-2</v>
      </c>
      <c r="L15995" s="33">
        <v>106303.06846025</v>
      </c>
      <c r="N15995" s="32">
        <v>-0.48005913696199998</v>
      </c>
      <c r="O15995" s="36">
        <f t="shared" si="998"/>
        <v>-27.505362464615338</v>
      </c>
      <c r="P15995" s="32">
        <v>1.9016878596489999</v>
      </c>
      <c r="Q15995" s="36">
        <f t="shared" si="999"/>
        <v>108.95868830915454</v>
      </c>
      <c r="R15995" s="24">
        <v>0.99356616561099997</v>
      </c>
    </row>
    <row r="15996" spans="1:18" x14ac:dyDescent="0.25">
      <c r="A15996" s="25">
        <v>2461111.5916666701</v>
      </c>
      <c r="B15996" s="31">
        <v>2026</v>
      </c>
      <c r="C15996" s="31">
        <v>3</v>
      </c>
      <c r="D15996" s="31">
        <v>12</v>
      </c>
      <c r="F15996" s="25">
        <v>2.2000000000000002</v>
      </c>
      <c r="G15996" s="34">
        <f t="shared" si="996"/>
        <v>132</v>
      </c>
      <c r="H15996" s="35" t="str">
        <f t="shared" si="997"/>
        <v>02:12</v>
      </c>
      <c r="J15996" s="31">
        <v>71</v>
      </c>
      <c r="K15996" s="32">
        <v>-5.8750523078000001E-2</v>
      </c>
      <c r="L15996" s="33">
        <v>106303.07282428999</v>
      </c>
      <c r="N15996" s="32">
        <v>-0.476343146509</v>
      </c>
      <c r="O15996" s="36">
        <f t="shared" si="998"/>
        <v>-27.292451894947533</v>
      </c>
      <c r="P15996" s="32">
        <v>1.8991266518109999</v>
      </c>
      <c r="Q15996" s="36">
        <f t="shared" si="999"/>
        <v>108.81194190958132</v>
      </c>
      <c r="R15996" s="24">
        <v>0.99356635520000003</v>
      </c>
    </row>
    <row r="15997" spans="1:18" x14ac:dyDescent="0.25">
      <c r="A15997" s="25">
        <v>2461111.5923611098</v>
      </c>
      <c r="B15997" s="31">
        <v>2026</v>
      </c>
      <c r="C15997" s="31">
        <v>3</v>
      </c>
      <c r="D15997" s="31">
        <v>12</v>
      </c>
      <c r="F15997" s="25">
        <v>2.2166999999999999</v>
      </c>
      <c r="G15997" s="34">
        <f t="shared" si="996"/>
        <v>133</v>
      </c>
      <c r="H15997" s="35" t="str">
        <f t="shared" si="997"/>
        <v>02:13</v>
      </c>
      <c r="J15997" s="31">
        <v>71</v>
      </c>
      <c r="K15997" s="32">
        <v>-5.8745763861999999E-2</v>
      </c>
      <c r="L15997" s="33">
        <v>106303.07718833099</v>
      </c>
      <c r="N15997" s="32">
        <v>-0.47262391080100002</v>
      </c>
      <c r="O15997" s="36">
        <f t="shared" si="998"/>
        <v>-27.079355385864783</v>
      </c>
      <c r="P15997" s="32">
        <v>1.896576319754</v>
      </c>
      <c r="Q15997" s="36">
        <f t="shared" si="999"/>
        <v>108.6658186463583</v>
      </c>
      <c r="R15997" s="24">
        <v>0.99356654478999995</v>
      </c>
    </row>
    <row r="15998" spans="1:18" x14ac:dyDescent="0.25">
      <c r="A15998" s="25">
        <v>2461111.5930555598</v>
      </c>
      <c r="B15998" s="31">
        <v>2026</v>
      </c>
      <c r="C15998" s="31">
        <v>3</v>
      </c>
      <c r="D15998" s="31">
        <v>12</v>
      </c>
      <c r="F15998" s="25">
        <v>2.2332999999999998</v>
      </c>
      <c r="G15998" s="34">
        <f t="shared" si="996"/>
        <v>134</v>
      </c>
      <c r="H15998" s="35" t="str">
        <f t="shared" si="997"/>
        <v>02:14</v>
      </c>
      <c r="J15998" s="31">
        <v>71</v>
      </c>
      <c r="K15998" s="32">
        <v>-5.8741004659E-2</v>
      </c>
      <c r="L15998" s="33">
        <v>106303.081552373</v>
      </c>
      <c r="N15998" s="32">
        <v>-0.46890146775800001</v>
      </c>
      <c r="O15998" s="36">
        <f t="shared" si="998"/>
        <v>-26.866075110023047</v>
      </c>
      <c r="P15998" s="32">
        <v>1.894036740252</v>
      </c>
      <c r="Q15998" s="36">
        <f t="shared" si="999"/>
        <v>108.52031145915576</v>
      </c>
      <c r="R15998" s="24">
        <v>0.99356673437900001</v>
      </c>
    </row>
    <row r="15999" spans="1:18" x14ac:dyDescent="0.25">
      <c r="A15999" s="25">
        <v>2461111.59375</v>
      </c>
      <c r="B15999" s="31">
        <v>2026</v>
      </c>
      <c r="C15999" s="31">
        <v>3</v>
      </c>
      <c r="D15999" s="31">
        <v>12</v>
      </c>
      <c r="F15999" s="25">
        <v>2.25</v>
      </c>
      <c r="G15999" s="34">
        <f t="shared" si="996"/>
        <v>135</v>
      </c>
      <c r="H15999" s="35" t="str">
        <f t="shared" si="997"/>
        <v>02:15</v>
      </c>
      <c r="J15999" s="31">
        <v>71</v>
      </c>
      <c r="K15999" s="32">
        <v>-5.8736245471000002E-2</v>
      </c>
      <c r="L15999" s="33">
        <v>106303.085916415</v>
      </c>
      <c r="N15999" s="32">
        <v>-0.46517585481399998</v>
      </c>
      <c r="O15999" s="36">
        <f t="shared" si="998"/>
        <v>-26.652613212232538</v>
      </c>
      <c r="P15999" s="32">
        <v>1.8915077912110001</v>
      </c>
      <c r="Q15999" s="36">
        <f t="shared" si="999"/>
        <v>108.37541335250282</v>
      </c>
      <c r="R15999" s="24">
        <v>0.99356692396799995</v>
      </c>
    </row>
    <row r="16000" spans="1:18" x14ac:dyDescent="0.25">
      <c r="A16000" s="25">
        <v>2461111.5944444402</v>
      </c>
      <c r="B16000" s="31">
        <v>2026</v>
      </c>
      <c r="C16000" s="31">
        <v>3</v>
      </c>
      <c r="D16000" s="31">
        <v>12</v>
      </c>
      <c r="F16000" s="25">
        <v>2.2667000000000002</v>
      </c>
      <c r="G16000" s="34">
        <f t="shared" si="996"/>
        <v>136</v>
      </c>
      <c r="H16000" s="35" t="str">
        <f t="shared" si="997"/>
        <v>02:16</v>
      </c>
      <c r="J16000" s="31">
        <v>71</v>
      </c>
      <c r="K16000" s="32">
        <v>-5.8731486295000003E-2</v>
      </c>
      <c r="L16000" s="33">
        <v>106303.090280458</v>
      </c>
      <c r="N16000" s="32">
        <v>-0.46144710904300001</v>
      </c>
      <c r="O16000" s="36">
        <f t="shared" si="998"/>
        <v>-26.438971816676986</v>
      </c>
      <c r="P16000" s="32">
        <v>1.888989351737</v>
      </c>
      <c r="Q16000" s="36">
        <f t="shared" si="999"/>
        <v>108.23111739968346</v>
      </c>
      <c r="R16000" s="24">
        <v>0.99356711355799998</v>
      </c>
    </row>
    <row r="16001" spans="1:18" x14ac:dyDescent="0.25">
      <c r="A16001" s="25">
        <v>2461111.5951388902</v>
      </c>
      <c r="B16001" s="31">
        <v>2026</v>
      </c>
      <c r="C16001" s="31">
        <v>3</v>
      </c>
      <c r="D16001" s="31">
        <v>12</v>
      </c>
      <c r="F16001" s="25">
        <v>2.2833000000000001</v>
      </c>
      <c r="G16001" s="34">
        <f t="shared" si="996"/>
        <v>137</v>
      </c>
      <c r="H16001" s="35" t="str">
        <f t="shared" si="997"/>
        <v>02:17</v>
      </c>
      <c r="J16001" s="31">
        <v>71</v>
      </c>
      <c r="K16001" s="32">
        <v>-5.8726727132000001E-2</v>
      </c>
      <c r="L16001" s="33">
        <v>106303.094644501</v>
      </c>
      <c r="N16001" s="32">
        <v>-0.45771526704299997</v>
      </c>
      <c r="O16001" s="36">
        <f t="shared" si="998"/>
        <v>-26.225153020267321</v>
      </c>
      <c r="P16001" s="32">
        <v>1.8864813020390001</v>
      </c>
      <c r="Q16001" s="36">
        <f t="shared" si="999"/>
        <v>108.08741673717901</v>
      </c>
      <c r="R16001" s="24">
        <v>0.99356730314700004</v>
      </c>
    </row>
    <row r="16002" spans="1:18" x14ac:dyDescent="0.25">
      <c r="A16002" s="25">
        <v>2461111.5958333299</v>
      </c>
      <c r="B16002" s="31">
        <v>2026</v>
      </c>
      <c r="C16002" s="31">
        <v>3</v>
      </c>
      <c r="D16002" s="31">
        <v>12</v>
      </c>
      <c r="F16002" s="25">
        <v>2.2999999999999998</v>
      </c>
      <c r="G16002" s="34">
        <f t="shared" si="996"/>
        <v>138</v>
      </c>
      <c r="H16002" s="35" t="str">
        <f t="shared" si="997"/>
        <v>02:18</v>
      </c>
      <c r="J16002" s="31">
        <v>71</v>
      </c>
      <c r="K16002" s="32">
        <v>-5.8721967982000002E-2</v>
      </c>
      <c r="L16002" s="33">
        <v>106303.099008545</v>
      </c>
      <c r="N16002" s="32">
        <v>-0.453980365005</v>
      </c>
      <c r="O16002" s="36">
        <f t="shared" si="998"/>
        <v>-26.011158896595113</v>
      </c>
      <c r="P16002" s="32">
        <v>1.8839835234560001</v>
      </c>
      <c r="Q16002" s="36">
        <f t="shared" si="999"/>
        <v>107.94430456621494</v>
      </c>
      <c r="R16002" s="24">
        <v>0.99356749273699996</v>
      </c>
    </row>
    <row r="16003" spans="1:18" x14ac:dyDescent="0.25">
      <c r="A16003" s="25">
        <v>2461111.5965277799</v>
      </c>
      <c r="B16003" s="31">
        <v>2026</v>
      </c>
      <c r="C16003" s="31">
        <v>3</v>
      </c>
      <c r="D16003" s="31">
        <v>12</v>
      </c>
      <c r="F16003" s="25">
        <v>2.3167</v>
      </c>
      <c r="G16003" s="34">
        <f t="shared" si="996"/>
        <v>139</v>
      </c>
      <c r="H16003" s="35" t="str">
        <f t="shared" si="997"/>
        <v>02:19</v>
      </c>
      <c r="J16003" s="31">
        <v>71</v>
      </c>
      <c r="K16003" s="32">
        <v>-5.8717208845E-2</v>
      </c>
      <c r="L16003" s="33">
        <v>106303.10337259001</v>
      </c>
      <c r="N16003" s="32">
        <v>-0.450242438706</v>
      </c>
      <c r="O16003" s="36">
        <f t="shared" si="998"/>
        <v>-25.796991495531458</v>
      </c>
      <c r="P16003" s="32">
        <v>1.881495898434</v>
      </c>
      <c r="Q16003" s="36">
        <f t="shared" si="999"/>
        <v>107.8017741514432</v>
      </c>
      <c r="R16003" s="24">
        <v>0.99356768232600001</v>
      </c>
    </row>
    <row r="16004" spans="1:18" x14ac:dyDescent="0.25">
      <c r="A16004" s="25">
        <v>2461111.5972222202</v>
      </c>
      <c r="B16004" s="31">
        <v>2026</v>
      </c>
      <c r="C16004" s="31">
        <v>3</v>
      </c>
      <c r="D16004" s="31">
        <v>12</v>
      </c>
      <c r="F16004" s="25">
        <v>2.3332999999999999</v>
      </c>
      <c r="G16004" s="34">
        <f t="shared" si="996"/>
        <v>140</v>
      </c>
      <c r="H16004" s="35" t="str">
        <f t="shared" si="997"/>
        <v>02:20</v>
      </c>
      <c r="J16004" s="31">
        <v>71</v>
      </c>
      <c r="K16004" s="32">
        <v>-5.8712449721000003E-2</v>
      </c>
      <c r="L16004" s="33">
        <v>106303.10773663499</v>
      </c>
      <c r="N16004" s="32">
        <v>-0.44650152349200001</v>
      </c>
      <c r="O16004" s="36">
        <f t="shared" si="998"/>
        <v>-25.58265284225298</v>
      </c>
      <c r="P16004" s="32">
        <v>1.8790183104980001</v>
      </c>
      <c r="Q16004" s="36">
        <f t="shared" si="999"/>
        <v>107.65981881933787</v>
      </c>
      <c r="R16004" s="24">
        <v>0.99356787191499996</v>
      </c>
    </row>
    <row r="16005" spans="1:18" x14ac:dyDescent="0.25">
      <c r="A16005" s="25">
        <v>2461111.5979166701</v>
      </c>
      <c r="B16005" s="31">
        <v>2026</v>
      </c>
      <c r="C16005" s="31">
        <v>3</v>
      </c>
      <c r="D16005" s="31">
        <v>12</v>
      </c>
      <c r="F16005" s="25">
        <v>2.35</v>
      </c>
      <c r="G16005" s="34">
        <f t="shared" si="996"/>
        <v>141</v>
      </c>
      <c r="H16005" s="35" t="str">
        <f t="shared" si="997"/>
        <v>02:21</v>
      </c>
      <c r="J16005" s="31">
        <v>71</v>
      </c>
      <c r="K16005" s="32">
        <v>-5.8707690609000003E-2</v>
      </c>
      <c r="L16005" s="33">
        <v>106303.112100684</v>
      </c>
      <c r="N16005" s="32">
        <v>-0.44275765184600002</v>
      </c>
      <c r="O16005" s="36">
        <f t="shared" si="998"/>
        <v>-25.368144797898484</v>
      </c>
      <c r="P16005" s="32">
        <v>1.8765506426409999</v>
      </c>
      <c r="Q16005" s="36">
        <f t="shared" si="999"/>
        <v>107.51843186589167</v>
      </c>
      <c r="R16005" s="24">
        <v>0.99356806150499999</v>
      </c>
    </row>
    <row r="16006" spans="1:18" x14ac:dyDescent="0.25">
      <c r="A16006" s="25">
        <v>2461111.5986111099</v>
      </c>
      <c r="B16006" s="31">
        <v>2026</v>
      </c>
      <c r="C16006" s="31">
        <v>3</v>
      </c>
      <c r="D16006" s="31">
        <v>12</v>
      </c>
      <c r="F16006" s="25">
        <v>2.3666999999999998</v>
      </c>
      <c r="G16006" s="34">
        <f t="shared" si="996"/>
        <v>142</v>
      </c>
      <c r="H16006" s="35" t="str">
        <f t="shared" si="997"/>
        <v>02:22</v>
      </c>
      <c r="J16006" s="31">
        <v>71</v>
      </c>
      <c r="K16006" s="32">
        <v>-5.8702931509000002E-2</v>
      </c>
      <c r="L16006" s="33">
        <v>106303.11646473101</v>
      </c>
      <c r="N16006" s="32">
        <v>-0.43901086334</v>
      </c>
      <c r="O16006" s="36">
        <f t="shared" si="998"/>
        <v>-25.153469629776556</v>
      </c>
      <c r="P16006" s="32">
        <v>1.874092783836</v>
      </c>
      <c r="Q16006" s="36">
        <f t="shared" si="999"/>
        <v>107.3776069297261</v>
      </c>
      <c r="R16006" s="24">
        <v>0.99356825109400004</v>
      </c>
    </row>
    <row r="16007" spans="1:18" x14ac:dyDescent="0.25">
      <c r="A16007" s="25">
        <v>2461111.5993055599</v>
      </c>
      <c r="B16007" s="31">
        <v>2026</v>
      </c>
      <c r="C16007" s="31">
        <v>3</v>
      </c>
      <c r="D16007" s="31">
        <v>12</v>
      </c>
      <c r="F16007" s="25">
        <v>2.3833000000000002</v>
      </c>
      <c r="G16007" s="34">
        <f t="shared" si="996"/>
        <v>143</v>
      </c>
      <c r="H16007" s="35" t="str">
        <f t="shared" si="997"/>
        <v>02:23</v>
      </c>
      <c r="J16007" s="31">
        <v>71</v>
      </c>
      <c r="K16007" s="32">
        <v>-5.8698172420999999E-2</v>
      </c>
      <c r="L16007" s="33">
        <v>106303.120828778</v>
      </c>
      <c r="N16007" s="32">
        <v>-0.43526118968700001</v>
      </c>
      <c r="O16007" s="36">
        <f t="shared" si="998"/>
        <v>-24.938629154908252</v>
      </c>
      <c r="P16007" s="32">
        <v>1.871644619197</v>
      </c>
      <c r="Q16007" s="36">
        <f t="shared" si="999"/>
        <v>107.23733742835823</v>
      </c>
      <c r="R16007" s="24">
        <v>0.99356844068299999</v>
      </c>
    </row>
    <row r="16008" spans="1:18" x14ac:dyDescent="0.25">
      <c r="A16008" s="25">
        <v>2461111.6</v>
      </c>
      <c r="B16008" s="31">
        <v>2026</v>
      </c>
      <c r="C16008" s="31">
        <v>3</v>
      </c>
      <c r="D16008" s="31">
        <v>12</v>
      </c>
      <c r="F16008" s="25">
        <v>2.4</v>
      </c>
      <c r="G16008" s="34">
        <f t="shared" si="996"/>
        <v>144</v>
      </c>
      <c r="H16008" s="35" t="str">
        <f t="shared" si="997"/>
        <v>02:24</v>
      </c>
      <c r="J16008" s="31">
        <v>71</v>
      </c>
      <c r="K16008" s="32">
        <v>-5.8693413345000001E-2</v>
      </c>
      <c r="L16008" s="33">
        <v>106303.125192826</v>
      </c>
      <c r="N16008" s="32">
        <v>-0.43150866465299997</v>
      </c>
      <c r="O16008" s="36">
        <f t="shared" si="998"/>
        <v>-24.723625307942868</v>
      </c>
      <c r="P16008" s="32">
        <v>1.869206036484</v>
      </c>
      <c r="Q16008" s="36">
        <f t="shared" si="999"/>
        <v>107.09761693090978</v>
      </c>
      <c r="R16008" s="24">
        <v>0.99356863027300002</v>
      </c>
    </row>
    <row r="16009" spans="1:18" x14ac:dyDescent="0.25">
      <c r="A16009" s="25">
        <v>2461111.6006944398</v>
      </c>
      <c r="B16009" s="31">
        <v>2026</v>
      </c>
      <c r="C16009" s="31">
        <v>3</v>
      </c>
      <c r="D16009" s="31">
        <v>12</v>
      </c>
      <c r="F16009" s="25">
        <v>2.4167000000000001</v>
      </c>
      <c r="G16009" s="34">
        <f t="shared" si="996"/>
        <v>145</v>
      </c>
      <c r="H16009" s="35" t="str">
        <f t="shared" si="997"/>
        <v>02:25</v>
      </c>
      <c r="J16009" s="31">
        <v>71</v>
      </c>
      <c r="K16009" s="32">
        <v>-5.8688654281000001E-2</v>
      </c>
      <c r="L16009" s="33">
        <v>106303.129556874</v>
      </c>
      <c r="N16009" s="32">
        <v>-0.42775332169000002</v>
      </c>
      <c r="O16009" s="36">
        <f t="shared" si="998"/>
        <v>-24.508460005538815</v>
      </c>
      <c r="P16009" s="32">
        <v>1.866776924524</v>
      </c>
      <c r="Q16009" s="36">
        <f t="shared" si="999"/>
        <v>106.95843906763703</v>
      </c>
      <c r="R16009" s="24">
        <v>0.99356881986199996</v>
      </c>
    </row>
    <row r="16010" spans="1:18" x14ac:dyDescent="0.25">
      <c r="A16010" s="25">
        <v>2461111.6013888898</v>
      </c>
      <c r="B16010" s="31">
        <v>2026</v>
      </c>
      <c r="C16010" s="31">
        <v>3</v>
      </c>
      <c r="D16010" s="31">
        <v>12</v>
      </c>
      <c r="F16010" s="25">
        <v>2.4333</v>
      </c>
      <c r="G16010" s="34">
        <f t="shared" si="996"/>
        <v>146</v>
      </c>
      <c r="H16010" s="35" t="str">
        <f t="shared" si="997"/>
        <v>02:26</v>
      </c>
      <c r="J16010" s="31">
        <v>71</v>
      </c>
      <c r="K16010" s="32">
        <v>-5.8683895228000001E-2</v>
      </c>
      <c r="L16010" s="33">
        <v>106303.133920924</v>
      </c>
      <c r="N16010" s="32">
        <v>-0.42399519382700002</v>
      </c>
      <c r="O16010" s="36">
        <f t="shared" si="998"/>
        <v>-24.293135140118395</v>
      </c>
      <c r="P16010" s="32">
        <v>1.8643571731249999</v>
      </c>
      <c r="Q16010" s="36">
        <f t="shared" si="999"/>
        <v>106.81979752500344</v>
      </c>
      <c r="R16010" s="24">
        <v>0.99356900945100002</v>
      </c>
    </row>
    <row r="16011" spans="1:18" x14ac:dyDescent="0.25">
      <c r="A16011" s="25">
        <v>2461111.60208333</v>
      </c>
      <c r="B16011" s="31">
        <v>2026</v>
      </c>
      <c r="C16011" s="31">
        <v>3</v>
      </c>
      <c r="D16011" s="31">
        <v>12</v>
      </c>
      <c r="F16011" s="25">
        <v>2.4500000000000002</v>
      </c>
      <c r="G16011" s="34">
        <f t="shared" si="996"/>
        <v>147</v>
      </c>
      <c r="H16011" s="35" t="str">
        <f t="shared" si="997"/>
        <v>02:27</v>
      </c>
      <c r="J16011" s="31">
        <v>71</v>
      </c>
      <c r="K16011" s="32">
        <v>-5.8679136186999999E-2</v>
      </c>
      <c r="L16011" s="33">
        <v>106303.138284973</v>
      </c>
      <c r="N16011" s="32">
        <v>-0.420234313754</v>
      </c>
      <c r="O16011" s="36">
        <f t="shared" si="998"/>
        <v>-24.077652584680642</v>
      </c>
      <c r="P16011" s="32">
        <v>1.861946673114</v>
      </c>
      <c r="Q16011" s="36">
        <f t="shared" si="999"/>
        <v>106.68168604785691</v>
      </c>
      <c r="R16011" s="24">
        <v>0.99356919904100005</v>
      </c>
    </row>
    <row r="16012" spans="1:18" x14ac:dyDescent="0.25">
      <c r="A16012" s="25">
        <v>2461111.60277778</v>
      </c>
      <c r="B16012" s="31">
        <v>2026</v>
      </c>
      <c r="C16012" s="31">
        <v>3</v>
      </c>
      <c r="D16012" s="31">
        <v>12</v>
      </c>
      <c r="F16012" s="25">
        <v>2.4666999999999999</v>
      </c>
      <c r="G16012" s="34">
        <f t="shared" si="996"/>
        <v>148</v>
      </c>
      <c r="H16012" s="35" t="str">
        <f t="shared" si="997"/>
        <v>02:28</v>
      </c>
      <c r="J16012" s="31">
        <v>71</v>
      </c>
      <c r="K16012" s="32">
        <v>-5.8674377157000003E-2</v>
      </c>
      <c r="L16012" s="33">
        <v>106303.142649024</v>
      </c>
      <c r="N16012" s="32">
        <v>-0.41647071381400003</v>
      </c>
      <c r="O16012" s="36">
        <f t="shared" si="998"/>
        <v>-23.862014192342954</v>
      </c>
      <c r="P16012" s="32">
        <v>1.859545316313</v>
      </c>
      <c r="Q16012" s="36">
        <f t="shared" si="999"/>
        <v>106.54409843805458</v>
      </c>
      <c r="R16012" s="24">
        <v>0.99356938862999999</v>
      </c>
    </row>
    <row r="16013" spans="1:18" x14ac:dyDescent="0.25">
      <c r="A16013" s="25">
        <v>2461111.6034722198</v>
      </c>
      <c r="B16013" s="31">
        <v>2026</v>
      </c>
      <c r="C16013" s="31">
        <v>3</v>
      </c>
      <c r="D16013" s="31">
        <v>12</v>
      </c>
      <c r="F16013" s="25">
        <v>2.4832999999999998</v>
      </c>
      <c r="G16013" s="34">
        <f t="shared" si="996"/>
        <v>149</v>
      </c>
      <c r="H16013" s="35" t="str">
        <f t="shared" si="997"/>
        <v>02:29</v>
      </c>
      <c r="J16013" s="31">
        <v>71</v>
      </c>
      <c r="K16013" s="32">
        <v>-5.8669618138E-2</v>
      </c>
      <c r="L16013" s="33">
        <v>106303.14701307499</v>
      </c>
      <c r="N16013" s="32">
        <v>-0.41270442598099999</v>
      </c>
      <c r="O16013" s="36">
        <f t="shared" si="998"/>
        <v>-23.646221795080578</v>
      </c>
      <c r="P16013" s="32">
        <v>1.8571529955120001</v>
      </c>
      <c r="Q16013" s="36">
        <f t="shared" si="999"/>
        <v>106.40702855291592</v>
      </c>
      <c r="R16013" s="24">
        <v>0.99356957821900005</v>
      </c>
    </row>
    <row r="16014" spans="1:18" x14ac:dyDescent="0.25">
      <c r="A16014" s="25">
        <v>2461111.6041666698</v>
      </c>
      <c r="B16014" s="31">
        <v>2026</v>
      </c>
      <c r="C16014" s="31">
        <v>3</v>
      </c>
      <c r="D16014" s="31">
        <v>12</v>
      </c>
      <c r="F16014" s="25">
        <v>2.5</v>
      </c>
      <c r="G16014" s="34">
        <f t="shared" si="996"/>
        <v>150</v>
      </c>
      <c r="H16014" s="35" t="str">
        <f t="shared" si="997"/>
        <v>02:30</v>
      </c>
      <c r="J16014" s="31">
        <v>71</v>
      </c>
      <c r="K16014" s="32">
        <v>-5.8664859129999997E-2</v>
      </c>
      <c r="L16014" s="33">
        <v>106303.151377127</v>
      </c>
      <c r="N16014" s="32">
        <v>-0.40893548186799999</v>
      </c>
      <c r="O16014" s="36">
        <f t="shared" si="998"/>
        <v>-23.430277204185003</v>
      </c>
      <c r="P16014" s="32">
        <v>1.854769604453</v>
      </c>
      <c r="Q16014" s="36">
        <f t="shared" si="999"/>
        <v>106.270470304306</v>
      </c>
      <c r="R16014" s="24">
        <v>0.99356976780899997</v>
      </c>
    </row>
    <row r="16015" spans="1:18" x14ac:dyDescent="0.25">
      <c r="A16015" s="25">
        <v>2461111.60486111</v>
      </c>
      <c r="B16015" s="31">
        <v>2026</v>
      </c>
      <c r="C16015" s="31">
        <v>3</v>
      </c>
      <c r="D16015" s="31">
        <v>12</v>
      </c>
      <c r="F16015" s="25">
        <v>2.5167000000000002</v>
      </c>
      <c r="G16015" s="34">
        <f t="shared" si="996"/>
        <v>151</v>
      </c>
      <c r="H16015" s="35" t="str">
        <f t="shared" si="997"/>
        <v>02:31</v>
      </c>
      <c r="J16015" s="31">
        <v>71</v>
      </c>
      <c r="K16015" s="32">
        <v>-5.8660100133E-2</v>
      </c>
      <c r="L16015" s="33">
        <v>106303.155741179</v>
      </c>
      <c r="N16015" s="32">
        <v>-0.40516391275899999</v>
      </c>
      <c r="O16015" s="36">
        <f t="shared" si="998"/>
        <v>-23.214182212097384</v>
      </c>
      <c r="P16015" s="32">
        <v>1.85239503784</v>
      </c>
      <c r="Q16015" s="36">
        <f t="shared" si="999"/>
        <v>106.13441765920842</v>
      </c>
      <c r="R16015" s="24">
        <v>0.99356995739800003</v>
      </c>
    </row>
    <row r="16016" spans="1:18" x14ac:dyDescent="0.25">
      <c r="A16016" s="25">
        <v>2461111.60555556</v>
      </c>
      <c r="B16016" s="31">
        <v>2026</v>
      </c>
      <c r="C16016" s="31">
        <v>3</v>
      </c>
      <c r="D16016" s="31">
        <v>12</v>
      </c>
      <c r="F16016" s="25">
        <v>2.5333000000000001</v>
      </c>
      <c r="G16016" s="34">
        <f t="shared" si="996"/>
        <v>152</v>
      </c>
      <c r="H16016" s="35" t="str">
        <f t="shared" si="997"/>
        <v>02:32</v>
      </c>
      <c r="J16016" s="31">
        <v>71</v>
      </c>
      <c r="K16016" s="32">
        <v>-5.8655341145999997E-2</v>
      </c>
      <c r="L16016" s="33">
        <v>106303.160105235</v>
      </c>
      <c r="N16016" s="32">
        <v>-0.40138974707800001</v>
      </c>
      <c r="O16016" s="36">
        <f t="shared" si="998"/>
        <v>-22.997938447392968</v>
      </c>
      <c r="P16016" s="32">
        <v>1.8500291897400001</v>
      </c>
      <c r="Q16016" s="36">
        <f t="shared" si="999"/>
        <v>105.99886454810938</v>
      </c>
      <c r="R16016" s="24">
        <v>0.99357014698699997</v>
      </c>
    </row>
    <row r="16017" spans="1:18" x14ac:dyDescent="0.25">
      <c r="A16017" s="25">
        <v>2461111.6062500002</v>
      </c>
      <c r="B16017" s="31">
        <v>2026</v>
      </c>
      <c r="C16017" s="31">
        <v>3</v>
      </c>
      <c r="D16017" s="31">
        <v>12</v>
      </c>
      <c r="F16017" s="25">
        <v>2.5499999999999998</v>
      </c>
      <c r="G16017" s="34">
        <f t="shared" si="996"/>
        <v>153</v>
      </c>
      <c r="H16017" s="35" t="str">
        <f t="shared" si="997"/>
        <v>02:33</v>
      </c>
      <c r="J16017" s="31">
        <v>71</v>
      </c>
      <c r="K16017" s="32">
        <v>-5.865058217E-2</v>
      </c>
      <c r="L16017" s="33">
        <v>106303.164469289</v>
      </c>
      <c r="N16017" s="32">
        <v>-0.39761302047199998</v>
      </c>
      <c r="O16017" s="36">
        <f t="shared" si="998"/>
        <v>-22.7815479524944</v>
      </c>
      <c r="P16017" s="32">
        <v>1.8476719598660001</v>
      </c>
      <c r="Q16017" s="36">
        <f t="shared" si="999"/>
        <v>105.86380522498703</v>
      </c>
      <c r="R16017" s="24">
        <v>0.993570336577</v>
      </c>
    </row>
    <row r="16018" spans="1:18" x14ac:dyDescent="0.25">
      <c r="A16018" s="25">
        <v>2461111.6069444399</v>
      </c>
      <c r="B16018" s="31">
        <v>2026</v>
      </c>
      <c r="C16018" s="31">
        <v>3</v>
      </c>
      <c r="D16018" s="31">
        <v>12</v>
      </c>
      <c r="F16018" s="25">
        <v>2.5667</v>
      </c>
      <c r="G16018" s="34">
        <f t="shared" si="996"/>
        <v>154</v>
      </c>
      <c r="H16018" s="35" t="str">
        <f t="shared" si="997"/>
        <v>02:34</v>
      </c>
      <c r="J16018" s="31">
        <v>71</v>
      </c>
      <c r="K16018" s="32">
        <v>-5.8645823202999998E-2</v>
      </c>
      <c r="L16018" s="33">
        <v>106303.16883334301</v>
      </c>
      <c r="N16018" s="32">
        <v>-0.39383376070699999</v>
      </c>
      <c r="O16018" s="36">
        <f t="shared" si="998"/>
        <v>-22.565012318276295</v>
      </c>
      <c r="P16018" s="32">
        <v>1.8453232441180001</v>
      </c>
      <c r="Q16018" s="36">
        <f t="shared" si="999"/>
        <v>105.72923372535072</v>
      </c>
      <c r="R16018" s="24">
        <v>0.99357052616599995</v>
      </c>
    </row>
    <row r="16019" spans="1:18" x14ac:dyDescent="0.25">
      <c r="A16019" s="25">
        <v>2461111.6076388899</v>
      </c>
      <c r="B16019" s="31">
        <v>2026</v>
      </c>
      <c r="C16019" s="31">
        <v>3</v>
      </c>
      <c r="D16019" s="31">
        <v>12</v>
      </c>
      <c r="F16019" s="25">
        <v>2.5832999999999999</v>
      </c>
      <c r="G16019" s="34">
        <f t="shared" si="996"/>
        <v>155</v>
      </c>
      <c r="H16019" s="35" t="str">
        <f t="shared" si="997"/>
        <v>02:35</v>
      </c>
      <c r="J16019" s="31">
        <v>71</v>
      </c>
      <c r="K16019" s="32">
        <v>-5.8641064246999997E-2</v>
      </c>
      <c r="L16019" s="33">
        <v>106303.17319739801</v>
      </c>
      <c r="N16019" s="32">
        <v>-0.39005199775499999</v>
      </c>
      <c r="O16019" s="36">
        <f t="shared" si="998"/>
        <v>-22.34833326200776</v>
      </c>
      <c r="P16019" s="32">
        <v>1.8429829408809999</v>
      </c>
      <c r="Q16019" s="36">
        <f t="shared" si="999"/>
        <v>105.5951442270898</v>
      </c>
      <c r="R16019" s="24">
        <v>0.99357071575599998</v>
      </c>
    </row>
    <row r="16020" spans="1:18" x14ac:dyDescent="0.25">
      <c r="A16020" s="25">
        <v>2461111.6083333301</v>
      </c>
      <c r="B16020" s="31">
        <v>2026</v>
      </c>
      <c r="C16020" s="31">
        <v>3</v>
      </c>
      <c r="D16020" s="31">
        <v>12</v>
      </c>
      <c r="F16020" s="25">
        <v>2.6</v>
      </c>
      <c r="G16020" s="34">
        <f t="shared" si="996"/>
        <v>156</v>
      </c>
      <c r="H16020" s="35" t="str">
        <f t="shared" si="997"/>
        <v>02:36</v>
      </c>
      <c r="J16020" s="31">
        <v>71</v>
      </c>
      <c r="K16020" s="32">
        <v>-5.8636305301000002E-2</v>
      </c>
      <c r="L16020" s="33">
        <v>106303.17756145399</v>
      </c>
      <c r="N16020" s="32">
        <v>-0.38626776123099998</v>
      </c>
      <c r="O16020" s="36">
        <f t="shared" si="998"/>
        <v>-22.131512480503304</v>
      </c>
      <c r="P16020" s="32">
        <v>1.840650949404</v>
      </c>
      <c r="Q16020" s="36">
        <f t="shared" si="999"/>
        <v>105.46153095759723</v>
      </c>
      <c r="R16020" s="24">
        <v>0.99357090534500003</v>
      </c>
    </row>
    <row r="16021" spans="1:18" x14ac:dyDescent="0.25">
      <c r="A16021" s="25">
        <v>2461111.6090277801</v>
      </c>
      <c r="B16021" s="31">
        <v>2026</v>
      </c>
      <c r="C16021" s="31">
        <v>3</v>
      </c>
      <c r="D16021" s="31">
        <v>12</v>
      </c>
      <c r="F16021" s="25">
        <v>2.6166999999999998</v>
      </c>
      <c r="G16021" s="34">
        <f t="shared" si="996"/>
        <v>157</v>
      </c>
      <c r="H16021" s="35" t="str">
        <f t="shared" si="997"/>
        <v>02:37</v>
      </c>
      <c r="J16021" s="31">
        <v>71</v>
      </c>
      <c r="K16021" s="32">
        <v>-5.8631546365000002E-2</v>
      </c>
      <c r="L16021" s="33">
        <v>106303.18192551</v>
      </c>
      <c r="N16021" s="32">
        <v>-0.38248108048899998</v>
      </c>
      <c r="O16021" s="36">
        <f t="shared" si="998"/>
        <v>-21.914551655623235</v>
      </c>
      <c r="P16021" s="32">
        <v>1.838327169846</v>
      </c>
      <c r="Q16021" s="36">
        <f t="shared" si="999"/>
        <v>105.32838819640506</v>
      </c>
      <c r="R16021" s="24">
        <v>0.99357109493399998</v>
      </c>
    </row>
    <row r="16022" spans="1:18" x14ac:dyDescent="0.25">
      <c r="A16022" s="25">
        <v>2461111.6097222199</v>
      </c>
      <c r="B16022" s="31">
        <v>2026</v>
      </c>
      <c r="C16022" s="31">
        <v>3</v>
      </c>
      <c r="D16022" s="31">
        <v>12</v>
      </c>
      <c r="F16022" s="25">
        <v>2.6333000000000002</v>
      </c>
      <c r="G16022" s="34">
        <f t="shared" si="996"/>
        <v>158</v>
      </c>
      <c r="H16022" s="35" t="str">
        <f t="shared" si="997"/>
        <v>02:38</v>
      </c>
      <c r="J16022" s="31">
        <v>71</v>
      </c>
      <c r="K16022" s="32">
        <v>-5.8626787437999997E-2</v>
      </c>
      <c r="L16022" s="33">
        <v>106303.18628956701</v>
      </c>
      <c r="N16022" s="32">
        <v>-0.37869198449899999</v>
      </c>
      <c r="O16022" s="36">
        <f t="shared" si="998"/>
        <v>-21.697452447226294</v>
      </c>
      <c r="P16022" s="32">
        <v>1.836011503183</v>
      </c>
      <c r="Q16022" s="36">
        <f t="shared" si="999"/>
        <v>105.19571026985601</v>
      </c>
      <c r="R16022" s="24">
        <v>0.99357128452400001</v>
      </c>
    </row>
    <row r="16023" spans="1:18" x14ac:dyDescent="0.25">
      <c r="A16023" s="25">
        <v>2461111.6104166699</v>
      </c>
      <c r="B16023" s="31">
        <v>2026</v>
      </c>
      <c r="C16023" s="31">
        <v>3</v>
      </c>
      <c r="D16023" s="31">
        <v>12</v>
      </c>
      <c r="F16023" s="25">
        <v>2.65</v>
      </c>
      <c r="G16023" s="34">
        <f t="shared" si="996"/>
        <v>159</v>
      </c>
      <c r="H16023" s="35" t="str">
        <f t="shared" si="997"/>
        <v>02:39</v>
      </c>
      <c r="J16023" s="31">
        <v>71</v>
      </c>
      <c r="K16023" s="32">
        <v>-5.8622028520000001E-2</v>
      </c>
      <c r="L16023" s="33">
        <v>106303.190653625</v>
      </c>
      <c r="N16023" s="32">
        <v>-0.37490050201399999</v>
      </c>
      <c r="O16023" s="36">
        <f t="shared" si="998"/>
        <v>-21.480216502738021</v>
      </c>
      <c r="P16023" s="32">
        <v>1.8337038512949999</v>
      </c>
      <c r="Q16023" s="36">
        <f t="shared" si="999"/>
        <v>105.06349155608821</v>
      </c>
      <c r="R16023" s="24">
        <v>0.99357147411299995</v>
      </c>
    </row>
    <row r="16024" spans="1:18" x14ac:dyDescent="0.25">
      <c r="A16024" s="25">
        <v>2461111.6111111101</v>
      </c>
      <c r="B16024" s="31">
        <v>2026</v>
      </c>
      <c r="C16024" s="31">
        <v>3</v>
      </c>
      <c r="D16024" s="31">
        <v>12</v>
      </c>
      <c r="F16024" s="25">
        <v>2.6667000000000001</v>
      </c>
      <c r="G16024" s="34">
        <f t="shared" si="996"/>
        <v>160</v>
      </c>
      <c r="H16024" s="35" t="str">
        <f t="shared" si="997"/>
        <v>02:40</v>
      </c>
      <c r="J16024" s="31">
        <v>71</v>
      </c>
      <c r="K16024" s="32">
        <v>-5.8617269611999999E-2</v>
      </c>
      <c r="L16024" s="33">
        <v>106303.195017683</v>
      </c>
      <c r="N16024" s="32">
        <v>-0.37110666146400001</v>
      </c>
      <c r="O16024" s="36">
        <f t="shared" si="998"/>
        <v>-21.262845451077428</v>
      </c>
      <c r="P16024" s="32">
        <v>1.831404116893</v>
      </c>
      <c r="Q16024" s="36">
        <f t="shared" si="999"/>
        <v>104.93172648085257</v>
      </c>
      <c r="R16024" s="24">
        <v>0.99357166370200001</v>
      </c>
    </row>
    <row r="16025" spans="1:18" x14ac:dyDescent="0.25">
      <c r="A16025" s="25">
        <v>2461111.6118055601</v>
      </c>
      <c r="B16025" s="31">
        <v>2026</v>
      </c>
      <c r="C16025" s="31">
        <v>3</v>
      </c>
      <c r="D16025" s="31">
        <v>12</v>
      </c>
      <c r="F16025" s="25">
        <v>2.6833</v>
      </c>
      <c r="G16025" s="34">
        <f t="shared" ref="G16025:G16088" si="1000">ROUND(F16025*$G$20,0)</f>
        <v>161</v>
      </c>
      <c r="H16025" s="35" t="str">
        <f t="shared" ref="H16025:H16088" si="1001">TEXT(F16025/24,"hh:mm")</f>
        <v>02:41</v>
      </c>
      <c r="J16025" s="31">
        <v>71</v>
      </c>
      <c r="K16025" s="32">
        <v>-5.8612510712999999E-2</v>
      </c>
      <c r="L16025" s="33">
        <v>106303.199381742</v>
      </c>
      <c r="N16025" s="32">
        <v>-0.36731049093399998</v>
      </c>
      <c r="O16025" s="36">
        <f t="shared" ref="O16025:O16088" si="1002">DEGREES(N16025)</f>
        <v>-21.045340901396486</v>
      </c>
      <c r="P16025" s="32">
        <v>1.8291122034809999</v>
      </c>
      <c r="Q16025" s="36">
        <f t="shared" ref="Q16025:Q16088" si="1003">DEGREES(P16025)</f>
        <v>104.80040951533555</v>
      </c>
      <c r="R16025" s="24">
        <v>0.99357185329200004</v>
      </c>
    </row>
    <row r="16026" spans="1:18" x14ac:dyDescent="0.25">
      <c r="A16026" s="25">
        <v>2461111.6124999998</v>
      </c>
      <c r="B16026" s="31">
        <v>2026</v>
      </c>
      <c r="C16026" s="31">
        <v>3</v>
      </c>
      <c r="D16026" s="31">
        <v>12</v>
      </c>
      <c r="F16026" s="25">
        <v>2.7</v>
      </c>
      <c r="G16026" s="34">
        <f t="shared" si="1000"/>
        <v>162</v>
      </c>
      <c r="H16026" s="35" t="str">
        <f t="shared" si="1001"/>
        <v>02:42</v>
      </c>
      <c r="J16026" s="31">
        <v>71</v>
      </c>
      <c r="K16026" s="32">
        <v>-5.8607751822000002E-2</v>
      </c>
      <c r="L16026" s="33">
        <v>106303.20374580201</v>
      </c>
      <c r="N16026" s="32">
        <v>-0.36351201829500002</v>
      </c>
      <c r="O16026" s="36">
        <f t="shared" si="1002"/>
        <v>-20.82770445058587</v>
      </c>
      <c r="P16026" s="32">
        <v>1.826828015432</v>
      </c>
      <c r="Q16026" s="36">
        <f t="shared" si="1003"/>
        <v>104.66953518051362</v>
      </c>
      <c r="R16026" s="24">
        <v>0.99357204288099998</v>
      </c>
    </row>
    <row r="16027" spans="1:18" x14ac:dyDescent="0.25">
      <c r="A16027" s="25">
        <v>2461111.61319444</v>
      </c>
      <c r="B16027" s="31">
        <v>2026</v>
      </c>
      <c r="C16027" s="31">
        <v>3</v>
      </c>
      <c r="D16027" s="31">
        <v>12</v>
      </c>
      <c r="F16027" s="25">
        <v>2.7166999999999999</v>
      </c>
      <c r="G16027" s="34">
        <f t="shared" si="1000"/>
        <v>163</v>
      </c>
      <c r="H16027" s="35" t="str">
        <f t="shared" si="1001"/>
        <v>02:43</v>
      </c>
      <c r="J16027" s="31">
        <v>71</v>
      </c>
      <c r="K16027" s="32">
        <v>-5.8602992940000001E-2</v>
      </c>
      <c r="L16027" s="33">
        <v>106303.208109862</v>
      </c>
      <c r="N16027" s="32">
        <v>-0.35971127104400002</v>
      </c>
      <c r="O16027" s="36">
        <f t="shared" si="1002"/>
        <v>-20.60993767410762</v>
      </c>
      <c r="P16027" s="32">
        <v>1.824551457868</v>
      </c>
      <c r="Q16027" s="36">
        <f t="shared" si="1003"/>
        <v>104.53909804027784</v>
      </c>
      <c r="R16027" s="24">
        <v>0.99357223247000004</v>
      </c>
    </row>
    <row r="16028" spans="1:18" x14ac:dyDescent="0.25">
      <c r="A16028" s="25">
        <v>2461111.61388889</v>
      </c>
      <c r="B16028" s="31">
        <v>2026</v>
      </c>
      <c r="C16028" s="31">
        <v>3</v>
      </c>
      <c r="D16028" s="31">
        <v>12</v>
      </c>
      <c r="F16028" s="25">
        <v>2.7332999999999998</v>
      </c>
      <c r="G16028" s="34">
        <f t="shared" si="1000"/>
        <v>164</v>
      </c>
      <c r="H16028" s="35" t="str">
        <f t="shared" si="1001"/>
        <v>02:44</v>
      </c>
      <c r="J16028" s="31">
        <v>71</v>
      </c>
      <c r="K16028" s="32">
        <v>-5.8598234067000002E-2</v>
      </c>
      <c r="L16028" s="33">
        <v>106303.212473926</v>
      </c>
      <c r="N16028" s="32">
        <v>-0.35590827392199997</v>
      </c>
      <c r="O16028" s="36">
        <f t="shared" si="1002"/>
        <v>-20.392041989516617</v>
      </c>
      <c r="P16028" s="32">
        <v>1.8222824352389999</v>
      </c>
      <c r="Q16028" s="36">
        <f t="shared" si="1003"/>
        <v>104.40909262001645</v>
      </c>
      <c r="R16028" s="24">
        <v>0.99357242205999996</v>
      </c>
    </row>
    <row r="16029" spans="1:18" x14ac:dyDescent="0.25">
      <c r="A16029" s="25">
        <v>2461111.6145833302</v>
      </c>
      <c r="B16029" s="31">
        <v>2026</v>
      </c>
      <c r="C16029" s="31">
        <v>3</v>
      </c>
      <c r="D16029" s="31">
        <v>12</v>
      </c>
      <c r="F16029" s="25">
        <v>2.75</v>
      </c>
      <c r="G16029" s="34">
        <f t="shared" si="1000"/>
        <v>165</v>
      </c>
      <c r="H16029" s="35" t="str">
        <f t="shared" si="1001"/>
        <v>02:45</v>
      </c>
      <c r="J16029" s="31">
        <v>71</v>
      </c>
      <c r="K16029" s="32">
        <v>-5.8593475201999999E-2</v>
      </c>
      <c r="L16029" s="33">
        <v>106303.216837988</v>
      </c>
      <c r="N16029" s="32">
        <v>-0.35210305902099998</v>
      </c>
      <c r="O16029" s="36">
        <f t="shared" si="1002"/>
        <v>-20.174019235549025</v>
      </c>
      <c r="P16029" s="32">
        <v>1.820020857314</v>
      </c>
      <c r="Q16029" s="36">
        <f t="shared" si="1003"/>
        <v>104.279513749874</v>
      </c>
      <c r="R16029" s="24">
        <v>0.99357261164900001</v>
      </c>
    </row>
    <row r="16030" spans="1:18" x14ac:dyDescent="0.25">
      <c r="A16030" s="25">
        <v>2461111.6152777802</v>
      </c>
      <c r="B16030" s="31">
        <v>2026</v>
      </c>
      <c r="C16030" s="31">
        <v>3</v>
      </c>
      <c r="D16030" s="31">
        <v>12</v>
      </c>
      <c r="F16030" s="25">
        <v>2.7667000000000002</v>
      </c>
      <c r="G16030" s="34">
        <f t="shared" si="1000"/>
        <v>166</v>
      </c>
      <c r="H16030" s="35" t="str">
        <f t="shared" si="1001"/>
        <v>02:46</v>
      </c>
      <c r="J16030" s="31">
        <v>71</v>
      </c>
      <c r="K16030" s="32">
        <v>-5.8588716345E-2</v>
      </c>
      <c r="L16030" s="33">
        <v>106303.22120205</v>
      </c>
      <c r="N16030" s="32">
        <v>-0.34829565052099998</v>
      </c>
      <c r="O16030" s="36">
        <f t="shared" si="1002"/>
        <v>-19.95587079761679</v>
      </c>
      <c r="P16030" s="32">
        <v>1.817766630086</v>
      </c>
      <c r="Q16030" s="36">
        <f t="shared" si="1003"/>
        <v>104.15035604364613</v>
      </c>
      <c r="R16030" s="24">
        <v>0.99357280123799996</v>
      </c>
    </row>
    <row r="16031" spans="1:18" x14ac:dyDescent="0.25">
      <c r="A16031" s="25">
        <v>2461111.61597222</v>
      </c>
      <c r="B16031" s="31">
        <v>2026</v>
      </c>
      <c r="C16031" s="31">
        <v>3</v>
      </c>
      <c r="D16031" s="31">
        <v>12</v>
      </c>
      <c r="F16031" s="25">
        <v>2.7833000000000001</v>
      </c>
      <c r="G16031" s="34">
        <f t="shared" si="1000"/>
        <v>167</v>
      </c>
      <c r="H16031" s="35" t="str">
        <f t="shared" si="1001"/>
        <v>02:47</v>
      </c>
      <c r="J16031" s="31">
        <v>71</v>
      </c>
      <c r="K16031" s="32">
        <v>-5.8583957497000003E-2</v>
      </c>
      <c r="L16031" s="33">
        <v>106303.225566113</v>
      </c>
      <c r="N16031" s="32">
        <v>-0.344486074847</v>
      </c>
      <c r="O16031" s="36">
        <f t="shared" si="1002"/>
        <v>-19.737598189760888</v>
      </c>
      <c r="P16031" s="32">
        <v>1.8155196618110001</v>
      </c>
      <c r="Q16031" s="36">
        <f t="shared" si="1003"/>
        <v>104.02161424478885</v>
      </c>
      <c r="R16031" s="24">
        <v>0.99357299082799999</v>
      </c>
    </row>
    <row r="16032" spans="1:18" x14ac:dyDescent="0.25">
      <c r="A16032" s="25">
        <v>2461111.61666667</v>
      </c>
      <c r="B16032" s="31">
        <v>2026</v>
      </c>
      <c r="C16032" s="31">
        <v>3</v>
      </c>
      <c r="D16032" s="31">
        <v>12</v>
      </c>
      <c r="F16032" s="25">
        <v>2.8</v>
      </c>
      <c r="G16032" s="34">
        <f t="shared" si="1000"/>
        <v>168</v>
      </c>
      <c r="H16032" s="35" t="str">
        <f t="shared" si="1001"/>
        <v>02:48</v>
      </c>
      <c r="J16032" s="31">
        <v>71</v>
      </c>
      <c r="K16032" s="32">
        <v>-5.8579198656000003E-2</v>
      </c>
      <c r="L16032" s="33">
        <v>106303.229930177</v>
      </c>
      <c r="N16032" s="32">
        <v>-0.340674358186</v>
      </c>
      <c r="O16032" s="36">
        <f t="shared" si="1002"/>
        <v>-19.519202912385889</v>
      </c>
      <c r="P16032" s="32">
        <v>1.813279861507</v>
      </c>
      <c r="Q16032" s="36">
        <f t="shared" si="1003"/>
        <v>103.89328314041752</v>
      </c>
      <c r="R16032" s="24">
        <v>0.99357318041700005</v>
      </c>
    </row>
    <row r="16033" spans="1:18" x14ac:dyDescent="0.25">
      <c r="A16033" s="25">
        <v>2461111.6173611102</v>
      </c>
      <c r="B16033" s="31">
        <v>2026</v>
      </c>
      <c r="C16033" s="31">
        <v>3</v>
      </c>
      <c r="D16033" s="31">
        <v>12</v>
      </c>
      <c r="F16033" s="25">
        <v>2.8167</v>
      </c>
      <c r="G16033" s="34">
        <f t="shared" si="1000"/>
        <v>169</v>
      </c>
      <c r="H16033" s="35" t="str">
        <f t="shared" si="1001"/>
        <v>02:49</v>
      </c>
      <c r="J16033" s="31">
        <v>71</v>
      </c>
      <c r="K16033" s="32">
        <v>-5.8574439823E-2</v>
      </c>
      <c r="L16033" s="33">
        <v>106303.234294241</v>
      </c>
      <c r="N16033" s="32">
        <v>-0.33686052648999998</v>
      </c>
      <c r="O16033" s="36">
        <f t="shared" si="1002"/>
        <v>-19.300686452431865</v>
      </c>
      <c r="P16033" s="32">
        <v>1.8110471389509999</v>
      </c>
      <c r="Q16033" s="36">
        <f t="shared" si="1003"/>
        <v>103.76535756113505</v>
      </c>
      <c r="R16033" s="24">
        <v>0.99357337000699997</v>
      </c>
    </row>
    <row r="16034" spans="1:18" x14ac:dyDescent="0.25">
      <c r="A16034" s="25">
        <v>2461111.6180555602</v>
      </c>
      <c r="B16034" s="31">
        <v>2026</v>
      </c>
      <c r="C16034" s="31">
        <v>3</v>
      </c>
      <c r="D16034" s="31">
        <v>12</v>
      </c>
      <c r="F16034" s="25">
        <v>2.8332999999999999</v>
      </c>
      <c r="G16034" s="34">
        <f t="shared" si="1000"/>
        <v>170</v>
      </c>
      <c r="H16034" s="35" t="str">
        <f t="shared" si="1001"/>
        <v>02:50</v>
      </c>
      <c r="J16034" s="31">
        <v>71</v>
      </c>
      <c r="K16034" s="32">
        <v>-5.8569680997000002E-2</v>
      </c>
      <c r="L16034" s="33">
        <v>106303.238658306</v>
      </c>
      <c r="N16034" s="32">
        <v>-0.333044605391</v>
      </c>
      <c r="O16034" s="36">
        <f t="shared" si="1002"/>
        <v>-19.082050278504244</v>
      </c>
      <c r="P16034" s="32">
        <v>1.8088214046090001</v>
      </c>
      <c r="Q16034" s="36">
        <f t="shared" si="1003"/>
        <v>103.63783237702114</v>
      </c>
      <c r="R16034" s="24">
        <v>0.99357355959600002</v>
      </c>
    </row>
    <row r="16035" spans="1:18" x14ac:dyDescent="0.25">
      <c r="A16035" s="25">
        <v>2461111.6187499999</v>
      </c>
      <c r="B16035" s="31">
        <v>2026</v>
      </c>
      <c r="C16035" s="31">
        <v>3</v>
      </c>
      <c r="D16035" s="31">
        <v>12</v>
      </c>
      <c r="F16035" s="25">
        <v>2.85</v>
      </c>
      <c r="G16035" s="34">
        <f t="shared" si="1000"/>
        <v>171</v>
      </c>
      <c r="H16035" s="35" t="str">
        <f t="shared" si="1001"/>
        <v>02:51</v>
      </c>
      <c r="J16035" s="31">
        <v>71</v>
      </c>
      <c r="K16035" s="32">
        <v>-5.8564922178000002E-2</v>
      </c>
      <c r="L16035" s="33">
        <v>106303.243022372</v>
      </c>
      <c r="N16035" s="32">
        <v>-0.32922662034799999</v>
      </c>
      <c r="O16035" s="36">
        <f t="shared" si="1002"/>
        <v>-18.863295849296268</v>
      </c>
      <c r="P16035" s="32">
        <v>1.8066025697129999</v>
      </c>
      <c r="Q16035" s="36">
        <f t="shared" si="1003"/>
        <v>103.51070250204398</v>
      </c>
      <c r="R16035" s="24">
        <v>0.99357374918499997</v>
      </c>
    </row>
    <row r="16036" spans="1:18" x14ac:dyDescent="0.25">
      <c r="A16036" s="25">
        <v>2461111.6194444401</v>
      </c>
      <c r="B16036" s="31">
        <v>2026</v>
      </c>
      <c r="C16036" s="31">
        <v>3</v>
      </c>
      <c r="D16036" s="31">
        <v>12</v>
      </c>
      <c r="F16036" s="25">
        <v>2.8666999999999998</v>
      </c>
      <c r="G16036" s="34">
        <f t="shared" si="1000"/>
        <v>172</v>
      </c>
      <c r="H16036" s="35" t="str">
        <f t="shared" si="1001"/>
        <v>02:52</v>
      </c>
      <c r="J16036" s="31">
        <v>71</v>
      </c>
      <c r="K16036" s="32">
        <v>-5.8560163366999998E-2</v>
      </c>
      <c r="L16036" s="33">
        <v>106303.247386438</v>
      </c>
      <c r="N16036" s="32">
        <v>-0.325406596494</v>
      </c>
      <c r="O16036" s="36">
        <f t="shared" si="1002"/>
        <v>-18.64442460482277</v>
      </c>
      <c r="P16036" s="32">
        <v>1.804390546159</v>
      </c>
      <c r="Q16036" s="36">
        <f t="shared" si="1003"/>
        <v>103.38396288821626</v>
      </c>
      <c r="R16036" s="24">
        <v>0.993573938775</v>
      </c>
    </row>
    <row r="16037" spans="1:18" x14ac:dyDescent="0.25">
      <c r="A16037" s="25">
        <v>2461111.6201388901</v>
      </c>
      <c r="B16037" s="31">
        <v>2026</v>
      </c>
      <c r="C16037" s="31">
        <v>3</v>
      </c>
      <c r="D16037" s="31">
        <v>12</v>
      </c>
      <c r="F16037" s="25">
        <v>2.8833000000000002</v>
      </c>
      <c r="G16037" s="34">
        <f t="shared" si="1000"/>
        <v>173</v>
      </c>
      <c r="H16037" s="35" t="str">
        <f t="shared" si="1001"/>
        <v>02:53</v>
      </c>
      <c r="J16037" s="31">
        <v>71</v>
      </c>
      <c r="K16037" s="32">
        <v>-5.8555404562999999E-2</v>
      </c>
      <c r="L16037" s="33">
        <v>106303.25175050501</v>
      </c>
      <c r="N16037" s="32">
        <v>-0.32158455878300002</v>
      </c>
      <c r="O16037" s="36">
        <f t="shared" si="1002"/>
        <v>-18.42543797484263</v>
      </c>
      <c r="P16037" s="32">
        <v>1.8021852465779999</v>
      </c>
      <c r="Q16037" s="36">
        <f t="shared" si="1003"/>
        <v>103.25760852966299</v>
      </c>
      <c r="R16037" s="24">
        <v>0.99357412836400005</v>
      </c>
    </row>
    <row r="16038" spans="1:18" x14ac:dyDescent="0.25">
      <c r="A16038" s="25">
        <v>2461111.6208333299</v>
      </c>
      <c r="B16038" s="31">
        <v>2026</v>
      </c>
      <c r="C16038" s="31">
        <v>3</v>
      </c>
      <c r="D16038" s="31">
        <v>12</v>
      </c>
      <c r="F16038" s="25">
        <v>2.9</v>
      </c>
      <c r="G16038" s="34">
        <f t="shared" si="1000"/>
        <v>174</v>
      </c>
      <c r="H16038" s="35" t="str">
        <f t="shared" si="1001"/>
        <v>02:54</v>
      </c>
      <c r="J16038" s="31">
        <v>71</v>
      </c>
      <c r="K16038" s="32">
        <v>-5.8550645764999999E-2</v>
      </c>
      <c r="L16038" s="33">
        <v>106303.256114573</v>
      </c>
      <c r="N16038" s="32">
        <v>-0.31776053186499997</v>
      </c>
      <c r="O16038" s="36">
        <f t="shared" si="1002"/>
        <v>-18.206337371696808</v>
      </c>
      <c r="P16038" s="32">
        <v>1.799986584252</v>
      </c>
      <c r="Q16038" s="36">
        <f t="shared" si="1003"/>
        <v>103.13163445780877</v>
      </c>
      <c r="R16038" s="24">
        <v>0.993574317953</v>
      </c>
    </row>
    <row r="16039" spans="1:18" x14ac:dyDescent="0.25">
      <c r="A16039" s="25">
        <v>2461111.6215277798</v>
      </c>
      <c r="B16039" s="31">
        <v>2026</v>
      </c>
      <c r="C16039" s="31">
        <v>3</v>
      </c>
      <c r="D16039" s="31">
        <v>12</v>
      </c>
      <c r="F16039" s="25">
        <v>2.9167000000000001</v>
      </c>
      <c r="G16039" s="34">
        <f t="shared" si="1000"/>
        <v>175</v>
      </c>
      <c r="H16039" s="35" t="str">
        <f t="shared" si="1001"/>
        <v>02:55</v>
      </c>
      <c r="J16039" s="31">
        <v>71</v>
      </c>
      <c r="K16039" s="32">
        <v>-5.8545886973999997E-2</v>
      </c>
      <c r="L16039" s="33">
        <v>106303.260478645</v>
      </c>
      <c r="N16039" s="32">
        <v>-0.31393453767599999</v>
      </c>
      <c r="O16039" s="36">
        <f t="shared" si="1002"/>
        <v>-17.987124052225532</v>
      </c>
      <c r="P16039" s="32">
        <v>1.797794471729</v>
      </c>
      <c r="Q16039" s="36">
        <f t="shared" si="1003"/>
        <v>103.00603566202309</v>
      </c>
      <c r="R16039" s="24">
        <v>0.99357450754300003</v>
      </c>
    </row>
    <row r="16040" spans="1:18" x14ac:dyDescent="0.25">
      <c r="A16040" s="25">
        <v>2461111.6222222201</v>
      </c>
      <c r="B16040" s="31">
        <v>2026</v>
      </c>
      <c r="C16040" s="31">
        <v>3</v>
      </c>
      <c r="D16040" s="31">
        <v>12</v>
      </c>
      <c r="F16040" s="25">
        <v>2.9333</v>
      </c>
      <c r="G16040" s="34">
        <f t="shared" si="1000"/>
        <v>176</v>
      </c>
      <c r="H16040" s="35" t="str">
        <f t="shared" si="1001"/>
        <v>02:56</v>
      </c>
      <c r="J16040" s="31">
        <v>71</v>
      </c>
      <c r="K16040" s="32">
        <v>-5.8541128189000001E-2</v>
      </c>
      <c r="L16040" s="33">
        <v>106303.26484271399</v>
      </c>
      <c r="N16040" s="32">
        <v>-0.31010660553000002</v>
      </c>
      <c r="O16040" s="36">
        <f t="shared" si="1002"/>
        <v>-17.767799695997276</v>
      </c>
      <c r="P16040" s="32">
        <v>1.7956088265679999</v>
      </c>
      <c r="Q16040" s="36">
        <f t="shared" si="1003"/>
        <v>102.8808074187846</v>
      </c>
      <c r="R16040" s="24">
        <v>0.99357469713199997</v>
      </c>
    </row>
    <row r="16041" spans="1:18" x14ac:dyDescent="0.25">
      <c r="A16041" s="25">
        <v>2461111.6229166701</v>
      </c>
      <c r="B16041" s="31">
        <v>2026</v>
      </c>
      <c r="C16041" s="31">
        <v>3</v>
      </c>
      <c r="D16041" s="31">
        <v>12</v>
      </c>
      <c r="F16041" s="25">
        <v>2.95</v>
      </c>
      <c r="G16041" s="34">
        <f t="shared" si="1000"/>
        <v>177</v>
      </c>
      <c r="H16041" s="35" t="str">
        <f t="shared" si="1001"/>
        <v>02:57</v>
      </c>
      <c r="J16041" s="31">
        <v>71</v>
      </c>
      <c r="K16041" s="32">
        <v>-5.8536369411000003E-2</v>
      </c>
      <c r="L16041" s="33">
        <v>106303.269206784</v>
      </c>
      <c r="N16041" s="32">
        <v>-0.306276756865</v>
      </c>
      <c r="O16041" s="36">
        <f t="shared" si="1002"/>
        <v>-17.548365531318964</v>
      </c>
      <c r="P16041" s="32">
        <v>1.793429562616</v>
      </c>
      <c r="Q16041" s="36">
        <f t="shared" si="1003"/>
        <v>102.75594479189</v>
      </c>
      <c r="R16041" s="24">
        <v>0.99357488672100003</v>
      </c>
    </row>
    <row r="16042" spans="1:18" x14ac:dyDescent="0.25">
      <c r="A16042" s="25">
        <v>2461111.6236111098</v>
      </c>
      <c r="B16042" s="31">
        <v>2026</v>
      </c>
      <c r="C16042" s="31">
        <v>3</v>
      </c>
      <c r="D16042" s="31">
        <v>12</v>
      </c>
      <c r="F16042" s="25">
        <v>2.9666999999999999</v>
      </c>
      <c r="G16042" s="34">
        <f t="shared" si="1000"/>
        <v>178</v>
      </c>
      <c r="H16042" s="35" t="str">
        <f t="shared" si="1001"/>
        <v>02:58</v>
      </c>
      <c r="J16042" s="31">
        <v>71</v>
      </c>
      <c r="K16042" s="32">
        <v>-5.8531610638999997E-2</v>
      </c>
      <c r="L16042" s="33">
        <v>106303.273570854</v>
      </c>
      <c r="N16042" s="32">
        <v>-0.30244501546000002</v>
      </c>
      <c r="O16042" s="36">
        <f t="shared" si="1002"/>
        <v>-17.328822920626937</v>
      </c>
      <c r="P16042" s="32">
        <v>1.791256595835</v>
      </c>
      <c r="Q16042" s="36">
        <f t="shared" si="1003"/>
        <v>102.63144296631657</v>
      </c>
      <c r="R16042" s="24">
        <v>0.99357507631099995</v>
      </c>
    </row>
    <row r="16043" spans="1:18" x14ac:dyDescent="0.25">
      <c r="A16043" s="25">
        <v>2461111.6243055598</v>
      </c>
      <c r="B16043" s="31">
        <v>2026</v>
      </c>
      <c r="C16043" s="31">
        <v>3</v>
      </c>
      <c r="D16043" s="31">
        <v>12</v>
      </c>
      <c r="F16043" s="25">
        <v>2.9832999999999998</v>
      </c>
      <c r="G16043" s="34">
        <f t="shared" si="1000"/>
        <v>179</v>
      </c>
      <c r="H16043" s="35" t="str">
        <f t="shared" si="1001"/>
        <v>02:59</v>
      </c>
      <c r="J16043" s="31">
        <v>71</v>
      </c>
      <c r="K16043" s="32">
        <v>-5.8526851873000003E-2</v>
      </c>
      <c r="L16043" s="33">
        <v>106303.277934925</v>
      </c>
      <c r="N16043" s="32">
        <v>-0.29861140482100001</v>
      </c>
      <c r="O16043" s="36">
        <f t="shared" si="1002"/>
        <v>-17.109173210715785</v>
      </c>
      <c r="P16043" s="32">
        <v>1.7890898427969999</v>
      </c>
      <c r="Q16043" s="36">
        <f t="shared" si="1003"/>
        <v>102.50729716199201</v>
      </c>
      <c r="R16043" s="24">
        <v>0.9935752659</v>
      </c>
    </row>
    <row r="16044" spans="1:18" x14ac:dyDescent="0.25">
      <c r="A16044" s="25">
        <v>2461111.625</v>
      </c>
      <c r="B16044" s="31">
        <v>2026</v>
      </c>
      <c r="C16044" s="31">
        <v>3</v>
      </c>
      <c r="D16044" s="31">
        <v>12</v>
      </c>
      <c r="F16044" s="25">
        <v>3</v>
      </c>
      <c r="G16044" s="34">
        <f t="shared" si="1000"/>
        <v>180</v>
      </c>
      <c r="H16044" s="35" t="str">
        <f t="shared" si="1001"/>
        <v>03:00</v>
      </c>
      <c r="J16044" s="31">
        <v>71</v>
      </c>
      <c r="K16044" s="32">
        <v>-5.8522093111999997E-2</v>
      </c>
      <c r="L16044" s="33">
        <v>106303.282298997</v>
      </c>
      <c r="N16044" s="32">
        <v>-0.29477594832699999</v>
      </c>
      <c r="O16044" s="36">
        <f t="shared" si="1002"/>
        <v>-16.889417741103539</v>
      </c>
      <c r="P16044" s="32">
        <v>1.7869292207509999</v>
      </c>
      <c r="Q16044" s="36">
        <f t="shared" si="1003"/>
        <v>102.3835026376333</v>
      </c>
      <c r="R16044" s="24">
        <v>0.99357545548899995</v>
      </c>
    </row>
    <row r="16045" spans="1:18" x14ac:dyDescent="0.25">
      <c r="A16045" s="25">
        <v>2461111.6256944402</v>
      </c>
      <c r="B16045" s="31">
        <v>2026</v>
      </c>
      <c r="C16045" s="31">
        <v>3</v>
      </c>
      <c r="D16045" s="31">
        <v>12</v>
      </c>
      <c r="F16045" s="25">
        <v>3.0167000000000002</v>
      </c>
      <c r="G16045" s="34">
        <f t="shared" si="1000"/>
        <v>181</v>
      </c>
      <c r="H16045" s="35" t="str">
        <f t="shared" si="1001"/>
        <v>03:01</v>
      </c>
      <c r="J16045" s="31">
        <v>71</v>
      </c>
      <c r="K16045" s="32">
        <v>-5.8517334357000003E-2</v>
      </c>
      <c r="L16045" s="33">
        <v>106303.28666307</v>
      </c>
      <c r="N16045" s="32">
        <v>-0.29093866903799998</v>
      </c>
      <c r="O16045" s="36">
        <f t="shared" si="1002"/>
        <v>-16.669557833030876</v>
      </c>
      <c r="P16045" s="32">
        <v>1.784774647508</v>
      </c>
      <c r="Q16045" s="36">
        <f t="shared" si="1003"/>
        <v>102.26005468415759</v>
      </c>
      <c r="R16045" s="24">
        <v>0.99357564507899998</v>
      </c>
    </row>
    <row r="16046" spans="1:18" x14ac:dyDescent="0.25">
      <c r="A16046" s="25">
        <v>2461111.6263888902</v>
      </c>
      <c r="B16046" s="31">
        <v>2026</v>
      </c>
      <c r="C16046" s="31">
        <v>3</v>
      </c>
      <c r="D16046" s="31">
        <v>12</v>
      </c>
      <c r="F16046" s="25">
        <v>3.0333000000000001</v>
      </c>
      <c r="G16046" s="34">
        <f t="shared" si="1000"/>
        <v>182</v>
      </c>
      <c r="H16046" s="35" t="str">
        <f t="shared" si="1001"/>
        <v>03:02</v>
      </c>
      <c r="J16046" s="31">
        <v>71</v>
      </c>
      <c r="K16046" s="32">
        <v>-5.8512575607000003E-2</v>
      </c>
      <c r="L16046" s="33">
        <v>106303.291027143</v>
      </c>
      <c r="N16046" s="32">
        <v>-0.287099589855</v>
      </c>
      <c r="O16046" s="36">
        <f t="shared" si="1002"/>
        <v>-16.449594798628446</v>
      </c>
      <c r="P16046" s="32">
        <v>1.782626041516</v>
      </c>
      <c r="Q16046" s="36">
        <f t="shared" si="1003"/>
        <v>102.13694862897947</v>
      </c>
      <c r="R16046" s="24">
        <v>0.99357583466800004</v>
      </c>
    </row>
    <row r="16047" spans="1:18" x14ac:dyDescent="0.25">
      <c r="A16047" s="25">
        <v>2461111.6270833299</v>
      </c>
      <c r="B16047" s="31">
        <v>2026</v>
      </c>
      <c r="C16047" s="31">
        <v>3</v>
      </c>
      <c r="D16047" s="31">
        <v>12</v>
      </c>
      <c r="F16047" s="25">
        <v>3.05</v>
      </c>
      <c r="G16047" s="34">
        <f t="shared" si="1000"/>
        <v>183</v>
      </c>
      <c r="H16047" s="35" t="str">
        <f t="shared" si="1001"/>
        <v>03:03</v>
      </c>
      <c r="J16047" s="31">
        <v>71</v>
      </c>
      <c r="K16047" s="32">
        <v>-5.8507816863000002E-2</v>
      </c>
      <c r="L16047" s="33">
        <v>106303.29539121701</v>
      </c>
      <c r="N16047" s="32">
        <v>-0.28325873352300002</v>
      </c>
      <c r="O16047" s="36">
        <f t="shared" si="1002"/>
        <v>-16.229529941088749</v>
      </c>
      <c r="P16047" s="32">
        <v>1.780483321852</v>
      </c>
      <c r="Q16047" s="36">
        <f t="shared" si="1003"/>
        <v>102.01417983555258</v>
      </c>
      <c r="R16047" s="24">
        <v>0.99357602425699998</v>
      </c>
    </row>
    <row r="16048" spans="1:18" x14ac:dyDescent="0.25">
      <c r="A16048" s="25">
        <v>2461111.6277777799</v>
      </c>
      <c r="B16048" s="31">
        <v>2026</v>
      </c>
      <c r="C16048" s="31">
        <v>3</v>
      </c>
      <c r="D16048" s="31">
        <v>12</v>
      </c>
      <c r="F16048" s="25">
        <v>3.0667</v>
      </c>
      <c r="G16048" s="34">
        <f t="shared" si="1000"/>
        <v>184</v>
      </c>
      <c r="H16048" s="35" t="str">
        <f t="shared" si="1001"/>
        <v>03:04</v>
      </c>
      <c r="J16048" s="31">
        <v>71</v>
      </c>
      <c r="K16048" s="32">
        <v>-5.8503058123000003E-2</v>
      </c>
      <c r="L16048" s="33">
        <v>106303.299755292</v>
      </c>
      <c r="N16048" s="32">
        <v>-0.27941612246800002</v>
      </c>
      <c r="O16048" s="36">
        <f t="shared" si="1002"/>
        <v>-16.009364545326935</v>
      </c>
      <c r="P16048" s="32">
        <v>1.7783464081189999</v>
      </c>
      <c r="Q16048" s="36">
        <f t="shared" si="1003"/>
        <v>101.89174369746813</v>
      </c>
      <c r="R16048" s="24">
        <v>0.99357621384700001</v>
      </c>
    </row>
    <row r="16049" spans="1:18" x14ac:dyDescent="0.25">
      <c r="A16049" s="25">
        <v>2461111.6284722202</v>
      </c>
      <c r="B16049" s="31">
        <v>2026</v>
      </c>
      <c r="C16049" s="31">
        <v>3</v>
      </c>
      <c r="D16049" s="31">
        <v>12</v>
      </c>
      <c r="F16049" s="25">
        <v>3.0832999999999999</v>
      </c>
      <c r="G16049" s="34">
        <f t="shared" si="1000"/>
        <v>185</v>
      </c>
      <c r="H16049" s="35" t="str">
        <f t="shared" si="1001"/>
        <v>03:05</v>
      </c>
      <c r="J16049" s="31">
        <v>71</v>
      </c>
      <c r="K16049" s="32">
        <v>-5.8498299389000002E-2</v>
      </c>
      <c r="L16049" s="33">
        <v>106303.30411936701</v>
      </c>
      <c r="N16049" s="32">
        <v>-0.27557177902899999</v>
      </c>
      <c r="O16049" s="36">
        <f t="shared" si="1002"/>
        <v>-15.789099891273427</v>
      </c>
      <c r="P16049" s="32">
        <v>1.776215220563</v>
      </c>
      <c r="Q16049" s="36">
        <f t="shared" si="1003"/>
        <v>101.76963564515853</v>
      </c>
      <c r="R16049" s="24">
        <v>0.99357640343599996</v>
      </c>
    </row>
    <row r="16050" spans="1:18" x14ac:dyDescent="0.25">
      <c r="A16050" s="25">
        <v>2461111.6291666701</v>
      </c>
      <c r="B16050" s="31">
        <v>2026</v>
      </c>
      <c r="C16050" s="31">
        <v>3</v>
      </c>
      <c r="D16050" s="31">
        <v>12</v>
      </c>
      <c r="F16050" s="25">
        <v>3.1</v>
      </c>
      <c r="G16050" s="34">
        <f t="shared" si="1000"/>
        <v>186</v>
      </c>
      <c r="H16050" s="35" t="str">
        <f t="shared" si="1001"/>
        <v>03:06</v>
      </c>
      <c r="J16050" s="31">
        <v>71</v>
      </c>
      <c r="K16050" s="32">
        <v>-5.8493540658999997E-2</v>
      </c>
      <c r="L16050" s="33">
        <v>106303.308483446</v>
      </c>
      <c r="N16050" s="32">
        <v>-0.27172572267900003</v>
      </c>
      <c r="O16050" s="36">
        <f t="shared" si="1002"/>
        <v>-15.568737094648938</v>
      </c>
      <c r="P16050" s="32">
        <v>1.774089678533</v>
      </c>
      <c r="Q16050" s="36">
        <f t="shared" si="1003"/>
        <v>101.64785105766187</v>
      </c>
      <c r="R16050" s="24">
        <v>0.99357659302599999</v>
      </c>
    </row>
    <row r="16051" spans="1:18" x14ac:dyDescent="0.25">
      <c r="A16051" s="25">
        <v>2461111.6298611099</v>
      </c>
      <c r="B16051" s="31">
        <v>2026</v>
      </c>
      <c r="C16051" s="31">
        <v>3</v>
      </c>
      <c r="D16051" s="31">
        <v>12</v>
      </c>
      <c r="F16051" s="25">
        <v>3.1166999999999998</v>
      </c>
      <c r="G16051" s="34">
        <f t="shared" si="1000"/>
        <v>187</v>
      </c>
      <c r="H16051" s="35" t="str">
        <f t="shared" si="1001"/>
        <v>03:07</v>
      </c>
      <c r="J16051" s="31">
        <v>71</v>
      </c>
      <c r="K16051" s="32">
        <v>-5.8488781933E-2</v>
      </c>
      <c r="L16051" s="33">
        <v>106303.312847523</v>
      </c>
      <c r="N16051" s="32">
        <v>-0.26787798049799999</v>
      </c>
      <c r="O16051" s="36">
        <f t="shared" si="1002"/>
        <v>-15.348277707023174</v>
      </c>
      <c r="P16051" s="32">
        <v>1.7719697062390001</v>
      </c>
      <c r="Q16051" s="36">
        <f t="shared" si="1003"/>
        <v>101.526385592531</v>
      </c>
      <c r="R16051" s="24">
        <v>0.99357678261500004</v>
      </c>
    </row>
    <row r="16052" spans="1:18" x14ac:dyDescent="0.25">
      <c r="A16052" s="25">
        <v>2461111.6305555599</v>
      </c>
      <c r="B16052" s="31">
        <v>2026</v>
      </c>
      <c r="C16052" s="31">
        <v>3</v>
      </c>
      <c r="D16052" s="31">
        <v>12</v>
      </c>
      <c r="F16052" s="25">
        <v>3.1333000000000002</v>
      </c>
      <c r="G16052" s="34">
        <f t="shared" si="1000"/>
        <v>188</v>
      </c>
      <c r="H16052" s="35" t="str">
        <f t="shared" si="1001"/>
        <v>03:08</v>
      </c>
      <c r="J16052" s="31">
        <v>71</v>
      </c>
      <c r="K16052" s="32">
        <v>-5.8484023211999997E-2</v>
      </c>
      <c r="L16052" s="33">
        <v>106303.31721160001</v>
      </c>
      <c r="N16052" s="32">
        <v>-0.26402857160100002</v>
      </c>
      <c r="O16052" s="36">
        <f t="shared" si="1002"/>
        <v>-15.127722823604966</v>
      </c>
      <c r="P16052" s="32">
        <v>1.7698552241559999</v>
      </c>
      <c r="Q16052" s="36">
        <f t="shared" si="1003"/>
        <v>101.40523469331906</v>
      </c>
      <c r="R16052" s="24">
        <v>0.99357697220399999</v>
      </c>
    </row>
    <row r="16053" spans="1:18" x14ac:dyDescent="0.25">
      <c r="A16053" s="25">
        <v>2461111.6312500001</v>
      </c>
      <c r="B16053" s="31">
        <v>2026</v>
      </c>
      <c r="C16053" s="31">
        <v>3</v>
      </c>
      <c r="D16053" s="31">
        <v>12</v>
      </c>
      <c r="F16053" s="25">
        <v>3.15</v>
      </c>
      <c r="G16053" s="34">
        <f t="shared" si="1000"/>
        <v>189</v>
      </c>
      <c r="H16053" s="35" t="str">
        <f t="shared" si="1001"/>
        <v>03:09</v>
      </c>
      <c r="J16053" s="31">
        <v>71</v>
      </c>
      <c r="K16053" s="32">
        <v>-5.8479264495000002E-2</v>
      </c>
      <c r="L16053" s="33">
        <v>106303.321575678</v>
      </c>
      <c r="N16053" s="32">
        <v>-0.26017751749200002</v>
      </c>
      <c r="O16053" s="36">
        <f t="shared" si="1002"/>
        <v>-14.907073676482753</v>
      </c>
      <c r="P16053" s="32">
        <v>1.7677461547260001</v>
      </c>
      <c r="Q16053" s="36">
        <f t="shared" si="1003"/>
        <v>101.28439391628001</v>
      </c>
      <c r="R16053" s="24">
        <v>0.99357716179400002</v>
      </c>
    </row>
    <row r="16054" spans="1:18" x14ac:dyDescent="0.25">
      <c r="A16054" s="25">
        <v>2461111.6319444398</v>
      </c>
      <c r="B16054" s="31">
        <v>2026</v>
      </c>
      <c r="C16054" s="31">
        <v>3</v>
      </c>
      <c r="D16054" s="31">
        <v>12</v>
      </c>
      <c r="F16054" s="25">
        <v>3.1667000000000001</v>
      </c>
      <c r="G16054" s="34">
        <f t="shared" si="1000"/>
        <v>190</v>
      </c>
      <c r="H16054" s="35" t="str">
        <f t="shared" si="1001"/>
        <v>03:10</v>
      </c>
      <c r="J16054" s="31">
        <v>71</v>
      </c>
      <c r="K16054" s="32">
        <v>-5.8474505782000002E-2</v>
      </c>
      <c r="L16054" s="33">
        <v>106303.32593975699</v>
      </c>
      <c r="N16054" s="32">
        <v>-0.25632483952700003</v>
      </c>
      <c r="O16054" s="36">
        <f t="shared" si="1002"/>
        <v>-14.686331489265202</v>
      </c>
      <c r="P16054" s="32">
        <v>1.765642420949</v>
      </c>
      <c r="Q16054" s="36">
        <f t="shared" si="1003"/>
        <v>101.16385884963879</v>
      </c>
      <c r="R16054" s="24">
        <v>0.99357735138299996</v>
      </c>
    </row>
    <row r="16055" spans="1:18" x14ac:dyDescent="0.25">
      <c r="A16055" s="25">
        <v>2461111.6326388898</v>
      </c>
      <c r="B16055" s="31">
        <v>2026</v>
      </c>
      <c r="C16055" s="31">
        <v>3</v>
      </c>
      <c r="D16055" s="31">
        <v>12</v>
      </c>
      <c r="F16055" s="25">
        <v>3.1833</v>
      </c>
      <c r="G16055" s="34">
        <f t="shared" si="1000"/>
        <v>191</v>
      </c>
      <c r="H16055" s="35" t="str">
        <f t="shared" si="1001"/>
        <v>03:11</v>
      </c>
      <c r="J16055" s="31">
        <v>71</v>
      </c>
      <c r="K16055" s="32">
        <v>-5.8469747072999997E-2</v>
      </c>
      <c r="L16055" s="33">
        <v>106303.33030383701</v>
      </c>
      <c r="N16055" s="32">
        <v>-0.25247055883300001</v>
      </c>
      <c r="O16055" s="36">
        <f t="shared" si="1002"/>
        <v>-14.465497472440248</v>
      </c>
      <c r="P16055" s="32">
        <v>1.763543946322</v>
      </c>
      <c r="Q16055" s="36">
        <f t="shared" si="1003"/>
        <v>101.0436251100964</v>
      </c>
      <c r="R16055" s="24">
        <v>0.99357754097200002</v>
      </c>
    </row>
    <row r="16056" spans="1:18" x14ac:dyDescent="0.25">
      <c r="A16056" s="25">
        <v>2461111.63333333</v>
      </c>
      <c r="B16056" s="31">
        <v>2026</v>
      </c>
      <c r="C16056" s="31">
        <v>3</v>
      </c>
      <c r="D16056" s="31">
        <v>12</v>
      </c>
      <c r="F16056" s="25">
        <v>3.2</v>
      </c>
      <c r="G16056" s="34">
        <f t="shared" si="1000"/>
        <v>192</v>
      </c>
      <c r="H16056" s="35" t="str">
        <f t="shared" si="1001"/>
        <v>03:12</v>
      </c>
      <c r="J16056" s="31">
        <v>71</v>
      </c>
      <c r="K16056" s="32">
        <v>-5.8464988367000002E-2</v>
      </c>
      <c r="L16056" s="33">
        <v>106303.33466791701</v>
      </c>
      <c r="N16056" s="32">
        <v>-0.248614696405</v>
      </c>
      <c r="O16056" s="36">
        <f t="shared" si="1002"/>
        <v>-14.24457282893278</v>
      </c>
      <c r="P16056" s="32">
        <v>1.761450654888</v>
      </c>
      <c r="Q16056" s="36">
        <f t="shared" si="1003"/>
        <v>100.92368834563732</v>
      </c>
      <c r="R16056" s="24">
        <v>0.99357773056200005</v>
      </c>
    </row>
    <row r="16057" spans="1:18" x14ac:dyDescent="0.25">
      <c r="A16057" s="25">
        <v>2461111.63402778</v>
      </c>
      <c r="B16057" s="31">
        <v>2026</v>
      </c>
      <c r="C16057" s="31">
        <v>3</v>
      </c>
      <c r="D16057" s="31">
        <v>12</v>
      </c>
      <c r="F16057" s="25">
        <v>3.2166999999999999</v>
      </c>
      <c r="G16057" s="34">
        <f t="shared" si="1000"/>
        <v>193</v>
      </c>
      <c r="H16057" s="35" t="str">
        <f t="shared" si="1001"/>
        <v>03:13</v>
      </c>
      <c r="J16057" s="31">
        <v>71</v>
      </c>
      <c r="K16057" s="32">
        <v>-5.8460229665000002E-2</v>
      </c>
      <c r="L16057" s="33">
        <v>106303.339031998</v>
      </c>
      <c r="N16057" s="32">
        <v>-0.244757273</v>
      </c>
      <c r="O16057" s="36">
        <f t="shared" si="1002"/>
        <v>-14.023558748031297</v>
      </c>
      <c r="P16057" s="32">
        <v>1.7593624711639999</v>
      </c>
      <c r="Q16057" s="36">
        <f t="shared" si="1003"/>
        <v>100.80404423140419</v>
      </c>
      <c r="R16057" s="24">
        <v>0.99357792015099999</v>
      </c>
    </row>
    <row r="16058" spans="1:18" x14ac:dyDescent="0.25">
      <c r="A16058" s="25">
        <v>2461111.6347222198</v>
      </c>
      <c r="B16058" s="31">
        <v>2026</v>
      </c>
      <c r="C16058" s="31">
        <v>3</v>
      </c>
      <c r="D16058" s="31">
        <v>12</v>
      </c>
      <c r="F16058" s="25">
        <v>3.2332999999999998</v>
      </c>
      <c r="G16058" s="34">
        <f t="shared" si="1000"/>
        <v>194</v>
      </c>
      <c r="H16058" s="35" t="str">
        <f t="shared" si="1001"/>
        <v>03:14</v>
      </c>
      <c r="J16058" s="31">
        <v>71</v>
      </c>
      <c r="K16058" s="32">
        <v>-5.8455470965999998E-2</v>
      </c>
      <c r="L16058" s="33">
        <v>106303.34339608</v>
      </c>
      <c r="N16058" s="32">
        <v>-0.24089830926700001</v>
      </c>
      <c r="O16058" s="36">
        <f t="shared" si="1002"/>
        <v>-13.802456412836349</v>
      </c>
      <c r="P16058" s="32">
        <v>1.7572793202029999</v>
      </c>
      <c r="Q16058" s="36">
        <f t="shared" si="1003"/>
        <v>100.68468847325028</v>
      </c>
      <c r="R16058" s="24">
        <v>0.99357810974000005</v>
      </c>
    </row>
    <row r="16059" spans="1:18" x14ac:dyDescent="0.25">
      <c r="A16059" s="25">
        <v>2461111.6354166698</v>
      </c>
      <c r="B16059" s="31">
        <v>2026</v>
      </c>
      <c r="C16059" s="31">
        <v>3</v>
      </c>
      <c r="D16059" s="31">
        <v>12</v>
      </c>
      <c r="F16059" s="25">
        <v>3.25</v>
      </c>
      <c r="G16059" s="34">
        <f t="shared" si="1000"/>
        <v>195</v>
      </c>
      <c r="H16059" s="35" t="str">
        <f t="shared" si="1001"/>
        <v>03:15</v>
      </c>
      <c r="J16059" s="31">
        <v>71</v>
      </c>
      <c r="K16059" s="32">
        <v>-5.8450712270000003E-2</v>
      </c>
      <c r="L16059" s="33">
        <v>106303.347760162</v>
      </c>
      <c r="N16059" s="32">
        <v>-0.23703782567100001</v>
      </c>
      <c r="O16059" s="36">
        <f t="shared" si="1002"/>
        <v>-13.581266995906061</v>
      </c>
      <c r="P16059" s="32">
        <v>1.755201127541</v>
      </c>
      <c r="Q16059" s="36">
        <f t="shared" si="1003"/>
        <v>100.56561680470261</v>
      </c>
      <c r="R16059" s="24">
        <v>0.99357829932999997</v>
      </c>
    </row>
    <row r="16060" spans="1:18" x14ac:dyDescent="0.25">
      <c r="A16060" s="25">
        <v>2461111.63611111</v>
      </c>
      <c r="B16060" s="31">
        <v>2026</v>
      </c>
      <c r="C16060" s="31">
        <v>3</v>
      </c>
      <c r="D16060" s="31">
        <v>12</v>
      </c>
      <c r="F16060" s="25">
        <v>3.2667000000000002</v>
      </c>
      <c r="G16060" s="34">
        <f t="shared" si="1000"/>
        <v>196</v>
      </c>
      <c r="H16060" s="35" t="str">
        <f t="shared" si="1001"/>
        <v>03:16</v>
      </c>
      <c r="J16060" s="31">
        <v>71</v>
      </c>
      <c r="K16060" s="32">
        <v>-5.8445953576999998E-2</v>
      </c>
      <c r="L16060" s="33">
        <v>106303.35212424499</v>
      </c>
      <c r="N16060" s="32">
        <v>-0.23317584245799999</v>
      </c>
      <c r="O16060" s="36">
        <f t="shared" si="1002"/>
        <v>-13.359991657250788</v>
      </c>
      <c r="P16060" s="32">
        <v>1.753127819173</v>
      </c>
      <c r="Q16060" s="36">
        <f t="shared" si="1003"/>
        <v>100.44682498558706</v>
      </c>
      <c r="R16060" s="24">
        <v>0.99357848891900002</v>
      </c>
    </row>
    <row r="16061" spans="1:18" x14ac:dyDescent="0.25">
      <c r="A16061" s="25">
        <v>2461111.63680556</v>
      </c>
      <c r="B16061" s="31">
        <v>2026</v>
      </c>
      <c r="C16061" s="31">
        <v>3</v>
      </c>
      <c r="D16061" s="31">
        <v>12</v>
      </c>
      <c r="F16061" s="25">
        <v>3.2833000000000001</v>
      </c>
      <c r="G16061" s="34">
        <f t="shared" si="1000"/>
        <v>197</v>
      </c>
      <c r="H16061" s="35" t="str">
        <f t="shared" si="1001"/>
        <v>03:17</v>
      </c>
      <c r="J16061" s="31">
        <v>71</v>
      </c>
      <c r="K16061" s="32">
        <v>-5.8441194885999997E-2</v>
      </c>
      <c r="L16061" s="33">
        <v>106303.35648833201</v>
      </c>
      <c r="N16061" s="32">
        <v>-0.22931237715800001</v>
      </c>
      <c r="O16061" s="36">
        <f t="shared" si="1002"/>
        <v>-13.138631401265544</v>
      </c>
      <c r="P16061" s="32">
        <v>1.751059320203</v>
      </c>
      <c r="Q16061" s="36">
        <f t="shared" si="1003"/>
        <v>100.32830872467891</v>
      </c>
      <c r="R16061" s="24">
        <v>0.99357867850799997</v>
      </c>
    </row>
    <row r="16062" spans="1:18" x14ac:dyDescent="0.25">
      <c r="A16062" s="25">
        <v>2461111.6375000002</v>
      </c>
      <c r="B16062" s="31">
        <v>2026</v>
      </c>
      <c r="C16062" s="31">
        <v>3</v>
      </c>
      <c r="D16062" s="31">
        <v>12</v>
      </c>
      <c r="F16062" s="25">
        <v>3.3</v>
      </c>
      <c r="G16062" s="34">
        <f t="shared" si="1000"/>
        <v>198</v>
      </c>
      <c r="H16062" s="35" t="str">
        <f t="shared" si="1001"/>
        <v>03:18</v>
      </c>
      <c r="J16062" s="31">
        <v>71</v>
      </c>
      <c r="K16062" s="32">
        <v>-5.8436436118999999E-2</v>
      </c>
      <c r="L16062" s="33">
        <v>106303.36085241599</v>
      </c>
      <c r="N16062" s="32">
        <v>-0.225447455155</v>
      </c>
      <c r="O16062" s="36">
        <f t="shared" si="1002"/>
        <v>-12.917187682346395</v>
      </c>
      <c r="P16062" s="32">
        <v>1.7489955603930001</v>
      </c>
      <c r="Q16062" s="36">
        <f t="shared" si="1003"/>
        <v>100.21006399763719</v>
      </c>
      <c r="R16062" s="24">
        <v>0.99357886810100005</v>
      </c>
    </row>
    <row r="16063" spans="1:18" x14ac:dyDescent="0.25">
      <c r="A16063" s="25">
        <v>2461111.6381944399</v>
      </c>
      <c r="B16063" s="31">
        <v>2026</v>
      </c>
      <c r="C16063" s="31">
        <v>3</v>
      </c>
      <c r="D16063" s="31">
        <v>12</v>
      </c>
      <c r="F16063" s="25">
        <v>3.3167</v>
      </c>
      <c r="G16063" s="34">
        <f t="shared" si="1000"/>
        <v>199</v>
      </c>
      <c r="H16063" s="35" t="str">
        <f t="shared" si="1001"/>
        <v>03:19</v>
      </c>
      <c r="J16063" s="31">
        <v>71</v>
      </c>
      <c r="K16063" s="32">
        <v>-5.8431677432999998E-2</v>
      </c>
      <c r="L16063" s="33">
        <v>106303.365216501</v>
      </c>
      <c r="N16063" s="32">
        <v>-0.22158109325</v>
      </c>
      <c r="O16063" s="36">
        <f t="shared" si="1002"/>
        <v>-12.695661463119734</v>
      </c>
      <c r="P16063" s="32">
        <v>1.7469364657369999</v>
      </c>
      <c r="Q16063" s="36">
        <f t="shared" si="1003"/>
        <v>100.09208656423044</v>
      </c>
      <c r="R16063" s="24">
        <v>0.99357905768999999</v>
      </c>
    </row>
    <row r="16064" spans="1:18" x14ac:dyDescent="0.25">
      <c r="A16064" s="25">
        <v>2461111.6388888899</v>
      </c>
      <c r="B16064" s="31">
        <v>2026</v>
      </c>
      <c r="C16064" s="31">
        <v>3</v>
      </c>
      <c r="D16064" s="31">
        <v>12</v>
      </c>
      <c r="F16064" s="25">
        <v>3.3332999999999999</v>
      </c>
      <c r="G16064" s="34">
        <f t="shared" si="1000"/>
        <v>200</v>
      </c>
      <c r="H16064" s="35" t="str">
        <f t="shared" si="1001"/>
        <v>03:20</v>
      </c>
      <c r="J16064" s="31">
        <v>71</v>
      </c>
      <c r="K16064" s="32">
        <v>-5.8426918750000001E-2</v>
      </c>
      <c r="L16064" s="33">
        <v>106303.36958058699</v>
      </c>
      <c r="N16064" s="32">
        <v>-0.21771331124000001</v>
      </c>
      <c r="O16064" s="36">
        <f t="shared" si="1002"/>
        <v>-12.474053877870109</v>
      </c>
      <c r="P16064" s="32">
        <v>1.7448819640869999</v>
      </c>
      <c r="Q16064" s="36">
        <f t="shared" si="1003"/>
        <v>99.97437229068278</v>
      </c>
      <c r="R16064" s="24">
        <v>0.99357924728000002</v>
      </c>
    </row>
    <row r="16065" spans="1:18" x14ac:dyDescent="0.25">
      <c r="A16065" s="25">
        <v>2461111.6395833301</v>
      </c>
      <c r="B16065" s="31">
        <v>2026</v>
      </c>
      <c r="C16065" s="31">
        <v>3</v>
      </c>
      <c r="D16065" s="31">
        <v>12</v>
      </c>
      <c r="F16065" s="25">
        <v>3.35</v>
      </c>
      <c r="G16065" s="34">
        <f t="shared" si="1000"/>
        <v>201</v>
      </c>
      <c r="H16065" s="35" t="str">
        <f t="shared" si="1001"/>
        <v>03:21</v>
      </c>
      <c r="J16065" s="31">
        <v>71</v>
      </c>
      <c r="K16065" s="32">
        <v>-5.8422160069000001E-2</v>
      </c>
      <c r="L16065" s="33">
        <v>106303.37394467399</v>
      </c>
      <c r="N16065" s="32">
        <v>-0.21384412866800001</v>
      </c>
      <c r="O16065" s="36">
        <f t="shared" si="1002"/>
        <v>-12.252366046328936</v>
      </c>
      <c r="P16065" s="32">
        <v>1.742831983778</v>
      </c>
      <c r="Q16065" s="36">
        <f t="shared" si="1003"/>
        <v>99.856917070892152</v>
      </c>
      <c r="R16065" s="24">
        <v>0.99357943686899997</v>
      </c>
    </row>
    <row r="16066" spans="1:18" x14ac:dyDescent="0.25">
      <c r="A16066" s="25">
        <v>2461111.6402777801</v>
      </c>
      <c r="B16066" s="31">
        <v>2026</v>
      </c>
      <c r="C16066" s="31">
        <v>3</v>
      </c>
      <c r="D16066" s="31">
        <v>12</v>
      </c>
      <c r="F16066" s="25">
        <v>3.3666999999999998</v>
      </c>
      <c r="G16066" s="34">
        <f t="shared" si="1000"/>
        <v>202</v>
      </c>
      <c r="H16066" s="35" t="str">
        <f t="shared" si="1001"/>
        <v>03:22</v>
      </c>
      <c r="J16066" s="31">
        <v>71</v>
      </c>
      <c r="K16066" s="32">
        <v>-5.8417401389E-2</v>
      </c>
      <c r="L16066" s="33">
        <v>106303.37830876101</v>
      </c>
      <c r="N16066" s="32">
        <v>-0.209973564823</v>
      </c>
      <c r="O16066" s="36">
        <f t="shared" si="1002"/>
        <v>-12.030599073674507</v>
      </c>
      <c r="P16066" s="32">
        <v>1.740786453521</v>
      </c>
      <c r="Q16066" s="36">
        <f t="shared" si="1003"/>
        <v>99.739716820299748</v>
      </c>
      <c r="R16066" s="24">
        <v>0.99357962645800002</v>
      </c>
    </row>
    <row r="16067" spans="1:18" x14ac:dyDescent="0.25">
      <c r="A16067" s="25">
        <v>2461111.6409722199</v>
      </c>
      <c r="B16067" s="31">
        <v>2026</v>
      </c>
      <c r="C16067" s="31">
        <v>3</v>
      </c>
      <c r="D16067" s="31">
        <v>12</v>
      </c>
      <c r="F16067" s="25">
        <v>3.3833000000000002</v>
      </c>
      <c r="G16067" s="34">
        <f t="shared" si="1000"/>
        <v>203</v>
      </c>
      <c r="H16067" s="35" t="str">
        <f t="shared" si="1001"/>
        <v>03:23</v>
      </c>
      <c r="J16067" s="31">
        <v>71</v>
      </c>
      <c r="K16067" s="32">
        <v>-5.8412642711000003E-2</v>
      </c>
      <c r="L16067" s="33">
        <v>106303.38267284899</v>
      </c>
      <c r="N16067" s="32">
        <v>-0.20610163893700001</v>
      </c>
      <c r="O16067" s="36">
        <f t="shared" si="1002"/>
        <v>-11.808754061819256</v>
      </c>
      <c r="P16067" s="32">
        <v>1.7387453025020001</v>
      </c>
      <c r="Q16067" s="36">
        <f t="shared" si="1003"/>
        <v>99.622767481562221</v>
      </c>
      <c r="R16067" s="24">
        <v>0.99357981604800005</v>
      </c>
    </row>
    <row r="16068" spans="1:18" x14ac:dyDescent="0.25">
      <c r="A16068" s="25">
        <v>2461111.6416666699</v>
      </c>
      <c r="B16068" s="31">
        <v>2026</v>
      </c>
      <c r="C16068" s="31">
        <v>3</v>
      </c>
      <c r="D16068" s="31">
        <v>12</v>
      </c>
      <c r="F16068" s="25">
        <v>3.4</v>
      </c>
      <c r="G16068" s="34">
        <f t="shared" si="1000"/>
        <v>204</v>
      </c>
      <c r="H16068" s="35" t="str">
        <f t="shared" si="1001"/>
        <v>03:24</v>
      </c>
      <c r="J16068" s="31">
        <v>71</v>
      </c>
      <c r="K16068" s="32">
        <v>-5.8407884033999997E-2</v>
      </c>
      <c r="L16068" s="33">
        <v>106303.387036938</v>
      </c>
      <c r="N16068" s="32">
        <v>-0.202228370056</v>
      </c>
      <c r="O16068" s="36">
        <f t="shared" si="1002"/>
        <v>-11.586832102018596</v>
      </c>
      <c r="P16068" s="32">
        <v>1.736708460305</v>
      </c>
      <c r="Q16068" s="36">
        <f t="shared" si="1003"/>
        <v>99.506065020139971</v>
      </c>
      <c r="R16068" s="24">
        <v>0.993580005637</v>
      </c>
    </row>
    <row r="16069" spans="1:18" x14ac:dyDescent="0.25">
      <c r="A16069" s="25">
        <v>2461111.6423611101</v>
      </c>
      <c r="B16069" s="31">
        <v>2026</v>
      </c>
      <c r="C16069" s="31">
        <v>3</v>
      </c>
      <c r="D16069" s="31">
        <v>12</v>
      </c>
      <c r="F16069" s="25">
        <v>3.4167000000000001</v>
      </c>
      <c r="G16069" s="34">
        <f t="shared" si="1000"/>
        <v>205</v>
      </c>
      <c r="H16069" s="35" t="str">
        <f t="shared" si="1001"/>
        <v>03:25</v>
      </c>
      <c r="J16069" s="31">
        <v>71</v>
      </c>
      <c r="K16069" s="32">
        <v>-5.8403125358999997E-2</v>
      </c>
      <c r="L16069" s="33">
        <v>106303.39140102699</v>
      </c>
      <c r="N16069" s="32">
        <v>-0.19835377704599999</v>
      </c>
      <c r="O16069" s="36">
        <f t="shared" si="1002"/>
        <v>-11.364834275214704</v>
      </c>
      <c r="P16069" s="32">
        <v>1.734675856902</v>
      </c>
      <c r="Q16069" s="36">
        <f t="shared" si="1003"/>
        <v>99.389605423724134</v>
      </c>
      <c r="R16069" s="24">
        <v>0.99358019522600005</v>
      </c>
    </row>
    <row r="16070" spans="1:18" x14ac:dyDescent="0.25">
      <c r="A16070" s="25">
        <v>2461111.6430555601</v>
      </c>
      <c r="B16070" s="31">
        <v>2026</v>
      </c>
      <c r="C16070" s="31">
        <v>3</v>
      </c>
      <c r="D16070" s="31">
        <v>12</v>
      </c>
      <c r="F16070" s="25">
        <v>3.4333</v>
      </c>
      <c r="G16070" s="34">
        <f t="shared" si="1000"/>
        <v>206</v>
      </c>
      <c r="H16070" s="35" t="str">
        <f t="shared" si="1001"/>
        <v>03:26</v>
      </c>
      <c r="J16070" s="31">
        <v>71</v>
      </c>
      <c r="K16070" s="32">
        <v>-5.8398366685000001E-2</v>
      </c>
      <c r="L16070" s="33">
        <v>106303.39576511701</v>
      </c>
      <c r="N16070" s="32">
        <v>-0.19447787870899999</v>
      </c>
      <c r="O16070" s="36">
        <f t="shared" si="1002"/>
        <v>-11.142761658682831</v>
      </c>
      <c r="P16070" s="32">
        <v>1.7326474227119999</v>
      </c>
      <c r="Q16070" s="36">
        <f t="shared" si="1003"/>
        <v>99.27338470561709</v>
      </c>
      <c r="R16070" s="24">
        <v>0.99358038481599997</v>
      </c>
    </row>
    <row r="16071" spans="1:18" x14ac:dyDescent="0.25">
      <c r="A16071" s="25">
        <v>2461111.6437499998</v>
      </c>
      <c r="B16071" s="31">
        <v>2026</v>
      </c>
      <c r="C16071" s="31">
        <v>3</v>
      </c>
      <c r="D16071" s="31">
        <v>12</v>
      </c>
      <c r="F16071" s="25">
        <v>3.45</v>
      </c>
      <c r="G16071" s="34">
        <f t="shared" si="1000"/>
        <v>207</v>
      </c>
      <c r="H16071" s="35" t="str">
        <f t="shared" si="1001"/>
        <v>03:27</v>
      </c>
      <c r="J16071" s="31">
        <v>71</v>
      </c>
      <c r="K16071" s="32">
        <v>-5.8393608011999998E-2</v>
      </c>
      <c r="L16071" s="33">
        <v>106303.40012920801</v>
      </c>
      <c r="N16071" s="32">
        <v>-0.19060069365999999</v>
      </c>
      <c r="O16071" s="36">
        <f t="shared" si="1002"/>
        <v>-10.920615318983907</v>
      </c>
      <c r="P16071" s="32">
        <v>1.7306230885160001</v>
      </c>
      <c r="Q16071" s="36">
        <f t="shared" si="1003"/>
        <v>99.157398899862301</v>
      </c>
      <c r="R16071" s="24">
        <v>0.99358057440500003</v>
      </c>
    </row>
    <row r="16072" spans="1:18" x14ac:dyDescent="0.25">
      <c r="A16072" s="25">
        <v>2461111.64444444</v>
      </c>
      <c r="B16072" s="31">
        <v>2026</v>
      </c>
      <c r="C16072" s="31">
        <v>3</v>
      </c>
      <c r="D16072" s="31">
        <v>12</v>
      </c>
      <c r="F16072" s="25">
        <v>3.4666999999999999</v>
      </c>
      <c r="G16072" s="34">
        <f t="shared" si="1000"/>
        <v>208</v>
      </c>
      <c r="H16072" s="35" t="str">
        <f t="shared" si="1001"/>
        <v>03:28</v>
      </c>
      <c r="J16072" s="31">
        <v>71</v>
      </c>
      <c r="K16072" s="32">
        <v>-5.8388849339000001E-2</v>
      </c>
      <c r="L16072" s="33">
        <v>106303.4044933</v>
      </c>
      <c r="N16072" s="32">
        <v>-0.18672224037599999</v>
      </c>
      <c r="O16072" s="36">
        <f t="shared" si="1002"/>
        <v>-10.698396314772053</v>
      </c>
      <c r="P16072" s="32">
        <v>1.728602785486</v>
      </c>
      <c r="Q16072" s="36">
        <f t="shared" si="1003"/>
        <v>99.041644062905789</v>
      </c>
      <c r="R16072" s="24">
        <v>0.99358076399499995</v>
      </c>
    </row>
    <row r="16073" spans="1:18" x14ac:dyDescent="0.25">
      <c r="A16073" s="25">
        <v>2461111.64513889</v>
      </c>
      <c r="B16073" s="31">
        <v>2026</v>
      </c>
      <c r="C16073" s="31">
        <v>3</v>
      </c>
      <c r="D16073" s="31">
        <v>12</v>
      </c>
      <c r="F16073" s="25">
        <v>3.4832999999999998</v>
      </c>
      <c r="G16073" s="34">
        <f t="shared" si="1000"/>
        <v>209</v>
      </c>
      <c r="H16073" s="35" t="str">
        <f t="shared" si="1001"/>
        <v>03:29</v>
      </c>
      <c r="J16073" s="31">
        <v>71</v>
      </c>
      <c r="K16073" s="32">
        <v>-5.8384090667000003E-2</v>
      </c>
      <c r="L16073" s="33">
        <v>106303.408857395</v>
      </c>
      <c r="N16073" s="32">
        <v>-0.18284253462700001</v>
      </c>
      <c r="O16073" s="36">
        <f t="shared" si="1002"/>
        <v>-10.476105549601712</v>
      </c>
      <c r="P16073" s="32">
        <v>1.7265864438380001</v>
      </c>
      <c r="Q16073" s="36">
        <f t="shared" si="1003"/>
        <v>98.926116196418945</v>
      </c>
      <c r="R16073" s="24">
        <v>0.993580953584</v>
      </c>
    </row>
    <row r="16074" spans="1:18" x14ac:dyDescent="0.25">
      <c r="A16074" s="25">
        <v>2461111.6458333302</v>
      </c>
      <c r="B16074" s="31">
        <v>2026</v>
      </c>
      <c r="C16074" s="31">
        <v>3</v>
      </c>
      <c r="D16074" s="31">
        <v>12</v>
      </c>
      <c r="F16074" s="25">
        <v>3.5</v>
      </c>
      <c r="G16074" s="34">
        <f t="shared" si="1000"/>
        <v>210</v>
      </c>
      <c r="H16074" s="35" t="str">
        <f t="shared" si="1001"/>
        <v>03:30</v>
      </c>
      <c r="J16074" s="31">
        <v>71</v>
      </c>
      <c r="K16074" s="32">
        <v>-5.8379331994999999E-2</v>
      </c>
      <c r="L16074" s="33">
        <v>106303.41322148799</v>
      </c>
      <c r="N16074" s="32">
        <v>-0.178961599857</v>
      </c>
      <c r="O16074" s="36">
        <f t="shared" si="1002"/>
        <v>-10.253744366715138</v>
      </c>
      <c r="P16074" s="32">
        <v>1.7245739982020001</v>
      </c>
      <c r="Q16074" s="36">
        <f t="shared" si="1003"/>
        <v>98.810811554976624</v>
      </c>
      <c r="R16074" s="24">
        <v>0.99358114317299995</v>
      </c>
    </row>
    <row r="16075" spans="1:18" x14ac:dyDescent="0.25">
      <c r="A16075" s="25">
        <v>2461111.6465277802</v>
      </c>
      <c r="B16075" s="31">
        <v>2026</v>
      </c>
      <c r="C16075" s="31">
        <v>3</v>
      </c>
      <c r="D16075" s="31">
        <v>12</v>
      </c>
      <c r="F16075" s="25">
        <v>3.5167000000000002</v>
      </c>
      <c r="G16075" s="34">
        <f t="shared" si="1000"/>
        <v>211</v>
      </c>
      <c r="H16075" s="35" t="str">
        <f t="shared" si="1001"/>
        <v>03:31</v>
      </c>
      <c r="J16075" s="31">
        <v>71</v>
      </c>
      <c r="K16075" s="32">
        <v>-5.8374573323999999E-2</v>
      </c>
      <c r="L16075" s="33">
        <v>106303.41758558201</v>
      </c>
      <c r="N16075" s="32">
        <v>-0.17507945152599999</v>
      </c>
      <c r="O16075" s="36">
        <f t="shared" si="1002"/>
        <v>-10.03131365190508</v>
      </c>
      <c r="P16075" s="32">
        <v>1.7225653795019999</v>
      </c>
      <c r="Q16075" s="36">
        <f t="shared" si="1003"/>
        <v>98.695726180815569</v>
      </c>
      <c r="R16075" s="24">
        <v>0.99358133276299998</v>
      </c>
    </row>
    <row r="16076" spans="1:18" x14ac:dyDescent="0.25">
      <c r="A16076" s="25">
        <v>2461111.64722222</v>
      </c>
      <c r="B16076" s="31">
        <v>2026</v>
      </c>
      <c r="C16076" s="31">
        <v>3</v>
      </c>
      <c r="D16076" s="31">
        <v>12</v>
      </c>
      <c r="F16076" s="25">
        <v>3.5333000000000001</v>
      </c>
      <c r="G16076" s="34">
        <f t="shared" si="1000"/>
        <v>212</v>
      </c>
      <c r="H16076" s="35" t="str">
        <f t="shared" si="1001"/>
        <v>03:32</v>
      </c>
      <c r="J16076" s="31">
        <v>71</v>
      </c>
      <c r="K16076" s="32">
        <v>-5.8369814652000002E-2</v>
      </c>
      <c r="L16076" s="33">
        <v>106303.42194967601</v>
      </c>
      <c r="N16076" s="32">
        <v>-0.17119610763500001</v>
      </c>
      <c r="O16076" s="36">
        <f t="shared" si="1002"/>
        <v>-9.8088144365528702</v>
      </c>
      <c r="P16076" s="32">
        <v>1.720560520399</v>
      </c>
      <c r="Q16076" s="36">
        <f t="shared" si="1003"/>
        <v>98.580856215695277</v>
      </c>
      <c r="R16076" s="24">
        <v>0.99358152235200003</v>
      </c>
    </row>
    <row r="16077" spans="1:18" x14ac:dyDescent="0.25">
      <c r="A16077" s="25">
        <v>2461111.64791667</v>
      </c>
      <c r="B16077" s="31">
        <v>2026</v>
      </c>
      <c r="C16077" s="31">
        <v>3</v>
      </c>
      <c r="D16077" s="31">
        <v>12</v>
      </c>
      <c r="F16077" s="25">
        <v>3.55</v>
      </c>
      <c r="G16077" s="34">
        <f t="shared" si="1000"/>
        <v>213</v>
      </c>
      <c r="H16077" s="35" t="str">
        <f t="shared" si="1001"/>
        <v>03:33</v>
      </c>
      <c r="J16077" s="31">
        <v>71</v>
      </c>
      <c r="K16077" s="32">
        <v>-5.8365055979999997E-2</v>
      </c>
      <c r="L16077" s="33">
        <v>106303.426313772</v>
      </c>
      <c r="N16077" s="32">
        <v>-0.167311586022</v>
      </c>
      <c r="O16077" s="36">
        <f t="shared" si="1002"/>
        <v>-9.5862477427006176</v>
      </c>
      <c r="P16077" s="32">
        <v>1.7185593538849999</v>
      </c>
      <c r="Q16077" s="36">
        <f t="shared" si="1003"/>
        <v>98.46619782034017</v>
      </c>
      <c r="R16077" s="24">
        <v>0.99358171194099998</v>
      </c>
    </row>
    <row r="16078" spans="1:18" x14ac:dyDescent="0.25">
      <c r="A16078" s="25">
        <v>2461111.6486111102</v>
      </c>
      <c r="B16078" s="31">
        <v>2026</v>
      </c>
      <c r="C16078" s="31">
        <v>3</v>
      </c>
      <c r="D16078" s="31">
        <v>12</v>
      </c>
      <c r="F16078" s="25">
        <v>3.5667</v>
      </c>
      <c r="G16078" s="34">
        <f t="shared" si="1000"/>
        <v>214</v>
      </c>
      <c r="H16078" s="35" t="str">
        <f t="shared" si="1001"/>
        <v>03:34</v>
      </c>
      <c r="J16078" s="31">
        <v>71</v>
      </c>
      <c r="K16078" s="32">
        <v>-5.8360297307999999E-2</v>
      </c>
      <c r="L16078" s="33">
        <v>106303.430677867</v>
      </c>
      <c r="N16078" s="32">
        <v>-0.163425904431</v>
      </c>
      <c r="O16078" s="36">
        <f t="shared" si="1002"/>
        <v>-9.3636145870046388</v>
      </c>
      <c r="P16078" s="32">
        <v>1.716561813305</v>
      </c>
      <c r="Q16078" s="36">
        <f t="shared" si="1003"/>
        <v>98.351747175700069</v>
      </c>
      <c r="R16078" s="24">
        <v>0.99358190153100001</v>
      </c>
    </row>
    <row r="16079" spans="1:18" x14ac:dyDescent="0.25">
      <c r="A16079" s="25">
        <v>2461111.6493055602</v>
      </c>
      <c r="B16079" s="31">
        <v>2026</v>
      </c>
      <c r="C16079" s="31">
        <v>3</v>
      </c>
      <c r="D16079" s="31">
        <v>12</v>
      </c>
      <c r="F16079" s="25">
        <v>3.5832999999999999</v>
      </c>
      <c r="G16079" s="34">
        <f t="shared" si="1000"/>
        <v>215</v>
      </c>
      <c r="H16079" s="35" t="str">
        <f t="shared" si="1001"/>
        <v>03:35</v>
      </c>
      <c r="J16079" s="31">
        <v>71</v>
      </c>
      <c r="K16079" s="32">
        <v>-5.8355538635000002E-2</v>
      </c>
      <c r="L16079" s="33">
        <v>106303.435041964</v>
      </c>
      <c r="N16079" s="32">
        <v>-0.159539080487</v>
      </c>
      <c r="O16079" s="36">
        <f t="shared" si="1002"/>
        <v>-9.1409159793030454</v>
      </c>
      <c r="P16079" s="32">
        <v>1.7145678323389999</v>
      </c>
      <c r="Q16079" s="36">
        <f t="shared" si="1003"/>
        <v>98.237500481918843</v>
      </c>
      <c r="R16079" s="24">
        <v>0.99358209111999995</v>
      </c>
    </row>
    <row r="16080" spans="1:18" x14ac:dyDescent="0.25">
      <c r="A16080" s="25">
        <v>2461111.65</v>
      </c>
      <c r="B16080" s="31">
        <v>2026</v>
      </c>
      <c r="C16080" s="31">
        <v>3</v>
      </c>
      <c r="D16080" s="31">
        <v>12</v>
      </c>
      <c r="F16080" s="25">
        <v>3.6</v>
      </c>
      <c r="G16080" s="34">
        <f t="shared" si="1000"/>
        <v>216</v>
      </c>
      <c r="H16080" s="35" t="str">
        <f t="shared" si="1001"/>
        <v>03:36</v>
      </c>
      <c r="J16080" s="31">
        <v>71</v>
      </c>
      <c r="K16080" s="32">
        <v>-5.8350779961999999E-2</v>
      </c>
      <c r="L16080" s="33">
        <v>106303.43940606101</v>
      </c>
      <c r="N16080" s="32">
        <v>-0.155651131635</v>
      </c>
      <c r="O16080" s="36">
        <f t="shared" si="1002"/>
        <v>-8.918152919120713</v>
      </c>
      <c r="P16080" s="32">
        <v>1.712577344963</v>
      </c>
      <c r="Q16080" s="36">
        <f t="shared" si="1003"/>
        <v>98.123453956099965</v>
      </c>
      <c r="R16080" s="24">
        <v>0.99358228070900001</v>
      </c>
    </row>
    <row r="16081" spans="1:18" x14ac:dyDescent="0.25">
      <c r="A16081" s="25">
        <v>2461111.6506944401</v>
      </c>
      <c r="B16081" s="31">
        <v>2026</v>
      </c>
      <c r="C16081" s="31">
        <v>3</v>
      </c>
      <c r="D16081" s="31">
        <v>12</v>
      </c>
      <c r="F16081" s="25">
        <v>3.6166999999999998</v>
      </c>
      <c r="G16081" s="34">
        <f t="shared" si="1000"/>
        <v>217</v>
      </c>
      <c r="H16081" s="35" t="str">
        <f t="shared" si="1001"/>
        <v>03:37</v>
      </c>
      <c r="J16081" s="31">
        <v>71</v>
      </c>
      <c r="K16081" s="32">
        <v>-5.8346021286999998E-2</v>
      </c>
      <c r="L16081" s="33">
        <v>106303.44377016</v>
      </c>
      <c r="N16081" s="32">
        <v>-0.15176207530800001</v>
      </c>
      <c r="O16081" s="36">
        <f t="shared" si="1002"/>
        <v>-8.6953264052949635</v>
      </c>
      <c r="P16081" s="32">
        <v>1.7105902855240001</v>
      </c>
      <c r="Q16081" s="36">
        <f t="shared" si="1003"/>
        <v>98.009603836603645</v>
      </c>
      <c r="R16081" s="24">
        <v>0.99358247029900004</v>
      </c>
    </row>
    <row r="16082" spans="1:18" x14ac:dyDescent="0.25">
      <c r="A16082" s="25">
        <v>2461111.6513888901</v>
      </c>
      <c r="B16082" s="31">
        <v>2026</v>
      </c>
      <c r="C16082" s="31">
        <v>3</v>
      </c>
      <c r="D16082" s="31">
        <v>12</v>
      </c>
      <c r="F16082" s="25">
        <v>3.6333000000000002</v>
      </c>
      <c r="G16082" s="34">
        <f t="shared" si="1000"/>
        <v>218</v>
      </c>
      <c r="H16082" s="35" t="str">
        <f t="shared" si="1001"/>
        <v>03:38</v>
      </c>
      <c r="J16082" s="31">
        <v>71</v>
      </c>
      <c r="K16082" s="32">
        <v>-5.8341262611999997E-2</v>
      </c>
      <c r="L16082" s="33">
        <v>106303.448134258</v>
      </c>
      <c r="N16082" s="32">
        <v>-0.14787192874999999</v>
      </c>
      <c r="O16082" s="36">
        <f t="shared" si="1002"/>
        <v>-8.4724374258342188</v>
      </c>
      <c r="P16082" s="32">
        <v>1.708606588641</v>
      </c>
      <c r="Q16082" s="36">
        <f t="shared" si="1003"/>
        <v>97.895946377374486</v>
      </c>
      <c r="R16082" s="24">
        <v>0.99358265988799999</v>
      </c>
    </row>
    <row r="16083" spans="1:18" x14ac:dyDescent="0.25">
      <c r="A16083" s="25">
        <v>2461111.6520833299</v>
      </c>
      <c r="B16083" s="31">
        <v>2026</v>
      </c>
      <c r="C16083" s="31">
        <v>3</v>
      </c>
      <c r="D16083" s="31">
        <v>12</v>
      </c>
      <c r="F16083" s="25">
        <v>3.65</v>
      </c>
      <c r="G16083" s="34">
        <f t="shared" si="1000"/>
        <v>219</v>
      </c>
      <c r="H16083" s="35" t="str">
        <f t="shared" si="1001"/>
        <v>03:39</v>
      </c>
      <c r="J16083" s="31">
        <v>71</v>
      </c>
      <c r="K16083" s="32">
        <v>-5.8336503934999999E-2</v>
      </c>
      <c r="L16083" s="33">
        <v>106303.452498358</v>
      </c>
      <c r="N16083" s="32">
        <v>-0.14398070912399999</v>
      </c>
      <c r="O16083" s="36">
        <f t="shared" si="1002"/>
        <v>-8.2494869641059445</v>
      </c>
      <c r="P16083" s="32">
        <v>1.706626189254</v>
      </c>
      <c r="Q16083" s="36">
        <f t="shared" si="1003"/>
        <v>97.782477850749089</v>
      </c>
      <c r="R16083" s="24">
        <v>0.99358284947700004</v>
      </c>
    </row>
    <row r="16084" spans="1:18" x14ac:dyDescent="0.25">
      <c r="A16084" s="25">
        <v>2461111.6527777798</v>
      </c>
      <c r="B16084" s="31">
        <v>2026</v>
      </c>
      <c r="C16084" s="31">
        <v>3</v>
      </c>
      <c r="D16084" s="31">
        <v>12</v>
      </c>
      <c r="F16084" s="25">
        <v>3.6667000000000001</v>
      </c>
      <c r="G16084" s="34">
        <f t="shared" si="1000"/>
        <v>220</v>
      </c>
      <c r="H16084" s="35" t="str">
        <f t="shared" si="1001"/>
        <v>03:40</v>
      </c>
      <c r="J16084" s="31">
        <v>71</v>
      </c>
      <c r="K16084" s="32">
        <v>-5.8331745257000002E-2</v>
      </c>
      <c r="L16084" s="33">
        <v>106303.456862461</v>
      </c>
      <c r="N16084" s="32">
        <v>-0.14008843085799999</v>
      </c>
      <c r="O16084" s="36">
        <f t="shared" si="1002"/>
        <v>-8.0264758467736446</v>
      </c>
      <c r="P16084" s="32">
        <v>1.7046490212730001</v>
      </c>
      <c r="Q16084" s="36">
        <f t="shared" si="1003"/>
        <v>97.669194470049391</v>
      </c>
      <c r="R16084" s="24">
        <v>0.99358303906699996</v>
      </c>
    </row>
    <row r="16085" spans="1:18" x14ac:dyDescent="0.25">
      <c r="A16085" s="25">
        <v>2461111.6534722201</v>
      </c>
      <c r="B16085" s="31">
        <v>2026</v>
      </c>
      <c r="C16085" s="31">
        <v>3</v>
      </c>
      <c r="D16085" s="31">
        <v>12</v>
      </c>
      <c r="F16085" s="25">
        <v>3.6833</v>
      </c>
      <c r="G16085" s="34">
        <f t="shared" si="1000"/>
        <v>221</v>
      </c>
      <c r="H16085" s="35" t="str">
        <f t="shared" si="1001"/>
        <v>03:41</v>
      </c>
      <c r="J16085" s="31">
        <v>71</v>
      </c>
      <c r="K16085" s="32">
        <v>-5.8326986577000001E-2</v>
      </c>
      <c r="L16085" s="33">
        <v>106303.46122656199</v>
      </c>
      <c r="N16085" s="32">
        <v>-0.13619511614800001</v>
      </c>
      <c r="O16085" s="36">
        <f t="shared" si="1002"/>
        <v>-7.8034053455744461</v>
      </c>
      <c r="P16085" s="32">
        <v>1.7026750228830001</v>
      </c>
      <c r="Q16085" s="36">
        <f t="shared" si="1003"/>
        <v>97.556092693536769</v>
      </c>
      <c r="R16085" s="24">
        <v>0.99358322865600002</v>
      </c>
    </row>
    <row r="16086" spans="1:18" x14ac:dyDescent="0.25">
      <c r="A16086" s="25">
        <v>2461111.6541666701</v>
      </c>
      <c r="B16086" s="31">
        <v>2026</v>
      </c>
      <c r="C16086" s="31">
        <v>3</v>
      </c>
      <c r="D16086" s="31">
        <v>12</v>
      </c>
      <c r="F16086" s="25">
        <v>3.7</v>
      </c>
      <c r="G16086" s="34">
        <f t="shared" si="1000"/>
        <v>222</v>
      </c>
      <c r="H16086" s="35" t="str">
        <f t="shared" si="1001"/>
        <v>03:42</v>
      </c>
      <c r="J16086" s="31">
        <v>71</v>
      </c>
      <c r="K16086" s="32">
        <v>-5.8322227895000002E-2</v>
      </c>
      <c r="L16086" s="33">
        <v>106303.465590664</v>
      </c>
      <c r="N16086" s="32">
        <v>-0.13230077923</v>
      </c>
      <c r="O16086" s="36">
        <f t="shared" si="1002"/>
        <v>-7.5802762761710616</v>
      </c>
      <c r="P16086" s="32">
        <v>1.7007041285760001</v>
      </c>
      <c r="Q16086" s="36">
        <f t="shared" si="1003"/>
        <v>97.443168767879314</v>
      </c>
      <c r="R16086" s="24">
        <v>0.99358341824499996</v>
      </c>
    </row>
    <row r="16087" spans="1:18" x14ac:dyDescent="0.25">
      <c r="A16087" s="25">
        <v>2461111.6548611098</v>
      </c>
      <c r="B16087" s="31">
        <v>2026</v>
      </c>
      <c r="C16087" s="31">
        <v>3</v>
      </c>
      <c r="D16087" s="31">
        <v>12</v>
      </c>
      <c r="F16087" s="25">
        <v>3.7166999999999999</v>
      </c>
      <c r="G16087" s="34">
        <f t="shared" si="1000"/>
        <v>223</v>
      </c>
      <c r="H16087" s="35" t="str">
        <f t="shared" si="1001"/>
        <v>03:43</v>
      </c>
      <c r="J16087" s="31">
        <v>71</v>
      </c>
      <c r="K16087" s="32">
        <v>-5.8317469210999999E-2</v>
      </c>
      <c r="L16087" s="33">
        <v>106303.469954766</v>
      </c>
      <c r="N16087" s="32">
        <v>-0.12840543682300001</v>
      </c>
      <c r="O16087" s="36">
        <f t="shared" si="1002"/>
        <v>-7.3570895964916305</v>
      </c>
      <c r="P16087" s="32">
        <v>1.6987362744279999</v>
      </c>
      <c r="Q16087" s="36">
        <f t="shared" si="1003"/>
        <v>97.330419030501588</v>
      </c>
      <c r="R16087" s="24">
        <v>0.99358360783499999</v>
      </c>
    </row>
    <row r="16088" spans="1:18" x14ac:dyDescent="0.25">
      <c r="A16088" s="25">
        <v>2461111.6555555598</v>
      </c>
      <c r="B16088" s="31">
        <v>2026</v>
      </c>
      <c r="C16088" s="31">
        <v>3</v>
      </c>
      <c r="D16088" s="31">
        <v>12</v>
      </c>
      <c r="F16088" s="25">
        <v>3.7332999999999998</v>
      </c>
      <c r="G16088" s="34">
        <f t="shared" si="1000"/>
        <v>224</v>
      </c>
      <c r="H16088" s="35" t="str">
        <f t="shared" si="1001"/>
        <v>03:44</v>
      </c>
      <c r="J16088" s="31">
        <v>71</v>
      </c>
      <c r="K16088" s="32">
        <v>-5.8312710524999999E-2</v>
      </c>
      <c r="L16088" s="33">
        <v>106303.474318869</v>
      </c>
      <c r="N16088" s="32">
        <v>-0.124509105599</v>
      </c>
      <c r="O16088" s="36">
        <f t="shared" si="1002"/>
        <v>-7.1338462617713878</v>
      </c>
      <c r="P16088" s="32">
        <v>1.696771396813</v>
      </c>
      <c r="Q16088" s="36">
        <f t="shared" si="1003"/>
        <v>97.217839835902367</v>
      </c>
      <c r="R16088" s="24">
        <v>0.99358379742400005</v>
      </c>
    </row>
    <row r="16089" spans="1:18" x14ac:dyDescent="0.25">
      <c r="A16089" s="25">
        <v>2461111.65625</v>
      </c>
      <c r="B16089" s="31">
        <v>2026</v>
      </c>
      <c r="C16089" s="31">
        <v>3</v>
      </c>
      <c r="D16089" s="31">
        <v>12</v>
      </c>
      <c r="F16089" s="25">
        <v>3.75</v>
      </c>
      <c r="G16089" s="34">
        <f t="shared" ref="G16089:G16152" si="1004">ROUND(F16089*$G$20,0)</f>
        <v>225</v>
      </c>
      <c r="H16089" s="35" t="str">
        <f t="shared" ref="H16089:H16152" si="1005">TEXT(F16089/24,"hh:mm")</f>
        <v>03:45</v>
      </c>
      <c r="J16089" s="31">
        <v>71</v>
      </c>
      <c r="K16089" s="32">
        <v>-5.8307951837000001E-2</v>
      </c>
      <c r="L16089" s="33">
        <v>106303.478682973</v>
      </c>
      <c r="N16089" s="32">
        <v>-0.120611802095</v>
      </c>
      <c r="O16089" s="36">
        <f t="shared" ref="O16089:O16152" si="1006">DEGREES(N16089)</f>
        <v>-6.9105472195106401</v>
      </c>
      <c r="P16089" s="32">
        <v>1.69480943235</v>
      </c>
      <c r="Q16089" s="36">
        <f t="shared" ref="Q16089:Q16152" si="1007">DEGREES(P16089)</f>
        <v>97.105427552617812</v>
      </c>
      <c r="R16089" s="24">
        <v>0.99358398701399997</v>
      </c>
    </row>
    <row r="16090" spans="1:18" x14ac:dyDescent="0.25">
      <c r="A16090" s="25">
        <v>2461111.6569444402</v>
      </c>
      <c r="B16090" s="31">
        <v>2026</v>
      </c>
      <c r="C16090" s="31">
        <v>3</v>
      </c>
      <c r="D16090" s="31">
        <v>12</v>
      </c>
      <c r="F16090" s="25">
        <v>3.7667000000000002</v>
      </c>
      <c r="G16090" s="34">
        <f t="shared" si="1004"/>
        <v>226</v>
      </c>
      <c r="H16090" s="35" t="str">
        <f t="shared" si="1005"/>
        <v>03:46</v>
      </c>
      <c r="J16090" s="31">
        <v>71</v>
      </c>
      <c r="K16090" s="32">
        <v>-5.8303193146E-2</v>
      </c>
      <c r="L16090" s="33">
        <v>106303.483047078</v>
      </c>
      <c r="N16090" s="32">
        <v>-0.116713542741</v>
      </c>
      <c r="O16090" s="36">
        <f t="shared" si="1006"/>
        <v>-6.6871934110790461</v>
      </c>
      <c r="P16090" s="32">
        <v>1.692850317907</v>
      </c>
      <c r="Q16090" s="36">
        <f t="shared" si="1007"/>
        <v>96.993178563450783</v>
      </c>
      <c r="R16090" s="24">
        <v>0.99358417660300002</v>
      </c>
    </row>
    <row r="16091" spans="1:18" x14ac:dyDescent="0.25">
      <c r="A16091" s="25">
        <v>2461111.6576388902</v>
      </c>
      <c r="B16091" s="31">
        <v>2026</v>
      </c>
      <c r="C16091" s="31">
        <v>3</v>
      </c>
      <c r="D16091" s="31">
        <v>12</v>
      </c>
      <c r="F16091" s="25">
        <v>3.7833000000000001</v>
      </c>
      <c r="G16091" s="34">
        <f t="shared" si="1004"/>
        <v>227</v>
      </c>
      <c r="H16091" s="35" t="str">
        <f t="shared" si="1005"/>
        <v>03:47</v>
      </c>
      <c r="J16091" s="31">
        <v>71</v>
      </c>
      <c r="K16091" s="32">
        <v>-5.8298434452000003E-2</v>
      </c>
      <c r="L16091" s="33">
        <v>106303.487411183</v>
      </c>
      <c r="N16091" s="32">
        <v>-0.112814343963</v>
      </c>
      <c r="O16091" s="36">
        <f t="shared" si="1006"/>
        <v>-6.463785777617078</v>
      </c>
      <c r="P16091" s="32">
        <v>1.690893990647</v>
      </c>
      <c r="Q16091" s="36">
        <f t="shared" si="1007"/>
        <v>96.881089268106393</v>
      </c>
      <c r="R16091" s="24">
        <v>0.99358436619199997</v>
      </c>
    </row>
    <row r="16092" spans="1:18" x14ac:dyDescent="0.25">
      <c r="A16092" s="25">
        <v>2461111.6583333299</v>
      </c>
      <c r="B16092" s="31">
        <v>2026</v>
      </c>
      <c r="C16092" s="31">
        <v>3</v>
      </c>
      <c r="D16092" s="31">
        <v>12</v>
      </c>
      <c r="F16092" s="25">
        <v>3.8</v>
      </c>
      <c r="G16092" s="34">
        <f t="shared" si="1004"/>
        <v>228</v>
      </c>
      <c r="H16092" s="35" t="str">
        <f t="shared" si="1005"/>
        <v>03:48</v>
      </c>
      <c r="J16092" s="31">
        <v>71</v>
      </c>
      <c r="K16092" s="32">
        <v>-5.8293675755000003E-2</v>
      </c>
      <c r="L16092" s="33">
        <v>106303.491775289</v>
      </c>
      <c r="N16092" s="32">
        <v>-0.10891422197</v>
      </c>
      <c r="O16092" s="36">
        <f t="shared" si="1006"/>
        <v>-6.2403252478320264</v>
      </c>
      <c r="P16092" s="32">
        <v>1.6889403879130001</v>
      </c>
      <c r="Q16092" s="36">
        <f t="shared" si="1007"/>
        <v>96.769156076602982</v>
      </c>
      <c r="R16092" s="24">
        <v>0.993584555782</v>
      </c>
    </row>
    <row r="16093" spans="1:18" x14ac:dyDescent="0.25">
      <c r="A16093" s="25">
        <v>2461111.6590277799</v>
      </c>
      <c r="B16093" s="31">
        <v>2026</v>
      </c>
      <c r="C16093" s="31">
        <v>3</v>
      </c>
      <c r="D16093" s="31">
        <v>12</v>
      </c>
      <c r="F16093" s="25">
        <v>3.8167</v>
      </c>
      <c r="G16093" s="34">
        <f t="shared" si="1004"/>
        <v>229</v>
      </c>
      <c r="H16093" s="35" t="str">
        <f t="shared" si="1005"/>
        <v>03:49</v>
      </c>
      <c r="J16093" s="31">
        <v>71</v>
      </c>
      <c r="K16093" s="32">
        <v>-5.8288917055999999E-2</v>
      </c>
      <c r="L16093" s="33">
        <v>106303.496139396</v>
      </c>
      <c r="N16093" s="32">
        <v>-0.10501319297099999</v>
      </c>
      <c r="O16093" s="36">
        <f t="shared" si="1006"/>
        <v>-6.0168127504311819</v>
      </c>
      <c r="P16093" s="32">
        <v>1.686989447327</v>
      </c>
      <c r="Q16093" s="36">
        <f t="shared" si="1007"/>
        <v>96.657375414944397</v>
      </c>
      <c r="R16093" s="24">
        <v>0.99358474537100006</v>
      </c>
    </row>
    <row r="16094" spans="1:18" x14ac:dyDescent="0.25">
      <c r="A16094" s="25">
        <v>2461111.6597222202</v>
      </c>
      <c r="B16094" s="31">
        <v>2026</v>
      </c>
      <c r="C16094" s="31">
        <v>3</v>
      </c>
      <c r="D16094" s="31">
        <v>12</v>
      </c>
      <c r="F16094" s="25">
        <v>3.8332999999999999</v>
      </c>
      <c r="G16094" s="34">
        <f t="shared" si="1004"/>
        <v>230</v>
      </c>
      <c r="H16094" s="35" t="str">
        <f t="shared" si="1005"/>
        <v>03:50</v>
      </c>
      <c r="J16094" s="31">
        <v>71</v>
      </c>
      <c r="K16094" s="32">
        <v>-5.8284158352000001E-2</v>
      </c>
      <c r="L16094" s="33">
        <v>106303.50050350399</v>
      </c>
      <c r="N16094" s="32">
        <v>-0.10111127306500001</v>
      </c>
      <c r="O16094" s="36">
        <f t="shared" si="1006"/>
        <v>-5.7932492078192999</v>
      </c>
      <c r="P16094" s="32">
        <v>1.68504110673</v>
      </c>
      <c r="Q16094" s="36">
        <f t="shared" si="1007"/>
        <v>96.5457437216823</v>
      </c>
      <c r="R16094" s="24">
        <v>0.99358493496</v>
      </c>
    </row>
    <row r="16095" spans="1:18" x14ac:dyDescent="0.25">
      <c r="A16095" s="25">
        <v>2461111.6604166701</v>
      </c>
      <c r="B16095" s="31">
        <v>2026</v>
      </c>
      <c r="C16095" s="31">
        <v>3</v>
      </c>
      <c r="D16095" s="31">
        <v>12</v>
      </c>
      <c r="F16095" s="25">
        <v>3.85</v>
      </c>
      <c r="G16095" s="34">
        <f t="shared" si="1004"/>
        <v>231</v>
      </c>
      <c r="H16095" s="35" t="str">
        <f t="shared" si="1005"/>
        <v>03:51</v>
      </c>
      <c r="J16095" s="31">
        <v>71</v>
      </c>
      <c r="K16095" s="32">
        <v>-5.8279399645999999E-2</v>
      </c>
      <c r="L16095" s="33">
        <v>106303.504867615</v>
      </c>
      <c r="N16095" s="32">
        <v>-9.7208475648000003E-2</v>
      </c>
      <c r="O16095" s="36">
        <f t="shared" si="1006"/>
        <v>-5.5696353875306404</v>
      </c>
      <c r="P16095" s="32">
        <v>1.683095302885</v>
      </c>
      <c r="Q16095" s="36">
        <f t="shared" si="1007"/>
        <v>96.434257373603472</v>
      </c>
      <c r="R16095" s="24">
        <v>0.99358512455000003</v>
      </c>
    </row>
    <row r="16096" spans="1:18" x14ac:dyDescent="0.25">
      <c r="A16096" s="25">
        <v>2461111.6611111099</v>
      </c>
      <c r="B16096" s="31">
        <v>2026</v>
      </c>
      <c r="C16096" s="31">
        <v>3</v>
      </c>
      <c r="D16096" s="31">
        <v>12</v>
      </c>
      <c r="F16096" s="25">
        <v>3.8666999999999998</v>
      </c>
      <c r="G16096" s="34">
        <f t="shared" si="1004"/>
        <v>232</v>
      </c>
      <c r="H16096" s="35" t="str">
        <f t="shared" si="1005"/>
        <v>03:52</v>
      </c>
      <c r="J16096" s="31">
        <v>71</v>
      </c>
      <c r="K16096" s="32">
        <v>-5.8274640936000002E-2</v>
      </c>
      <c r="L16096" s="33">
        <v>106303.50923172401</v>
      </c>
      <c r="N16096" s="32">
        <v>-9.3304821886000006E-2</v>
      </c>
      <c r="O16096" s="36">
        <f t="shared" si="1006"/>
        <v>-5.3459725022876743</v>
      </c>
      <c r="P16096" s="32">
        <v>1.6811519766730001</v>
      </c>
      <c r="Q16096" s="36">
        <f t="shared" si="1007"/>
        <v>96.322912983438727</v>
      </c>
      <c r="R16096" s="24">
        <v>0.99358531413899998</v>
      </c>
    </row>
    <row r="16097" spans="1:18" x14ac:dyDescent="0.25">
      <c r="A16097" s="25">
        <v>2461111.6618055599</v>
      </c>
      <c r="B16097" s="31">
        <v>2026</v>
      </c>
      <c r="C16097" s="31">
        <v>3</v>
      </c>
      <c r="D16097" s="31">
        <v>12</v>
      </c>
      <c r="F16097" s="25">
        <v>3.8833000000000002</v>
      </c>
      <c r="G16097" s="34">
        <f t="shared" si="1004"/>
        <v>233</v>
      </c>
      <c r="H16097" s="35" t="str">
        <f t="shared" si="1005"/>
        <v>03:53</v>
      </c>
      <c r="J16097" s="31">
        <v>71</v>
      </c>
      <c r="K16097" s="32">
        <v>-5.8269882220999998E-2</v>
      </c>
      <c r="L16097" s="33">
        <v>106303.51359583301</v>
      </c>
      <c r="N16097" s="32">
        <v>-8.9400324998000005E-2</v>
      </c>
      <c r="O16097" s="36">
        <f t="shared" si="1006"/>
        <v>-5.12226130948331</v>
      </c>
      <c r="P16097" s="32">
        <v>1.679211065274</v>
      </c>
      <c r="Q16097" s="36">
        <f t="shared" si="1007"/>
        <v>96.211706951867185</v>
      </c>
      <c r="R16097" s="24">
        <v>0.99358550372800003</v>
      </c>
    </row>
    <row r="16098" spans="1:18" x14ac:dyDescent="0.25">
      <c r="A16098" s="25">
        <v>2461111.6625000001</v>
      </c>
      <c r="B16098" s="31">
        <v>2026</v>
      </c>
      <c r="C16098" s="31">
        <v>3</v>
      </c>
      <c r="D16098" s="31">
        <v>12</v>
      </c>
      <c r="F16098" s="25">
        <v>3.9</v>
      </c>
      <c r="G16098" s="34">
        <f t="shared" si="1004"/>
        <v>234</v>
      </c>
      <c r="H16098" s="35" t="str">
        <f t="shared" si="1005"/>
        <v>03:54</v>
      </c>
      <c r="J16098" s="31">
        <v>71</v>
      </c>
      <c r="K16098" s="32">
        <v>-5.8265123502999998E-2</v>
      </c>
      <c r="L16098" s="33">
        <v>106303.517959944</v>
      </c>
      <c r="N16098" s="32">
        <v>-8.5495000784000005E-2</v>
      </c>
      <c r="O16098" s="36">
        <f t="shared" si="1006"/>
        <v>-4.8985027143908644</v>
      </c>
      <c r="P16098" s="32">
        <v>1.677272507394</v>
      </c>
      <c r="Q16098" s="36">
        <f t="shared" si="1007"/>
        <v>96.100635767001364</v>
      </c>
      <c r="R16098" s="24">
        <v>0.99358569331799995</v>
      </c>
    </row>
    <row r="16099" spans="1:18" x14ac:dyDescent="0.25">
      <c r="A16099" s="25">
        <v>2461111.6631944398</v>
      </c>
      <c r="B16099" s="31">
        <v>2026</v>
      </c>
      <c r="C16099" s="31">
        <v>3</v>
      </c>
      <c r="D16099" s="31">
        <v>12</v>
      </c>
      <c r="F16099" s="25">
        <v>3.9167000000000001</v>
      </c>
      <c r="G16099" s="34">
        <f t="shared" si="1004"/>
        <v>235</v>
      </c>
      <c r="H16099" s="35" t="str">
        <f t="shared" si="1005"/>
        <v>03:55</v>
      </c>
      <c r="J16099" s="31">
        <v>71</v>
      </c>
      <c r="K16099" s="32">
        <v>-5.8260364781000003E-2</v>
      </c>
      <c r="L16099" s="33">
        <v>106303.522324055</v>
      </c>
      <c r="N16099" s="32">
        <v>-8.1588864913999998E-2</v>
      </c>
      <c r="O16099" s="36">
        <f t="shared" si="1006"/>
        <v>-4.6746976148352024</v>
      </c>
      <c r="P16099" s="32">
        <v>1.675336241908</v>
      </c>
      <c r="Q16099" s="36">
        <f t="shared" si="1007"/>
        <v>95.989695926636713</v>
      </c>
      <c r="R16099" s="24">
        <v>0.99358588290700001</v>
      </c>
    </row>
    <row r="16100" spans="1:18" x14ac:dyDescent="0.25">
      <c r="A16100" s="25">
        <v>2461111.6638888898</v>
      </c>
      <c r="B16100" s="31">
        <v>2026</v>
      </c>
      <c r="C16100" s="31">
        <v>3</v>
      </c>
      <c r="D16100" s="31">
        <v>12</v>
      </c>
      <c r="F16100" s="25">
        <v>3.9333</v>
      </c>
      <c r="G16100" s="34">
        <f t="shared" si="1004"/>
        <v>236</v>
      </c>
      <c r="H16100" s="35" t="str">
        <f t="shared" si="1005"/>
        <v>03:56</v>
      </c>
      <c r="J16100" s="31">
        <v>71</v>
      </c>
      <c r="K16100" s="32">
        <v>-5.8255606054E-2</v>
      </c>
      <c r="L16100" s="33">
        <v>106303.526688167</v>
      </c>
      <c r="N16100" s="32">
        <v>-7.7681933009000004E-2</v>
      </c>
      <c r="O16100" s="36">
        <f t="shared" si="1006"/>
        <v>-4.4508469058336955</v>
      </c>
      <c r="P16100" s="32">
        <v>1.673402207893</v>
      </c>
      <c r="Q16100" s="36">
        <f t="shared" si="1007"/>
        <v>95.878883940142472</v>
      </c>
      <c r="R16100" s="24">
        <v>0.99358607249599995</v>
      </c>
    </row>
    <row r="16101" spans="1:18" x14ac:dyDescent="0.25">
      <c r="A16101" s="25">
        <v>2461111.66458333</v>
      </c>
      <c r="B16101" s="31">
        <v>2026</v>
      </c>
      <c r="C16101" s="31">
        <v>3</v>
      </c>
      <c r="D16101" s="31">
        <v>12</v>
      </c>
      <c r="F16101" s="25">
        <v>3.95</v>
      </c>
      <c r="G16101" s="34">
        <f t="shared" si="1004"/>
        <v>237</v>
      </c>
      <c r="H16101" s="35" t="str">
        <f t="shared" si="1005"/>
        <v>03:57</v>
      </c>
      <c r="J16101" s="31">
        <v>71</v>
      </c>
      <c r="K16101" s="32">
        <v>-5.8250847321999998E-2</v>
      </c>
      <c r="L16101" s="33">
        <v>106303.53105228</v>
      </c>
      <c r="N16101" s="32">
        <v>-7.3774220643000002E-2</v>
      </c>
      <c r="O16101" s="36">
        <f t="shared" si="1006"/>
        <v>-4.2269514797108148</v>
      </c>
      <c r="P16101" s="32">
        <v>1.6714703446250001</v>
      </c>
      <c r="Q16101" s="36">
        <f t="shared" si="1007"/>
        <v>95.768196328289733</v>
      </c>
      <c r="R16101" s="24">
        <v>0.99358626208599998</v>
      </c>
    </row>
    <row r="16102" spans="1:18" x14ac:dyDescent="0.25">
      <c r="A16102" s="25">
        <v>2461111.66527778</v>
      </c>
      <c r="B16102" s="31">
        <v>2026</v>
      </c>
      <c r="C16102" s="31">
        <v>3</v>
      </c>
      <c r="D16102" s="31">
        <v>12</v>
      </c>
      <c r="F16102" s="25">
        <v>3.9666999999999999</v>
      </c>
      <c r="G16102" s="34">
        <f t="shared" si="1004"/>
        <v>238</v>
      </c>
      <c r="H16102" s="35" t="str">
        <f t="shared" si="1005"/>
        <v>03:58</v>
      </c>
      <c r="J16102" s="31">
        <v>71</v>
      </c>
      <c r="K16102" s="32">
        <v>-5.8246088586E-2</v>
      </c>
      <c r="L16102" s="33">
        <v>106303.535416393</v>
      </c>
      <c r="N16102" s="32">
        <v>-6.9865743268999997E-2</v>
      </c>
      <c r="O16102" s="36">
        <f t="shared" si="1006"/>
        <v>-4.0030122218582394</v>
      </c>
      <c r="P16102" s="32">
        <v>1.669540591529</v>
      </c>
      <c r="Q16102" s="36">
        <f t="shared" si="1007"/>
        <v>95.657629620386629</v>
      </c>
      <c r="R16102" s="24">
        <v>0.99358645167500004</v>
      </c>
    </row>
    <row r="16103" spans="1:18" x14ac:dyDescent="0.25">
      <c r="A16103" s="25">
        <v>2461111.6659722198</v>
      </c>
      <c r="B16103" s="31">
        <v>2026</v>
      </c>
      <c r="C16103" s="31">
        <v>3</v>
      </c>
      <c r="D16103" s="31">
        <v>12</v>
      </c>
      <c r="F16103" s="25">
        <v>3.9832999999999998</v>
      </c>
      <c r="G16103" s="34">
        <f t="shared" si="1004"/>
        <v>239</v>
      </c>
      <c r="H16103" s="35" t="str">
        <f t="shared" si="1005"/>
        <v>03:59</v>
      </c>
      <c r="J16103" s="31">
        <v>71</v>
      </c>
      <c r="K16103" s="32">
        <v>-5.8241329845000002E-2</v>
      </c>
      <c r="L16103" s="33">
        <v>106303.539780507</v>
      </c>
      <c r="N16103" s="32">
        <v>-6.5956516295999995E-2</v>
      </c>
      <c r="O16103" s="36">
        <f t="shared" si="1006"/>
        <v>-3.7790300151466369</v>
      </c>
      <c r="P16103" s="32">
        <v>1.667612888214</v>
      </c>
      <c r="Q16103" s="36">
        <f t="shared" si="1007"/>
        <v>95.547180356283747</v>
      </c>
      <c r="R16103" s="24">
        <v>0.99358664126499996</v>
      </c>
    </row>
    <row r="16104" spans="1:18" x14ac:dyDescent="0.25">
      <c r="A16104" s="25">
        <v>2461111.6666666698</v>
      </c>
      <c r="B16104" s="31">
        <v>2026</v>
      </c>
      <c r="C16104" s="31">
        <v>3</v>
      </c>
      <c r="D16104" s="31">
        <v>12</v>
      </c>
      <c r="F16104" s="25">
        <v>4</v>
      </c>
      <c r="G16104" s="34">
        <f t="shared" si="1004"/>
        <v>240</v>
      </c>
      <c r="H16104" s="35" t="str">
        <f t="shared" si="1005"/>
        <v>04:00</v>
      </c>
      <c r="J16104" s="31">
        <v>71</v>
      </c>
      <c r="K16104" s="32">
        <v>-5.8236571098999997E-2</v>
      </c>
      <c r="L16104" s="33">
        <v>106303.54414462201</v>
      </c>
      <c r="N16104" s="32">
        <v>-6.2046555077999999E-2</v>
      </c>
      <c r="O16104" s="36">
        <f t="shared" si="1006"/>
        <v>-3.5550057392954062</v>
      </c>
      <c r="P16104" s="32">
        <v>1.665687174458</v>
      </c>
      <c r="Q16104" s="36">
        <f t="shared" si="1007"/>
        <v>95.436845085514662</v>
      </c>
      <c r="R16104" s="24">
        <v>0.99358683085400001</v>
      </c>
    </row>
    <row r="16105" spans="1:18" x14ac:dyDescent="0.25">
      <c r="A16105" s="25">
        <v>2461111.66736111</v>
      </c>
      <c r="B16105" s="31">
        <v>2026</v>
      </c>
      <c r="C16105" s="31">
        <v>3</v>
      </c>
      <c r="D16105" s="31">
        <v>12</v>
      </c>
      <c r="F16105" s="25">
        <v>4.0167000000000002</v>
      </c>
      <c r="G16105" s="34">
        <f t="shared" si="1004"/>
        <v>241</v>
      </c>
      <c r="H16105" s="35" t="str">
        <f t="shared" si="1005"/>
        <v>04:01</v>
      </c>
      <c r="J16105" s="31">
        <v>71</v>
      </c>
      <c r="K16105" s="32">
        <v>-5.8231812346999999E-2</v>
      </c>
      <c r="L16105" s="33">
        <v>106303.54850873799</v>
      </c>
      <c r="N16105" s="32">
        <v>-5.8135874892999997E-2</v>
      </c>
      <c r="O16105" s="36">
        <f t="shared" si="1006"/>
        <v>-3.3309402696694663</v>
      </c>
      <c r="P16105" s="32">
        <v>1.6637633901919999</v>
      </c>
      <c r="Q16105" s="36">
        <f t="shared" si="1007"/>
        <v>95.326620366379174</v>
      </c>
      <c r="R16105" s="24">
        <v>0.99358702044299996</v>
      </c>
    </row>
    <row r="16106" spans="1:18" x14ac:dyDescent="0.25">
      <c r="A16106" s="25">
        <v>2461111.66805556</v>
      </c>
      <c r="B16106" s="31">
        <v>2026</v>
      </c>
      <c r="C16106" s="31">
        <v>3</v>
      </c>
      <c r="D16106" s="31">
        <v>12</v>
      </c>
      <c r="F16106" s="25">
        <v>4.0332999999999997</v>
      </c>
      <c r="G16106" s="34">
        <f t="shared" si="1004"/>
        <v>242</v>
      </c>
      <c r="H16106" s="35" t="str">
        <f t="shared" si="1005"/>
        <v>04:02</v>
      </c>
      <c r="J16106" s="31">
        <v>71</v>
      </c>
      <c r="K16106" s="32">
        <v>-5.8227053590000001E-2</v>
      </c>
      <c r="L16106" s="33">
        <v>106303.55287285701</v>
      </c>
      <c r="N16106" s="32">
        <v>-5.4224488318000003E-2</v>
      </c>
      <c r="O16106" s="36">
        <f t="shared" si="1006"/>
        <v>-3.1068343268778364</v>
      </c>
      <c r="P16106" s="32">
        <v>1.6618414742059999</v>
      </c>
      <c r="Q16106" s="36">
        <f t="shared" si="1007"/>
        <v>95.21650269180266</v>
      </c>
      <c r="R16106" s="24">
        <v>0.99358721003299999</v>
      </c>
    </row>
    <row r="16107" spans="1:18" x14ac:dyDescent="0.25">
      <c r="A16107" s="25">
        <v>2461111.6687500002</v>
      </c>
      <c r="B16107" s="31">
        <v>2026</v>
      </c>
      <c r="C16107" s="31">
        <v>3</v>
      </c>
      <c r="D16107" s="31">
        <v>12</v>
      </c>
      <c r="F16107" s="25">
        <v>4.05</v>
      </c>
      <c r="G16107" s="34">
        <f t="shared" si="1004"/>
        <v>243</v>
      </c>
      <c r="H16107" s="35" t="str">
        <f t="shared" si="1005"/>
        <v>04:03</v>
      </c>
      <c r="J16107" s="31">
        <v>71</v>
      </c>
      <c r="K16107" s="32">
        <v>-5.8222294826999997E-2</v>
      </c>
      <c r="L16107" s="33">
        <v>106303.557236974</v>
      </c>
      <c r="N16107" s="32">
        <v>-5.0312415763000003E-2</v>
      </c>
      <c r="O16107" s="36">
        <f t="shared" si="1006"/>
        <v>-2.8826890803273755</v>
      </c>
      <c r="P16107" s="32">
        <v>1.6599213693029999</v>
      </c>
      <c r="Q16107" s="36">
        <f t="shared" si="1007"/>
        <v>95.106488784638387</v>
      </c>
      <c r="R16107" s="24">
        <v>0.99358739962200004</v>
      </c>
    </row>
    <row r="16108" spans="1:18" x14ac:dyDescent="0.25">
      <c r="A16108" s="25">
        <v>2461111.6694444399</v>
      </c>
      <c r="B16108" s="31">
        <v>2026</v>
      </c>
      <c r="C16108" s="31">
        <v>3</v>
      </c>
      <c r="D16108" s="31">
        <v>12</v>
      </c>
      <c r="F16108" s="25">
        <v>4.0667</v>
      </c>
      <c r="G16108" s="34">
        <f t="shared" si="1004"/>
        <v>244</v>
      </c>
      <c r="H16108" s="35" t="str">
        <f t="shared" si="1005"/>
        <v>04:04</v>
      </c>
      <c r="J16108" s="31">
        <v>71</v>
      </c>
      <c r="K16108" s="32">
        <v>-5.8217536058000001E-2</v>
      </c>
      <c r="L16108" s="33">
        <v>106303.56160109201</v>
      </c>
      <c r="N16108" s="32">
        <v>-4.6399669673000001E-2</v>
      </c>
      <c r="O16108" s="36">
        <f t="shared" si="1006"/>
        <v>-2.6585052430640608</v>
      </c>
      <c r="P16108" s="32">
        <v>1.658003014548</v>
      </c>
      <c r="Q16108" s="36">
        <f t="shared" si="1007"/>
        <v>94.996575153568031</v>
      </c>
      <c r="R16108" s="24">
        <v>0.99358758921099999</v>
      </c>
    </row>
    <row r="16109" spans="1:18" x14ac:dyDescent="0.25">
      <c r="A16109" s="25">
        <v>2461111.6701388899</v>
      </c>
      <c r="B16109" s="31">
        <v>2026</v>
      </c>
      <c r="C16109" s="31">
        <v>3</v>
      </c>
      <c r="D16109" s="31">
        <v>12</v>
      </c>
      <c r="F16109" s="25">
        <v>4.0833000000000004</v>
      </c>
      <c r="G16109" s="34">
        <f t="shared" si="1004"/>
        <v>245</v>
      </c>
      <c r="H16109" s="35" t="str">
        <f t="shared" si="1005"/>
        <v>04:05</v>
      </c>
      <c r="J16109" s="31">
        <v>71</v>
      </c>
      <c r="K16109" s="32">
        <v>-5.8212777283999997E-2</v>
      </c>
      <c r="L16109" s="33">
        <v>106303.56596521</v>
      </c>
      <c r="N16109" s="32">
        <v>-4.2486265134000001E-2</v>
      </c>
      <c r="O16109" s="36">
        <f t="shared" si="1006"/>
        <v>-2.4342836794520211</v>
      </c>
      <c r="P16109" s="32">
        <v>1.656086350462</v>
      </c>
      <c r="Q16109" s="36">
        <f t="shared" si="1007"/>
        <v>94.886758390695931</v>
      </c>
      <c r="R16109" s="24">
        <v>0.99358777880100002</v>
      </c>
    </row>
    <row r="16110" spans="1:18" x14ac:dyDescent="0.25">
      <c r="A16110" s="25">
        <v>2461111.6708333301</v>
      </c>
      <c r="B16110" s="31">
        <v>2026</v>
      </c>
      <c r="C16110" s="31">
        <v>3</v>
      </c>
      <c r="D16110" s="31">
        <v>12</v>
      </c>
      <c r="F16110" s="25">
        <v>4.0999999999999996</v>
      </c>
      <c r="G16110" s="34">
        <f t="shared" si="1004"/>
        <v>246</v>
      </c>
      <c r="H16110" s="35" t="str">
        <f t="shared" si="1005"/>
        <v>04:06</v>
      </c>
      <c r="J16110" s="31">
        <v>71</v>
      </c>
      <c r="K16110" s="32">
        <v>-5.8208018503000003E-2</v>
      </c>
      <c r="L16110" s="33">
        <v>106303.570329329</v>
      </c>
      <c r="N16110" s="32">
        <v>-3.8572217073000001E-2</v>
      </c>
      <c r="O16110" s="36">
        <f t="shared" si="1006"/>
        <v>-2.2100252447453577</v>
      </c>
      <c r="P16110" s="32">
        <v>1.6541713176420001</v>
      </c>
      <c r="Q16110" s="36">
        <f t="shared" si="1007"/>
        <v>94.777035092480901</v>
      </c>
      <c r="R16110" s="24">
        <v>0.99358796838999996</v>
      </c>
    </row>
    <row r="16111" spans="1:18" x14ac:dyDescent="0.25">
      <c r="A16111" s="25">
        <v>2461111.6715277801</v>
      </c>
      <c r="B16111" s="31">
        <v>2026</v>
      </c>
      <c r="C16111" s="31">
        <v>3</v>
      </c>
      <c r="D16111" s="31">
        <v>12</v>
      </c>
      <c r="F16111" s="25">
        <v>4.1166999999999998</v>
      </c>
      <c r="G16111" s="34">
        <f t="shared" si="1004"/>
        <v>247</v>
      </c>
      <c r="H16111" s="35" t="str">
        <f t="shared" si="1005"/>
        <v>04:07</v>
      </c>
      <c r="J16111" s="31">
        <v>71</v>
      </c>
      <c r="K16111" s="32">
        <v>-5.8203259714999997E-2</v>
      </c>
      <c r="L16111" s="33">
        <v>106303.574693449</v>
      </c>
      <c r="N16111" s="32">
        <v>-3.4657540440000002E-2</v>
      </c>
      <c r="O16111" s="36">
        <f t="shared" si="1006"/>
        <v>-1.9857307955159742</v>
      </c>
      <c r="P16111" s="32">
        <v>1.652257856841</v>
      </c>
      <c r="Q16111" s="36">
        <f t="shared" si="1007"/>
        <v>94.667401864319871</v>
      </c>
      <c r="R16111" s="24">
        <v>0.99358815797900002</v>
      </c>
    </row>
    <row r="16112" spans="1:18" x14ac:dyDescent="0.25">
      <c r="A16112" s="25">
        <v>2461111.6722222199</v>
      </c>
      <c r="B16112" s="31">
        <v>2026</v>
      </c>
      <c r="C16112" s="31">
        <v>3</v>
      </c>
      <c r="D16112" s="31">
        <v>12</v>
      </c>
      <c r="F16112" s="25">
        <v>4.1333000000000002</v>
      </c>
      <c r="G16112" s="34">
        <f t="shared" si="1004"/>
        <v>248</v>
      </c>
      <c r="H16112" s="35" t="str">
        <f t="shared" si="1005"/>
        <v>04:08</v>
      </c>
      <c r="J16112" s="31">
        <v>71</v>
      </c>
      <c r="K16112" s="32">
        <v>-5.8198500920999999E-2</v>
      </c>
      <c r="L16112" s="33">
        <v>106303.57905756999</v>
      </c>
      <c r="N16112" s="32">
        <v>-3.0742250092999999E-2</v>
      </c>
      <c r="O16112" s="36">
        <f t="shared" si="1006"/>
        <v>-1.7614011830645624</v>
      </c>
      <c r="P16112" s="32">
        <v>1.650345908906</v>
      </c>
      <c r="Q16112" s="36">
        <f t="shared" si="1007"/>
        <v>94.557855316995614</v>
      </c>
      <c r="R16112" s="24">
        <v>0.99358834756900005</v>
      </c>
    </row>
    <row r="16113" spans="1:18" x14ac:dyDescent="0.25">
      <c r="A16113" s="25">
        <v>2461111.6729166699</v>
      </c>
      <c r="B16113" s="31">
        <v>2026</v>
      </c>
      <c r="C16113" s="31">
        <v>3</v>
      </c>
      <c r="D16113" s="31">
        <v>12</v>
      </c>
      <c r="F16113" s="25">
        <v>4.1500000000000004</v>
      </c>
      <c r="G16113" s="34">
        <f t="shared" si="1004"/>
        <v>249</v>
      </c>
      <c r="H16113" s="35" t="str">
        <f t="shared" si="1005"/>
        <v>04:09</v>
      </c>
      <c r="J16113" s="31">
        <v>71</v>
      </c>
      <c r="K16113" s="32">
        <v>-5.8193742120000003E-2</v>
      </c>
      <c r="L16113" s="33">
        <v>106303.583421692</v>
      </c>
      <c r="N16113" s="32">
        <v>-2.6826360867E-2</v>
      </c>
      <c r="O16113" s="36">
        <f t="shared" si="1006"/>
        <v>-1.5370372573740119</v>
      </c>
      <c r="P16113" s="32">
        <v>1.6484354148039999</v>
      </c>
      <c r="Q16113" s="36">
        <f t="shared" si="1007"/>
        <v>94.448392068166385</v>
      </c>
      <c r="R16113" s="24">
        <v>0.993588537158</v>
      </c>
    </row>
    <row r="16114" spans="1:18" x14ac:dyDescent="0.25">
      <c r="A16114" s="25">
        <v>2461111.6736111101</v>
      </c>
      <c r="B16114" s="31">
        <v>2026</v>
      </c>
      <c r="C16114" s="31">
        <v>3</v>
      </c>
      <c r="D16114" s="31">
        <v>12</v>
      </c>
      <c r="F16114" s="25">
        <v>4.1666999999999996</v>
      </c>
      <c r="G16114" s="34">
        <f t="shared" si="1004"/>
        <v>250</v>
      </c>
      <c r="H16114" s="35" t="str">
        <f t="shared" si="1005"/>
        <v>04:10</v>
      </c>
      <c r="J16114" s="31">
        <v>71</v>
      </c>
      <c r="K16114" s="32">
        <v>-5.8188983312000002E-2</v>
      </c>
      <c r="L16114" s="33">
        <v>106303.587785814</v>
      </c>
      <c r="N16114" s="32">
        <v>-2.2909887521E-2</v>
      </c>
      <c r="O16114" s="36">
        <f t="shared" si="1006"/>
        <v>-1.3126398640727321</v>
      </c>
      <c r="P16114" s="32">
        <v>1.646526315589</v>
      </c>
      <c r="Q16114" s="36">
        <f t="shared" si="1007"/>
        <v>94.339008740475151</v>
      </c>
      <c r="R16114" s="24">
        <v>0.99358872674700005</v>
      </c>
    </row>
    <row r="16115" spans="1:18" x14ac:dyDescent="0.25">
      <c r="A16115" s="25">
        <v>2461111.6743055601</v>
      </c>
      <c r="B16115" s="31">
        <v>2026</v>
      </c>
      <c r="C16115" s="31">
        <v>3</v>
      </c>
      <c r="D16115" s="31">
        <v>12</v>
      </c>
      <c r="F16115" s="25">
        <v>4.1833</v>
      </c>
      <c r="G16115" s="34">
        <f t="shared" si="1004"/>
        <v>251</v>
      </c>
      <c r="H16115" s="35" t="str">
        <f t="shared" si="1005"/>
        <v>04:11</v>
      </c>
      <c r="J16115" s="31">
        <v>71</v>
      </c>
      <c r="K16115" s="32">
        <v>-5.8184224497000003E-2</v>
      </c>
      <c r="L16115" s="33">
        <v>106303.592149937</v>
      </c>
      <c r="N16115" s="32">
        <v>-1.899284478E-2</v>
      </c>
      <c r="O16115" s="36">
        <f t="shared" si="1006"/>
        <v>-1.0882098468410766</v>
      </c>
      <c r="P16115" s="32">
        <v>1.6446185524150001</v>
      </c>
      <c r="Q16115" s="36">
        <f t="shared" si="1007"/>
        <v>94.22970196229447</v>
      </c>
      <c r="R16115" s="24">
        <v>0.99358891633699997</v>
      </c>
    </row>
    <row r="16116" spans="1:18" x14ac:dyDescent="0.25">
      <c r="A16116" s="25">
        <v>2461111.6749999998</v>
      </c>
      <c r="B16116" s="31">
        <v>2026</v>
      </c>
      <c r="C16116" s="31">
        <v>3</v>
      </c>
      <c r="D16116" s="31">
        <v>12</v>
      </c>
      <c r="F16116" s="25">
        <v>4.2</v>
      </c>
      <c r="G16116" s="34">
        <f t="shared" si="1004"/>
        <v>252</v>
      </c>
      <c r="H16116" s="35" t="str">
        <f t="shared" si="1005"/>
        <v>04:12</v>
      </c>
      <c r="J16116" s="31">
        <v>71</v>
      </c>
      <c r="K16116" s="32">
        <v>-5.8179465675E-2</v>
      </c>
      <c r="L16116" s="33">
        <v>106303.59651406101</v>
      </c>
      <c r="N16116" s="32">
        <v>-1.507524731E-2</v>
      </c>
      <c r="O16116" s="36">
        <f t="shared" si="1006"/>
        <v>-0.86374804597894739</v>
      </c>
      <c r="P16116" s="32">
        <v>1.6427120665170001</v>
      </c>
      <c r="Q16116" s="36">
        <f t="shared" si="1007"/>
        <v>94.120468366637866</v>
      </c>
      <c r="R16116" s="24">
        <v>0.99358910592600003</v>
      </c>
    </row>
    <row r="16117" spans="1:18" x14ac:dyDescent="0.25">
      <c r="A16117" s="25">
        <v>2461111.67569444</v>
      </c>
      <c r="B16117" s="31">
        <v>2026</v>
      </c>
      <c r="C16117" s="31">
        <v>3</v>
      </c>
      <c r="D16117" s="31">
        <v>12</v>
      </c>
      <c r="F16117" s="25">
        <v>4.2167000000000003</v>
      </c>
      <c r="G16117" s="34">
        <f t="shared" si="1004"/>
        <v>253</v>
      </c>
      <c r="H16117" s="35" t="str">
        <f t="shared" si="1005"/>
        <v>04:13</v>
      </c>
      <c r="J16117" s="31">
        <v>71</v>
      </c>
      <c r="K16117" s="32">
        <v>-5.8174706845E-2</v>
      </c>
      <c r="L16117" s="33">
        <v>106303.600878185</v>
      </c>
      <c r="N16117" s="32">
        <v>-1.11571098E-2</v>
      </c>
      <c r="O16117" s="36">
        <f t="shared" si="1006"/>
        <v>-0.63925530310404999</v>
      </c>
      <c r="P16117" s="32">
        <v>1.6408067992449999</v>
      </c>
      <c r="Q16117" s="36">
        <f t="shared" si="1007"/>
        <v>94.011304593107852</v>
      </c>
      <c r="R16117" s="24">
        <v>0.99358929551499997</v>
      </c>
    </row>
    <row r="16118" spans="1:18" x14ac:dyDescent="0.25">
      <c r="A16118" s="25">
        <v>2461111.67638889</v>
      </c>
      <c r="B16118" s="31">
        <v>2026</v>
      </c>
      <c r="C16118" s="31">
        <v>3</v>
      </c>
      <c r="D16118" s="31">
        <v>12</v>
      </c>
      <c r="F16118" s="25">
        <v>4.2332999999999998</v>
      </c>
      <c r="G16118" s="34">
        <f t="shared" si="1004"/>
        <v>254</v>
      </c>
      <c r="H16118" s="35" t="str">
        <f t="shared" si="1005"/>
        <v>04:14</v>
      </c>
      <c r="J16118" s="31">
        <v>71</v>
      </c>
      <c r="K16118" s="32">
        <v>-5.8169948006999997E-2</v>
      </c>
      <c r="L16118" s="33">
        <v>106303.605242313</v>
      </c>
      <c r="N16118" s="32">
        <v>-7.238444151E-3</v>
      </c>
      <c r="O16118" s="36">
        <f t="shared" si="1006"/>
        <v>-0.41473230009345635</v>
      </c>
      <c r="P16118" s="32">
        <v>1.638902690693</v>
      </c>
      <c r="Q16118" s="36">
        <f t="shared" si="1007"/>
        <v>93.902207209343487</v>
      </c>
      <c r="R16118" s="24">
        <v>0.993589485105</v>
      </c>
    </row>
    <row r="16119" spans="1:18" x14ac:dyDescent="0.25">
      <c r="A16119" s="25">
        <v>2461111.6770833302</v>
      </c>
      <c r="B16119" s="31">
        <v>2026</v>
      </c>
      <c r="C16119" s="31">
        <v>3</v>
      </c>
      <c r="D16119" s="31">
        <v>12</v>
      </c>
      <c r="F16119" s="25">
        <v>4.25</v>
      </c>
      <c r="G16119" s="34">
        <f t="shared" si="1004"/>
        <v>255</v>
      </c>
      <c r="H16119" s="35" t="str">
        <f t="shared" si="1005"/>
        <v>04:15</v>
      </c>
      <c r="J16119" s="31">
        <v>71</v>
      </c>
      <c r="K16119" s="32">
        <v>-5.8165189160999997E-2</v>
      </c>
      <c r="L16119" s="33">
        <v>106303.609606439</v>
      </c>
      <c r="N16119" s="32">
        <v>-3.319270236E-3</v>
      </c>
      <c r="O16119" s="36">
        <f t="shared" si="1006"/>
        <v>-0.19018017558619271</v>
      </c>
      <c r="P16119" s="32">
        <v>1.6369996849049999</v>
      </c>
      <c r="Q16119" s="36">
        <f t="shared" si="1007"/>
        <v>93.793173009302109</v>
      </c>
      <c r="R16119" s="24">
        <v>0.99358967469399995</v>
      </c>
    </row>
    <row r="16120" spans="1:18" x14ac:dyDescent="0.25">
      <c r="A16120" s="25">
        <v>2461111.6777777802</v>
      </c>
      <c r="B16120" s="31">
        <v>2026</v>
      </c>
      <c r="C16120" s="31">
        <v>3</v>
      </c>
      <c r="D16120" s="31">
        <v>12</v>
      </c>
      <c r="F16120" s="25">
        <v>4.2667000000000002</v>
      </c>
      <c r="G16120" s="34">
        <f t="shared" si="1004"/>
        <v>256</v>
      </c>
      <c r="H16120" s="35" t="str">
        <f t="shared" si="1005"/>
        <v>04:16</v>
      </c>
      <c r="J16120" s="31">
        <v>71</v>
      </c>
      <c r="K16120" s="32">
        <v>-5.8160430308E-2</v>
      </c>
      <c r="L16120" s="33">
        <v>106303.613970565</v>
      </c>
      <c r="N16120" s="32">
        <v>6.0040010799999996E-4</v>
      </c>
      <c r="O16120" s="36">
        <f t="shared" si="1006"/>
        <v>3.4400392207598815E-2</v>
      </c>
      <c r="P16120" s="32">
        <v>1.635097722112</v>
      </c>
      <c r="Q16120" s="36">
        <f t="shared" si="1007"/>
        <v>93.684198568472297</v>
      </c>
      <c r="R16120" s="24">
        <v>0.99358986428399998</v>
      </c>
    </row>
    <row r="16121" spans="1:18" x14ac:dyDescent="0.25">
      <c r="A16121" s="25">
        <v>2461111.67847222</v>
      </c>
      <c r="B16121" s="31">
        <v>2026</v>
      </c>
      <c r="C16121" s="31">
        <v>3</v>
      </c>
      <c r="D16121" s="31">
        <v>12</v>
      </c>
      <c r="F16121" s="25">
        <v>4.2832999999999997</v>
      </c>
      <c r="G16121" s="34">
        <f t="shared" si="1004"/>
        <v>257</v>
      </c>
      <c r="H16121" s="35" t="str">
        <f t="shared" si="1005"/>
        <v>04:17</v>
      </c>
      <c r="J16121" s="31">
        <v>71</v>
      </c>
      <c r="K16121" s="32">
        <v>-5.8155671446E-2</v>
      </c>
      <c r="L16121" s="33">
        <v>106303.618334693</v>
      </c>
      <c r="N16121" s="32">
        <v>4.5205523770000004E-3</v>
      </c>
      <c r="O16121" s="36">
        <f t="shared" si="1006"/>
        <v>0.25900857226993224</v>
      </c>
      <c r="P16121" s="32">
        <v>1.6331967439149999</v>
      </c>
      <c r="Q16121" s="36">
        <f t="shared" si="1007"/>
        <v>93.575280540837809</v>
      </c>
      <c r="R16121" s="24">
        <v>0.99359005387300003</v>
      </c>
    </row>
    <row r="16122" spans="1:18" x14ac:dyDescent="0.25">
      <c r="A16122" s="25">
        <v>2461111.67916667</v>
      </c>
      <c r="B16122" s="31">
        <v>2026</v>
      </c>
      <c r="C16122" s="31">
        <v>3</v>
      </c>
      <c r="D16122" s="31">
        <v>12</v>
      </c>
      <c r="F16122" s="25">
        <v>4.3</v>
      </c>
      <c r="G16122" s="34">
        <f t="shared" si="1004"/>
        <v>258</v>
      </c>
      <c r="H16122" s="35" t="str">
        <f t="shared" si="1005"/>
        <v>04:18</v>
      </c>
      <c r="J16122" s="31">
        <v>71</v>
      </c>
      <c r="K16122" s="32">
        <v>-5.8150912574999998E-2</v>
      </c>
      <c r="L16122" s="33">
        <v>106303.622698821</v>
      </c>
      <c r="N16122" s="32">
        <v>8.4411721540000005E-3</v>
      </c>
      <c r="O16122" s="36">
        <f t="shared" si="1006"/>
        <v>0.48364353856755421</v>
      </c>
      <c r="P16122" s="32">
        <v>1.631296691935</v>
      </c>
      <c r="Q16122" s="36">
        <f t="shared" si="1007"/>
        <v>93.466415581528338</v>
      </c>
      <c r="R16122" s="24">
        <v>0.99359024346199998</v>
      </c>
    </row>
    <row r="16123" spans="1:18" x14ac:dyDescent="0.25">
      <c r="A16123" s="25">
        <v>2461111.6798611102</v>
      </c>
      <c r="B16123" s="31">
        <v>2026</v>
      </c>
      <c r="C16123" s="31">
        <v>3</v>
      </c>
      <c r="D16123" s="31">
        <v>12</v>
      </c>
      <c r="F16123" s="25">
        <v>4.3167</v>
      </c>
      <c r="G16123" s="34">
        <f t="shared" si="1004"/>
        <v>259</v>
      </c>
      <c r="H16123" s="35" t="str">
        <f t="shared" si="1005"/>
        <v>04:19</v>
      </c>
      <c r="J16123" s="31">
        <v>71</v>
      </c>
      <c r="K16123" s="32">
        <v>-5.8146153696E-2</v>
      </c>
      <c r="L16123" s="33">
        <v>106303.62706295001</v>
      </c>
      <c r="N16123" s="32">
        <v>1.2362245001E-2</v>
      </c>
      <c r="O16123" s="36">
        <f t="shared" si="1006"/>
        <v>0.70830446386400014</v>
      </c>
      <c r="P16123" s="32">
        <v>1.629397507865</v>
      </c>
      <c r="Q16123" s="36">
        <f t="shared" si="1007"/>
        <v>93.357600349798858</v>
      </c>
      <c r="R16123" s="24">
        <v>0.99359043305200001</v>
      </c>
    </row>
    <row r="16124" spans="1:18" x14ac:dyDescent="0.25">
      <c r="A16124" s="25">
        <v>2461111.6805555602</v>
      </c>
      <c r="B16124" s="31">
        <v>2026</v>
      </c>
      <c r="C16124" s="31">
        <v>3</v>
      </c>
      <c r="D16124" s="31">
        <v>12</v>
      </c>
      <c r="F16124" s="25">
        <v>4.3333000000000004</v>
      </c>
      <c r="G16124" s="34">
        <f t="shared" si="1004"/>
        <v>260</v>
      </c>
      <c r="H16124" s="35" t="str">
        <f t="shared" si="1005"/>
        <v>04:20</v>
      </c>
      <c r="J16124" s="31">
        <v>71</v>
      </c>
      <c r="K16124" s="32">
        <v>-5.8141394807999999E-2</v>
      </c>
      <c r="L16124" s="33">
        <v>106303.631427079</v>
      </c>
      <c r="N16124" s="32">
        <v>1.6283756555000001E-2</v>
      </c>
      <c r="O16124" s="36">
        <f t="shared" si="1006"/>
        <v>0.93299052521998904</v>
      </c>
      <c r="P16124" s="32">
        <v>1.6274991334169999</v>
      </c>
      <c r="Q16124" s="36">
        <f t="shared" si="1007"/>
        <v>93.248831505992982</v>
      </c>
      <c r="R16124" s="24">
        <v>0.99359062264099995</v>
      </c>
    </row>
    <row r="16125" spans="1:18" x14ac:dyDescent="0.25">
      <c r="A16125" s="25">
        <v>2461111.6812499999</v>
      </c>
      <c r="B16125" s="31">
        <v>2026</v>
      </c>
      <c r="C16125" s="31">
        <v>3</v>
      </c>
      <c r="D16125" s="31">
        <v>12</v>
      </c>
      <c r="F16125" s="25">
        <v>4.3499999999999996</v>
      </c>
      <c r="G16125" s="34">
        <f t="shared" si="1004"/>
        <v>261</v>
      </c>
      <c r="H16125" s="35" t="str">
        <f t="shared" si="1005"/>
        <v>04:21</v>
      </c>
      <c r="J16125" s="31">
        <v>71</v>
      </c>
      <c r="K16125" s="32">
        <v>-5.8136635910999997E-2</v>
      </c>
      <c r="L16125" s="33">
        <v>106303.63579121001</v>
      </c>
      <c r="N16125" s="32">
        <v>2.0205692452000001E-2</v>
      </c>
      <c r="O16125" s="36">
        <f t="shared" si="1006"/>
        <v>1.1577008996389437</v>
      </c>
      <c r="P16125" s="32">
        <v>1.6256015103449999</v>
      </c>
      <c r="Q16125" s="36">
        <f t="shared" si="1007"/>
        <v>93.140105712860731</v>
      </c>
      <c r="R16125" s="24">
        <v>0.99359081223000001</v>
      </c>
    </row>
    <row r="16126" spans="1:18" x14ac:dyDescent="0.25">
      <c r="A16126" s="25">
        <v>2461111.6819444401</v>
      </c>
      <c r="B16126" s="31">
        <v>2026</v>
      </c>
      <c r="C16126" s="31">
        <v>3</v>
      </c>
      <c r="D16126" s="31">
        <v>12</v>
      </c>
      <c r="F16126" s="25">
        <v>4.3666999999999998</v>
      </c>
      <c r="G16126" s="34">
        <f t="shared" si="1004"/>
        <v>262</v>
      </c>
      <c r="H16126" s="35" t="str">
        <f t="shared" si="1005"/>
        <v>04:22</v>
      </c>
      <c r="J16126" s="31">
        <v>71</v>
      </c>
      <c r="K16126" s="32">
        <v>-5.8131877004999999E-2</v>
      </c>
      <c r="L16126" s="33">
        <v>106303.640155341</v>
      </c>
      <c r="N16126" s="32">
        <v>2.4128038373999999E-2</v>
      </c>
      <c r="O16126" s="36">
        <f t="shared" si="1006"/>
        <v>1.3824347667598933</v>
      </c>
      <c r="P16126" s="32">
        <v>1.6237045804229999</v>
      </c>
      <c r="Q16126" s="36">
        <f t="shared" si="1007"/>
        <v>93.031419634298047</v>
      </c>
      <c r="R16126" s="24">
        <v>0.99359100182000004</v>
      </c>
    </row>
    <row r="16127" spans="1:18" x14ac:dyDescent="0.25">
      <c r="A16127" s="25">
        <v>2461111.6826388901</v>
      </c>
      <c r="B16127" s="31">
        <v>2026</v>
      </c>
      <c r="C16127" s="31">
        <v>3</v>
      </c>
      <c r="D16127" s="31">
        <v>12</v>
      </c>
      <c r="F16127" s="25">
        <v>4.3833000000000002</v>
      </c>
      <c r="G16127" s="34">
        <f t="shared" si="1004"/>
        <v>263</v>
      </c>
      <c r="H16127" s="35" t="str">
        <f t="shared" si="1005"/>
        <v>04:23</v>
      </c>
      <c r="J16127" s="31">
        <v>71</v>
      </c>
      <c r="K16127" s="32">
        <v>-5.8127118089999999E-2</v>
      </c>
      <c r="L16127" s="33">
        <v>106303.644519472</v>
      </c>
      <c r="N16127" s="32">
        <v>2.8050780051E-2</v>
      </c>
      <c r="O16127" s="36">
        <f t="shared" si="1006"/>
        <v>1.6071913089720642</v>
      </c>
      <c r="P16127" s="32">
        <v>1.6218082854289999</v>
      </c>
      <c r="Q16127" s="36">
        <f t="shared" si="1007"/>
        <v>92.922769934430065</v>
      </c>
      <c r="R16127" s="24">
        <v>0.99359119140899999</v>
      </c>
    </row>
    <row r="16128" spans="1:18" x14ac:dyDescent="0.25">
      <c r="A16128" s="25">
        <v>2461111.6833333299</v>
      </c>
      <c r="B16128" s="31">
        <v>2026</v>
      </c>
      <c r="C16128" s="31">
        <v>3</v>
      </c>
      <c r="D16128" s="31">
        <v>12</v>
      </c>
      <c r="F16128" s="25">
        <v>4.4000000000000004</v>
      </c>
      <c r="G16128" s="34">
        <f t="shared" si="1004"/>
        <v>264</v>
      </c>
      <c r="H16128" s="35" t="str">
        <f t="shared" si="1005"/>
        <v>04:24</v>
      </c>
      <c r="J16128" s="31">
        <v>71</v>
      </c>
      <c r="K16128" s="32">
        <v>-5.8122359164999998E-2</v>
      </c>
      <c r="L16128" s="33">
        <v>106303.648883605</v>
      </c>
      <c r="N16128" s="32">
        <v>3.197390319E-2</v>
      </c>
      <c r="O16128" s="36">
        <f t="shared" si="1006"/>
        <v>1.8319697073468795</v>
      </c>
      <c r="P16128" s="32">
        <v>1.6199125671829999</v>
      </c>
      <c r="Q16128" s="36">
        <f t="shared" si="1007"/>
        <v>92.814153279788314</v>
      </c>
      <c r="R16128" s="24">
        <v>0.99359138099800004</v>
      </c>
    </row>
    <row r="16129" spans="1:18" x14ac:dyDescent="0.25">
      <c r="A16129" s="25">
        <v>2461111.6840277798</v>
      </c>
      <c r="B16129" s="31">
        <v>2026</v>
      </c>
      <c r="C16129" s="31">
        <v>3</v>
      </c>
      <c r="D16129" s="31">
        <v>12</v>
      </c>
      <c r="F16129" s="25">
        <v>4.4166999999999996</v>
      </c>
      <c r="G16129" s="34">
        <f t="shared" si="1004"/>
        <v>265</v>
      </c>
      <c r="H16129" s="35" t="str">
        <f t="shared" si="1005"/>
        <v>04:25</v>
      </c>
      <c r="J16129" s="31">
        <v>71</v>
      </c>
      <c r="K16129" s="32">
        <v>-5.8117600229999997E-2</v>
      </c>
      <c r="L16129" s="33">
        <v>106303.65324774099</v>
      </c>
      <c r="N16129" s="32">
        <v>3.5897396200000001E-2</v>
      </c>
      <c r="O16129" s="36">
        <f t="shared" si="1006"/>
        <v>2.0567692977689593</v>
      </c>
      <c r="P16129" s="32">
        <v>1.618017366213</v>
      </c>
      <c r="Q16129" s="36">
        <f t="shared" si="1007"/>
        <v>92.705566262878222</v>
      </c>
      <c r="R16129" s="24">
        <v>0.99359157058799996</v>
      </c>
    </row>
    <row r="16130" spans="1:18" x14ac:dyDescent="0.25">
      <c r="A16130" s="25">
        <v>2461111.6847222201</v>
      </c>
      <c r="B16130" s="31">
        <v>2026</v>
      </c>
      <c r="C16130" s="31">
        <v>3</v>
      </c>
      <c r="D16130" s="31">
        <v>12</v>
      </c>
      <c r="F16130" s="25">
        <v>4.4333</v>
      </c>
      <c r="G16130" s="34">
        <f t="shared" si="1004"/>
        <v>266</v>
      </c>
      <c r="H16130" s="35" t="str">
        <f t="shared" si="1005"/>
        <v>04:26</v>
      </c>
      <c r="J16130" s="31">
        <v>71</v>
      </c>
      <c r="K16130" s="32">
        <v>-5.8112841285000001E-2</v>
      </c>
      <c r="L16130" s="33">
        <v>106303.65761187499</v>
      </c>
      <c r="N16130" s="32">
        <v>3.9821239558000002E-2</v>
      </c>
      <c r="O16130" s="36">
        <f t="shared" si="1006"/>
        <v>2.2815889616527998</v>
      </c>
      <c r="P16130" s="32">
        <v>1.6161226268840001</v>
      </c>
      <c r="Q16130" s="36">
        <f t="shared" si="1007"/>
        <v>92.597005696049081</v>
      </c>
      <c r="R16130" s="24">
        <v>0.99359176017700002</v>
      </c>
    </row>
    <row r="16131" spans="1:18" x14ac:dyDescent="0.25">
      <c r="A16131" s="25">
        <v>2461111.6854166701</v>
      </c>
      <c r="B16131" s="31">
        <v>2026</v>
      </c>
      <c r="C16131" s="31">
        <v>3</v>
      </c>
      <c r="D16131" s="31">
        <v>12</v>
      </c>
      <c r="F16131" s="25">
        <v>4.45</v>
      </c>
      <c r="G16131" s="34">
        <f t="shared" si="1004"/>
        <v>267</v>
      </c>
      <c r="H16131" s="35" t="str">
        <f t="shared" si="1005"/>
        <v>04:27</v>
      </c>
      <c r="J16131" s="31">
        <v>71</v>
      </c>
      <c r="K16131" s="32">
        <v>-5.8108082329999998E-2</v>
      </c>
      <c r="L16131" s="33">
        <v>106303.66197601</v>
      </c>
      <c r="N16131" s="32">
        <v>4.3745421728999999E-2</v>
      </c>
      <c r="O16131" s="36">
        <f t="shared" si="1006"/>
        <v>2.5064280380915842</v>
      </c>
      <c r="P16131" s="32">
        <v>1.614228289713</v>
      </c>
      <c r="Q16131" s="36">
        <f t="shared" si="1007"/>
        <v>92.488468171176024</v>
      </c>
      <c r="R16131" s="24">
        <v>0.99359194976599996</v>
      </c>
    </row>
    <row r="16132" spans="1:18" x14ac:dyDescent="0.25">
      <c r="A16132" s="25">
        <v>2461111.6861111098</v>
      </c>
      <c r="B16132" s="31">
        <v>2026</v>
      </c>
      <c r="C16132" s="31">
        <v>3</v>
      </c>
      <c r="D16132" s="31">
        <v>12</v>
      </c>
      <c r="F16132" s="25">
        <v>4.4667000000000003</v>
      </c>
      <c r="G16132" s="34">
        <f t="shared" si="1004"/>
        <v>268</v>
      </c>
      <c r="H16132" s="35" t="str">
        <f t="shared" si="1005"/>
        <v>04:28</v>
      </c>
      <c r="J16132" s="31">
        <v>71</v>
      </c>
      <c r="K16132" s="32">
        <v>-5.8103323365000001E-2</v>
      </c>
      <c r="L16132" s="33">
        <v>106303.66634014501</v>
      </c>
      <c r="N16132" s="32">
        <v>4.7669928511999998E-2</v>
      </c>
      <c r="O16132" s="36">
        <f t="shared" si="1006"/>
        <v>2.7312857134279485</v>
      </c>
      <c r="P16132" s="32">
        <v>1.612334296497</v>
      </c>
      <c r="Q16132" s="36">
        <f t="shared" si="1007"/>
        <v>92.379950353472807</v>
      </c>
      <c r="R16132" s="24">
        <v>0.99359213935599999</v>
      </c>
    </row>
    <row r="16133" spans="1:18" x14ac:dyDescent="0.25">
      <c r="A16133" s="25">
        <v>2461111.6868055598</v>
      </c>
      <c r="B16133" s="31">
        <v>2026</v>
      </c>
      <c r="C16133" s="31">
        <v>3</v>
      </c>
      <c r="D16133" s="31">
        <v>12</v>
      </c>
      <c r="F16133" s="25">
        <v>4.4832999999999998</v>
      </c>
      <c r="G16133" s="34">
        <f t="shared" si="1004"/>
        <v>269</v>
      </c>
      <c r="H16133" s="35" t="str">
        <f t="shared" si="1005"/>
        <v>04:29</v>
      </c>
      <c r="J16133" s="31">
        <v>71</v>
      </c>
      <c r="K16133" s="32">
        <v>-5.8098564390000003E-2</v>
      </c>
      <c r="L16133" s="33">
        <v>106303.67070428201</v>
      </c>
      <c r="N16133" s="32">
        <v>5.1594745712999997E-2</v>
      </c>
      <c r="O16133" s="36">
        <f t="shared" si="1006"/>
        <v>2.9561611744055973</v>
      </c>
      <c r="P16133" s="32">
        <v>1.6104405890210001</v>
      </c>
      <c r="Q16133" s="36">
        <f t="shared" si="1007"/>
        <v>92.27144890746564</v>
      </c>
      <c r="R16133" s="24">
        <v>0.99359232894500005</v>
      </c>
    </row>
    <row r="16134" spans="1:18" x14ac:dyDescent="0.25">
      <c r="A16134" s="25">
        <v>2461111.6875</v>
      </c>
      <c r="B16134" s="31">
        <v>2026</v>
      </c>
      <c r="C16134" s="31">
        <v>3</v>
      </c>
      <c r="D16134" s="31">
        <v>12</v>
      </c>
      <c r="F16134" s="25">
        <v>4.5</v>
      </c>
      <c r="G16134" s="34">
        <f t="shared" si="1004"/>
        <v>270</v>
      </c>
      <c r="H16134" s="35" t="str">
        <f t="shared" si="1005"/>
        <v>04:30</v>
      </c>
      <c r="J16134" s="31">
        <v>71</v>
      </c>
      <c r="K16134" s="32">
        <v>-5.8093805403E-2</v>
      </c>
      <c r="L16134" s="33">
        <v>106303.675068419</v>
      </c>
      <c r="N16134" s="32">
        <v>5.5519859214000003E-2</v>
      </c>
      <c r="O16134" s="36">
        <f t="shared" si="1006"/>
        <v>3.1810536121227164</v>
      </c>
      <c r="P16134" s="32">
        <v>1.608547109011</v>
      </c>
      <c r="Q16134" s="36">
        <f t="shared" si="1007"/>
        <v>92.162960494300251</v>
      </c>
      <c r="R16134" s="24">
        <v>0.99359251853499997</v>
      </c>
    </row>
    <row r="16135" spans="1:18" x14ac:dyDescent="0.25">
      <c r="A16135" s="25">
        <v>2461111.6881944402</v>
      </c>
      <c r="B16135" s="31">
        <v>2026</v>
      </c>
      <c r="C16135" s="31">
        <v>3</v>
      </c>
      <c r="D16135" s="31">
        <v>12</v>
      </c>
      <c r="F16135" s="25">
        <v>4.5167000000000002</v>
      </c>
      <c r="G16135" s="34">
        <f t="shared" si="1004"/>
        <v>271</v>
      </c>
      <c r="H16135" s="35" t="str">
        <f t="shared" si="1005"/>
        <v>04:31</v>
      </c>
      <c r="J16135" s="31">
        <v>71</v>
      </c>
      <c r="K16135" s="32">
        <v>-5.8089046406000003E-2</v>
      </c>
      <c r="L16135" s="33">
        <v>106303.679432556</v>
      </c>
      <c r="N16135" s="32">
        <v>5.9445254821999999E-2</v>
      </c>
      <c r="O16135" s="36">
        <f t="shared" si="1006"/>
        <v>3.4059622133803056</v>
      </c>
      <c r="P16135" s="32">
        <v>1.6066537982069999</v>
      </c>
      <c r="Q16135" s="36">
        <f t="shared" si="1007"/>
        <v>92.054481775924529</v>
      </c>
      <c r="R16135" s="24">
        <v>0.99359270812400002</v>
      </c>
    </row>
    <row r="16136" spans="1:18" x14ac:dyDescent="0.25">
      <c r="A16136" s="25">
        <v>2461111.6888888902</v>
      </c>
      <c r="B16136" s="31">
        <v>2026</v>
      </c>
      <c r="C16136" s="31">
        <v>3</v>
      </c>
      <c r="D16136" s="31">
        <v>12</v>
      </c>
      <c r="F16136" s="25">
        <v>4.5332999999999997</v>
      </c>
      <c r="G16136" s="34">
        <f t="shared" si="1004"/>
        <v>272</v>
      </c>
      <c r="H16136" s="35" t="str">
        <f t="shared" si="1005"/>
        <v>04:32</v>
      </c>
      <c r="J16136" s="31">
        <v>71</v>
      </c>
      <c r="K16136" s="32">
        <v>-5.8084287397999999E-2</v>
      </c>
      <c r="L16136" s="33">
        <v>106303.683796695</v>
      </c>
      <c r="N16136" s="32">
        <v>6.3370918471000001E-2</v>
      </c>
      <c r="O16136" s="36">
        <f t="shared" si="1006"/>
        <v>3.630886172255932</v>
      </c>
      <c r="P16136" s="32">
        <v>1.604760598253</v>
      </c>
      <c r="Q16136" s="36">
        <f t="shared" si="1007"/>
        <v>91.946009408785969</v>
      </c>
      <c r="R16136" s="24">
        <v>0.99359289771299997</v>
      </c>
    </row>
    <row r="16137" spans="1:18" x14ac:dyDescent="0.25">
      <c r="A16137" s="25">
        <v>2461111.6895833299</v>
      </c>
      <c r="B16137" s="31">
        <v>2026</v>
      </c>
      <c r="C16137" s="31">
        <v>3</v>
      </c>
      <c r="D16137" s="31">
        <v>12</v>
      </c>
      <c r="F16137" s="25">
        <v>4.55</v>
      </c>
      <c r="G16137" s="34">
        <f t="shared" si="1004"/>
        <v>273</v>
      </c>
      <c r="H16137" s="35" t="str">
        <f t="shared" si="1005"/>
        <v>04:33</v>
      </c>
      <c r="J16137" s="31">
        <v>71</v>
      </c>
      <c r="K16137" s="32">
        <v>-5.8079528379000003E-2</v>
      </c>
      <c r="L16137" s="33">
        <v>106303.688160834</v>
      </c>
      <c r="N16137" s="32">
        <v>6.7296836028000004E-2</v>
      </c>
      <c r="O16137" s="36">
        <f t="shared" si="1006"/>
        <v>3.855824678988343</v>
      </c>
      <c r="P16137" s="32">
        <v>1.602867450787</v>
      </c>
      <c r="Q16137" s="36">
        <f t="shared" si="1007"/>
        <v>91.837540048988288</v>
      </c>
      <c r="R16137" s="24">
        <v>0.993593087303</v>
      </c>
    </row>
    <row r="16138" spans="1:18" x14ac:dyDescent="0.25">
      <c r="A16138" s="25">
        <v>2461111.6902777799</v>
      </c>
      <c r="B16138" s="31">
        <v>2026</v>
      </c>
      <c r="C16138" s="31">
        <v>3</v>
      </c>
      <c r="D16138" s="31">
        <v>12</v>
      </c>
      <c r="F16138" s="25">
        <v>4.5667</v>
      </c>
      <c r="G16138" s="34">
        <f t="shared" si="1004"/>
        <v>274</v>
      </c>
      <c r="H16138" s="35" t="str">
        <f t="shared" si="1005"/>
        <v>04:34</v>
      </c>
      <c r="J16138" s="31">
        <v>71</v>
      </c>
      <c r="K16138" s="32">
        <v>-5.8074769348000002E-2</v>
      </c>
      <c r="L16138" s="33">
        <v>106303.692524974</v>
      </c>
      <c r="N16138" s="32">
        <v>7.1222993314000005E-2</v>
      </c>
      <c r="O16138" s="36">
        <f t="shared" si="1006"/>
        <v>4.0807769211806804</v>
      </c>
      <c r="P16138" s="32">
        <v>1.600974297419</v>
      </c>
      <c r="Q16138" s="36">
        <f t="shared" si="1007"/>
        <v>91.729070351030899</v>
      </c>
      <c r="R16138" s="24">
        <v>0.99359327689200005</v>
      </c>
    </row>
    <row r="16139" spans="1:18" x14ac:dyDescent="0.25">
      <c r="A16139" s="25">
        <v>2461111.6909722202</v>
      </c>
      <c r="B16139" s="31">
        <v>2026</v>
      </c>
      <c r="C16139" s="31">
        <v>3</v>
      </c>
      <c r="D16139" s="31">
        <v>12</v>
      </c>
      <c r="F16139" s="25">
        <v>4.5833000000000004</v>
      </c>
      <c r="G16139" s="34">
        <f t="shared" si="1004"/>
        <v>275</v>
      </c>
      <c r="H16139" s="35" t="str">
        <f t="shared" si="1005"/>
        <v>04:35</v>
      </c>
      <c r="J16139" s="31">
        <v>71</v>
      </c>
      <c r="K16139" s="32">
        <v>-5.8070010306000001E-2</v>
      </c>
      <c r="L16139" s="33">
        <v>106303.696889114</v>
      </c>
      <c r="N16139" s="32">
        <v>7.5149376313000005E-2</v>
      </c>
      <c r="O16139" s="36">
        <f t="shared" si="1006"/>
        <v>4.3057420957753001</v>
      </c>
      <c r="P16139" s="32">
        <v>1.599081079629</v>
      </c>
      <c r="Q16139" s="36">
        <f t="shared" si="1007"/>
        <v>91.620596961964822</v>
      </c>
      <c r="R16139" s="24">
        <v>0.993593466481</v>
      </c>
    </row>
    <row r="16140" spans="1:18" x14ac:dyDescent="0.25">
      <c r="A16140" s="25">
        <v>2461111.6916666701</v>
      </c>
      <c r="B16140" s="31">
        <v>2026</v>
      </c>
      <c r="C16140" s="31">
        <v>3</v>
      </c>
      <c r="D16140" s="31">
        <v>12</v>
      </c>
      <c r="F16140" s="25">
        <v>4.5999999999999996</v>
      </c>
      <c r="G16140" s="34">
        <f t="shared" si="1004"/>
        <v>276</v>
      </c>
      <c r="H16140" s="35" t="str">
        <f t="shared" si="1005"/>
        <v>04:36</v>
      </c>
      <c r="J16140" s="31">
        <v>71</v>
      </c>
      <c r="K16140" s="32">
        <v>-5.8065251250999997E-2</v>
      </c>
      <c r="L16140" s="33">
        <v>106303.701253259</v>
      </c>
      <c r="N16140" s="32">
        <v>7.9075973504999994E-2</v>
      </c>
      <c r="O16140" s="36">
        <f t="shared" si="1006"/>
        <v>4.5307195427248192</v>
      </c>
      <c r="P16140" s="32">
        <v>1.5971877376329999</v>
      </c>
      <c r="Q16140" s="36">
        <f t="shared" si="1007"/>
        <v>91.512116456419136</v>
      </c>
      <c r="R16140" s="24">
        <v>0.99359365607100003</v>
      </c>
    </row>
    <row r="16141" spans="1:18" x14ac:dyDescent="0.25">
      <c r="A16141" s="25">
        <v>2461111.6923611099</v>
      </c>
      <c r="B16141" s="31">
        <v>2026</v>
      </c>
      <c r="C16141" s="31">
        <v>3</v>
      </c>
      <c r="D16141" s="31">
        <v>12</v>
      </c>
      <c r="F16141" s="25">
        <v>4.6166999999999998</v>
      </c>
      <c r="G16141" s="34">
        <f t="shared" si="1004"/>
        <v>277</v>
      </c>
      <c r="H16141" s="35" t="str">
        <f t="shared" si="1005"/>
        <v>04:37</v>
      </c>
      <c r="J16141" s="31">
        <v>71</v>
      </c>
      <c r="K16141" s="32">
        <v>-5.8060492185E-2</v>
      </c>
      <c r="L16141" s="33">
        <v>106303.70561740101</v>
      </c>
      <c r="N16141" s="32">
        <v>8.3002765524999994E-2</v>
      </c>
      <c r="O16141" s="36">
        <f t="shared" si="1006"/>
        <v>4.7557081524964699</v>
      </c>
      <c r="P16141" s="32">
        <v>1.595294215352</v>
      </c>
      <c r="Q16141" s="36">
        <f t="shared" si="1007"/>
        <v>91.40362562130386</v>
      </c>
      <c r="R16141" s="24">
        <v>0.99359384565999997</v>
      </c>
    </row>
    <row r="16142" spans="1:18" x14ac:dyDescent="0.25">
      <c r="A16142" s="25">
        <v>2461111.6930555599</v>
      </c>
      <c r="B16142" s="31">
        <v>2026</v>
      </c>
      <c r="C16142" s="31">
        <v>3</v>
      </c>
      <c r="D16142" s="31">
        <v>12</v>
      </c>
      <c r="F16142" s="25">
        <v>4.6333000000000002</v>
      </c>
      <c r="G16142" s="34">
        <f t="shared" si="1004"/>
        <v>278</v>
      </c>
      <c r="H16142" s="35" t="str">
        <f t="shared" si="1005"/>
        <v>04:38</v>
      </c>
      <c r="J16142" s="31">
        <v>71</v>
      </c>
      <c r="K16142" s="32">
        <v>-5.8055733106999997E-2</v>
      </c>
      <c r="L16142" s="33">
        <v>106303.709981544</v>
      </c>
      <c r="N16142" s="32">
        <v>8.6929740894000004E-2</v>
      </c>
      <c r="O16142" s="36">
        <f t="shared" si="1006"/>
        <v>4.9807072673919999</v>
      </c>
      <c r="P16142" s="32">
        <v>1.593400452836</v>
      </c>
      <c r="Q16142" s="36">
        <f t="shared" si="1007"/>
        <v>91.295121021736989</v>
      </c>
      <c r="R16142" s="24">
        <v>0.99359403524900003</v>
      </c>
    </row>
    <row r="16143" spans="1:18" x14ac:dyDescent="0.25">
      <c r="A16143" s="25">
        <v>2461111.6937500001</v>
      </c>
      <c r="B16143" s="31">
        <v>2026</v>
      </c>
      <c r="C16143" s="31">
        <v>3</v>
      </c>
      <c r="D16143" s="31">
        <v>12</v>
      </c>
      <c r="F16143" s="25">
        <v>4.6500000000000004</v>
      </c>
      <c r="G16143" s="34">
        <f t="shared" si="1004"/>
        <v>279</v>
      </c>
      <c r="H16143" s="35" t="str">
        <f t="shared" si="1005"/>
        <v>04:39</v>
      </c>
      <c r="J16143" s="31">
        <v>71</v>
      </c>
      <c r="K16143" s="32">
        <v>-5.8050974016999997E-2</v>
      </c>
      <c r="L16143" s="33">
        <v>106303.714345687</v>
      </c>
      <c r="N16143" s="32">
        <v>9.0856885555000003E-2</v>
      </c>
      <c r="O16143" s="36">
        <f t="shared" si="1006"/>
        <v>5.205716082004634</v>
      </c>
      <c r="P16143" s="32">
        <v>1.5915063912930001</v>
      </c>
      <c r="Q16143" s="36">
        <f t="shared" si="1007"/>
        <v>91.186599289185054</v>
      </c>
      <c r="R16143" s="24">
        <v>0.99359422483899995</v>
      </c>
    </row>
    <row r="16144" spans="1:18" x14ac:dyDescent="0.25">
      <c r="A16144" s="25">
        <v>2461111.6944444398</v>
      </c>
      <c r="B16144" s="31">
        <v>2026</v>
      </c>
      <c r="C16144" s="31">
        <v>3</v>
      </c>
      <c r="D16144" s="31">
        <v>12</v>
      </c>
      <c r="F16144" s="25">
        <v>4.6666999999999996</v>
      </c>
      <c r="G16144" s="34">
        <f t="shared" si="1004"/>
        <v>280</v>
      </c>
      <c r="H16144" s="35" t="str">
        <f t="shared" si="1005"/>
        <v>04:40</v>
      </c>
      <c r="J16144" s="31">
        <v>71</v>
      </c>
      <c r="K16144" s="32">
        <v>-5.8046214913999999E-2</v>
      </c>
      <c r="L16144" s="33">
        <v>106303.718709831</v>
      </c>
      <c r="N16144" s="32">
        <v>9.4784185379999997E-2</v>
      </c>
      <c r="O16144" s="36">
        <f t="shared" si="1006"/>
        <v>5.4307337868596006</v>
      </c>
      <c r="P16144" s="32">
        <v>1.5896119718740001</v>
      </c>
      <c r="Q16144" s="36">
        <f t="shared" si="1007"/>
        <v>91.078057051848731</v>
      </c>
      <c r="R16144" s="24">
        <v>0.99359441442800001</v>
      </c>
    </row>
    <row r="16145" spans="1:18" x14ac:dyDescent="0.25">
      <c r="A16145" s="25">
        <v>2461111.6951388898</v>
      </c>
      <c r="B16145" s="31">
        <v>2026</v>
      </c>
      <c r="C16145" s="31">
        <v>3</v>
      </c>
      <c r="D16145" s="31">
        <v>12</v>
      </c>
      <c r="F16145" s="25">
        <v>4.6833</v>
      </c>
      <c r="G16145" s="34">
        <f t="shared" si="1004"/>
        <v>281</v>
      </c>
      <c r="H16145" s="35" t="str">
        <f t="shared" si="1005"/>
        <v>04:41</v>
      </c>
      <c r="J16145" s="31">
        <v>71</v>
      </c>
      <c r="K16145" s="32">
        <v>-5.8041455797999998E-2</v>
      </c>
      <c r="L16145" s="33">
        <v>106303.723073977</v>
      </c>
      <c r="N16145" s="32">
        <v>9.8711626292000004E-2</v>
      </c>
      <c r="O16145" s="36">
        <f t="shared" si="1006"/>
        <v>5.655759575404212</v>
      </c>
      <c r="P16145" s="32">
        <v>1.5877171356069999</v>
      </c>
      <c r="Q16145" s="36">
        <f t="shared" si="1007"/>
        <v>90.969490930881292</v>
      </c>
      <c r="R16145" s="24">
        <v>0.99359460401699995</v>
      </c>
    </row>
    <row r="16146" spans="1:18" x14ac:dyDescent="0.25">
      <c r="A16146" s="25">
        <v>2461111.69583333</v>
      </c>
      <c r="B16146" s="31">
        <v>2026</v>
      </c>
      <c r="C16146" s="31">
        <v>3</v>
      </c>
      <c r="D16146" s="31">
        <v>12</v>
      </c>
      <c r="F16146" s="25">
        <v>4.7</v>
      </c>
      <c r="G16146" s="34">
        <f t="shared" si="1004"/>
        <v>282</v>
      </c>
      <c r="H16146" s="35" t="str">
        <f t="shared" si="1005"/>
        <v>04:42</v>
      </c>
      <c r="J16146" s="31">
        <v>71</v>
      </c>
      <c r="K16146" s="32">
        <v>-5.8036696669999999E-2</v>
      </c>
      <c r="L16146" s="33">
        <v>106303.727438122</v>
      </c>
      <c r="N16146" s="32">
        <v>0.102639194143</v>
      </c>
      <c r="O16146" s="36">
        <f t="shared" si="1006"/>
        <v>5.8807926370177785</v>
      </c>
      <c r="P16146" s="32">
        <v>1.585821823446</v>
      </c>
      <c r="Q16146" s="36">
        <f t="shared" si="1007"/>
        <v>90.860897543196174</v>
      </c>
      <c r="R16146" s="24">
        <v>0.99359479360699998</v>
      </c>
    </row>
    <row r="16147" spans="1:18" x14ac:dyDescent="0.25">
      <c r="A16147" s="25">
        <v>2461111.69652778</v>
      </c>
      <c r="B16147" s="31">
        <v>2026</v>
      </c>
      <c r="C16147" s="31">
        <v>3</v>
      </c>
      <c r="D16147" s="31">
        <v>12</v>
      </c>
      <c r="F16147" s="25">
        <v>4.7167000000000003</v>
      </c>
      <c r="G16147" s="34">
        <f t="shared" si="1004"/>
        <v>283</v>
      </c>
      <c r="H16147" s="35" t="str">
        <f t="shared" si="1005"/>
        <v>04:43</v>
      </c>
      <c r="J16147" s="31">
        <v>71</v>
      </c>
      <c r="K16147" s="32">
        <v>-5.8031937527999997E-2</v>
      </c>
      <c r="L16147" s="33">
        <v>106303.731802269</v>
      </c>
      <c r="N16147" s="32">
        <v>0.10656687485499999</v>
      </c>
      <c r="O16147" s="36">
        <f t="shared" si="1006"/>
        <v>6.105832165090316</v>
      </c>
      <c r="P16147" s="32">
        <v>1.5839259762</v>
      </c>
      <c r="Q16147" s="36">
        <f t="shared" si="1007"/>
        <v>90.752273497398875</v>
      </c>
      <c r="R16147" s="24">
        <v>0.99359498319600004</v>
      </c>
    </row>
    <row r="16148" spans="1:18" x14ac:dyDescent="0.25">
      <c r="A16148" s="25">
        <v>2461111.6972222198</v>
      </c>
      <c r="B16148" s="31">
        <v>2026</v>
      </c>
      <c r="C16148" s="31">
        <v>3</v>
      </c>
      <c r="D16148" s="31">
        <v>12</v>
      </c>
      <c r="F16148" s="25">
        <v>4.7332999999999998</v>
      </c>
      <c r="G16148" s="34">
        <f t="shared" si="1004"/>
        <v>284</v>
      </c>
      <c r="H16148" s="35" t="str">
        <f t="shared" si="1005"/>
        <v>04:44</v>
      </c>
      <c r="J16148" s="31">
        <v>71</v>
      </c>
      <c r="K16148" s="32">
        <v>-5.8027178374000003E-2</v>
      </c>
      <c r="L16148" s="33">
        <v>106303.736166416</v>
      </c>
      <c r="N16148" s="32">
        <v>0.110494654276</v>
      </c>
      <c r="O16148" s="36">
        <f t="shared" si="1006"/>
        <v>6.3308773487719545</v>
      </c>
      <c r="P16148" s="32">
        <v>1.582029534593</v>
      </c>
      <c r="Q16148" s="36">
        <f t="shared" si="1007"/>
        <v>90.643615397224778</v>
      </c>
      <c r="R16148" s="24">
        <v>0.99359517278499998</v>
      </c>
    </row>
    <row r="16149" spans="1:18" x14ac:dyDescent="0.25">
      <c r="A16149" s="25">
        <v>2461111.6979166698</v>
      </c>
      <c r="B16149" s="31">
        <v>2026</v>
      </c>
      <c r="C16149" s="31">
        <v>3</v>
      </c>
      <c r="D16149" s="31">
        <v>12</v>
      </c>
      <c r="F16149" s="25">
        <v>4.75</v>
      </c>
      <c r="G16149" s="34">
        <f t="shared" si="1004"/>
        <v>285</v>
      </c>
      <c r="H16149" s="35" t="str">
        <f t="shared" si="1005"/>
        <v>04:45</v>
      </c>
      <c r="J16149" s="31">
        <v>71</v>
      </c>
      <c r="K16149" s="32">
        <v>-5.8022419206E-2</v>
      </c>
      <c r="L16149" s="33">
        <v>106303.740530564</v>
      </c>
      <c r="N16149" s="32">
        <v>0.11442251825700001</v>
      </c>
      <c r="O16149" s="36">
        <f t="shared" si="1006"/>
        <v>6.5559273773847089</v>
      </c>
      <c r="P16149" s="32">
        <v>1.5801324392180001</v>
      </c>
      <c r="Q16149" s="36">
        <f t="shared" si="1007"/>
        <v>90.534919838903491</v>
      </c>
      <c r="R16149" s="24">
        <v>0.99359536237500001</v>
      </c>
    </row>
    <row r="16150" spans="1:18" x14ac:dyDescent="0.25">
      <c r="A16150" s="25">
        <v>2461111.69861111</v>
      </c>
      <c r="B16150" s="31">
        <v>2026</v>
      </c>
      <c r="C16150" s="31">
        <v>3</v>
      </c>
      <c r="D16150" s="31">
        <v>12</v>
      </c>
      <c r="F16150" s="25">
        <v>4.7667000000000002</v>
      </c>
      <c r="G16150" s="34">
        <f t="shared" si="1004"/>
        <v>286</v>
      </c>
      <c r="H16150" s="35" t="str">
        <f t="shared" si="1005"/>
        <v>04:46</v>
      </c>
      <c r="J16150" s="31">
        <v>71</v>
      </c>
      <c r="K16150" s="32">
        <v>-5.8017660024000002E-2</v>
      </c>
      <c r="L16150" s="33">
        <v>106303.744894713</v>
      </c>
      <c r="N16150" s="32">
        <v>0.11835045267700001</v>
      </c>
      <c r="O16150" s="36">
        <f t="shared" si="1006"/>
        <v>6.7809814418548759</v>
      </c>
      <c r="P16150" s="32">
        <v>1.5782346305199999</v>
      </c>
      <c r="Q16150" s="36">
        <f t="shared" si="1007"/>
        <v>90.426183410184862</v>
      </c>
      <c r="R16150" s="24">
        <v>0.99359555196399996</v>
      </c>
    </row>
    <row r="16151" spans="1:18" x14ac:dyDescent="0.25">
      <c r="A16151" s="25">
        <v>2461111.69930556</v>
      </c>
      <c r="B16151" s="31">
        <v>2026</v>
      </c>
      <c r="C16151" s="31">
        <v>3</v>
      </c>
      <c r="D16151" s="31">
        <v>12</v>
      </c>
      <c r="F16151" s="25">
        <v>4.7832999999999997</v>
      </c>
      <c r="G16151" s="34">
        <f t="shared" si="1004"/>
        <v>287</v>
      </c>
      <c r="H16151" s="35" t="str">
        <f t="shared" si="1005"/>
        <v>04:47</v>
      </c>
      <c r="J16151" s="31">
        <v>71</v>
      </c>
      <c r="K16151" s="32">
        <v>-5.8012900828000001E-2</v>
      </c>
      <c r="L16151" s="33">
        <v>106303.74925886501</v>
      </c>
      <c r="N16151" s="32">
        <v>0.122278446005</v>
      </c>
      <c r="O16151" s="36">
        <f t="shared" si="1006"/>
        <v>7.0060388815048222</v>
      </c>
      <c r="P16151" s="32">
        <v>1.5763360475470001</v>
      </c>
      <c r="Q16151" s="36">
        <f t="shared" si="1007"/>
        <v>90.317402618776569</v>
      </c>
      <c r="R16151" s="24">
        <v>0.99359574155399999</v>
      </c>
    </row>
    <row r="16152" spans="1:18" x14ac:dyDescent="0.25">
      <c r="A16152" s="25">
        <v>2461111.7000000002</v>
      </c>
      <c r="B16152" s="31">
        <v>2026</v>
      </c>
      <c r="C16152" s="31">
        <v>3</v>
      </c>
      <c r="D16152" s="31">
        <v>12</v>
      </c>
      <c r="F16152" s="25">
        <v>4.8</v>
      </c>
      <c r="G16152" s="34">
        <f t="shared" si="1004"/>
        <v>288</v>
      </c>
      <c r="H16152" s="35" t="str">
        <f t="shared" si="1005"/>
        <v>04:48</v>
      </c>
      <c r="J16152" s="31">
        <v>71</v>
      </c>
      <c r="K16152" s="32">
        <v>-5.8008141619000003E-2</v>
      </c>
      <c r="L16152" s="33">
        <v>106303.753623015</v>
      </c>
      <c r="N16152" s="32">
        <v>0.12620647878300001</v>
      </c>
      <c r="O16152" s="36">
        <f t="shared" si="1006"/>
        <v>7.2310985814732707</v>
      </c>
      <c r="P16152" s="32">
        <v>1.5744366330240001</v>
      </c>
      <c r="Q16152" s="36">
        <f t="shared" si="1007"/>
        <v>90.208574183062808</v>
      </c>
      <c r="R16152" s="24">
        <v>0.99359593114300004</v>
      </c>
    </row>
    <row r="16153" spans="1:18" x14ac:dyDescent="0.25">
      <c r="A16153" s="25">
        <v>2461111.7006944399</v>
      </c>
      <c r="B16153" s="31">
        <v>2026</v>
      </c>
      <c r="C16153" s="31">
        <v>3</v>
      </c>
      <c r="D16153" s="31">
        <v>12</v>
      </c>
      <c r="F16153" s="25">
        <v>4.8167</v>
      </c>
      <c r="G16153" s="34">
        <f t="shared" ref="G16153:G16216" si="1008">ROUND(F16153*$G$20,0)</f>
        <v>289</v>
      </c>
      <c r="H16153" s="35" t="str">
        <f t="shared" ref="H16153:H16216" si="1009">TEXT(F16153/24,"hh:mm")</f>
        <v>04:49</v>
      </c>
      <c r="J16153" s="31">
        <v>71</v>
      </c>
      <c r="K16153" s="32">
        <v>-5.8003382396000003E-2</v>
      </c>
      <c r="L16153" s="33">
        <v>106303.757987166</v>
      </c>
      <c r="N16153" s="32">
        <v>0.13013453946299999</v>
      </c>
      <c r="O16153" s="36">
        <f t="shared" ref="O16153:O16216" si="1010">DEGREES(N16153)</f>
        <v>7.456159880108558</v>
      </c>
      <c r="P16153" s="32">
        <v>1.5725363257</v>
      </c>
      <c r="Q16153" s="36">
        <f t="shared" ref="Q16153:Q16216" si="1011">DEGREES(P16153)</f>
        <v>90.099694593619816</v>
      </c>
      <c r="R16153" s="24">
        <v>0.99359612073199999</v>
      </c>
    </row>
    <row r="16154" spans="1:18" x14ac:dyDescent="0.25">
      <c r="A16154" s="25">
        <v>2461111.7013888899</v>
      </c>
      <c r="B16154" s="31">
        <v>2026</v>
      </c>
      <c r="C16154" s="31">
        <v>3</v>
      </c>
      <c r="D16154" s="31">
        <v>12</v>
      </c>
      <c r="F16154" s="25">
        <v>4.8333000000000004</v>
      </c>
      <c r="G16154" s="34">
        <f t="shared" si="1008"/>
        <v>290</v>
      </c>
      <c r="H16154" s="35" t="str">
        <f t="shared" si="1009"/>
        <v>04:50</v>
      </c>
      <c r="J16154" s="31">
        <v>71</v>
      </c>
      <c r="K16154" s="32">
        <v>-5.7998623158000001E-2</v>
      </c>
      <c r="L16154" s="33">
        <v>106303.762351318</v>
      </c>
      <c r="N16154" s="32">
        <v>0.13406261381500001</v>
      </c>
      <c r="O16154" s="36">
        <f t="shared" si="1010"/>
        <v>7.6812219620917448</v>
      </c>
      <c r="P16154" s="32">
        <v>1.570635065449</v>
      </c>
      <c r="Q16154" s="36">
        <f t="shared" si="1011"/>
        <v>89.990760405481524</v>
      </c>
      <c r="R16154" s="24">
        <v>0.99359631032200002</v>
      </c>
    </row>
    <row r="16155" spans="1:18" x14ac:dyDescent="0.25">
      <c r="A16155" s="25">
        <v>2461111.7020833301</v>
      </c>
      <c r="B16155" s="31">
        <v>2026</v>
      </c>
      <c r="C16155" s="31">
        <v>3</v>
      </c>
      <c r="D16155" s="31">
        <v>12</v>
      </c>
      <c r="F16155" s="25">
        <v>4.8499999999999996</v>
      </c>
      <c r="G16155" s="34">
        <f t="shared" si="1008"/>
        <v>291</v>
      </c>
      <c r="H16155" s="35" t="str">
        <f t="shared" si="1009"/>
        <v>04:51</v>
      </c>
      <c r="J16155" s="31">
        <v>71</v>
      </c>
      <c r="K16155" s="32">
        <v>-5.7993863904999998E-2</v>
      </c>
      <c r="L16155" s="33">
        <v>106303.76671547</v>
      </c>
      <c r="N16155" s="32">
        <v>0.13799068761700001</v>
      </c>
      <c r="O16155" s="36">
        <f t="shared" si="1010"/>
        <v>7.906284012562252</v>
      </c>
      <c r="P16155" s="32">
        <v>1.56873279197</v>
      </c>
      <c r="Q16155" s="36">
        <f t="shared" si="1011"/>
        <v>89.881768163655167</v>
      </c>
      <c r="R16155" s="24">
        <v>0.99359649991099996</v>
      </c>
    </row>
    <row r="16156" spans="1:18" x14ac:dyDescent="0.25">
      <c r="A16156" s="25">
        <v>2461111.7027777801</v>
      </c>
      <c r="B16156" s="31">
        <v>2026</v>
      </c>
      <c r="C16156" s="31">
        <v>3</v>
      </c>
      <c r="D16156" s="31">
        <v>12</v>
      </c>
      <c r="F16156" s="25">
        <v>4.8666999999999998</v>
      </c>
      <c r="G16156" s="34">
        <f t="shared" si="1008"/>
        <v>292</v>
      </c>
      <c r="H16156" s="35" t="str">
        <f t="shared" si="1009"/>
        <v>04:52</v>
      </c>
      <c r="J16156" s="31">
        <v>71</v>
      </c>
      <c r="K16156" s="32">
        <v>-5.7989104638E-2</v>
      </c>
      <c r="L16156" s="33">
        <v>106303.77107962299</v>
      </c>
      <c r="N16156" s="32">
        <v>0.14191874658299999</v>
      </c>
      <c r="O16156" s="36">
        <f t="shared" si="1010"/>
        <v>8.1313452129925725</v>
      </c>
      <c r="P16156" s="32">
        <v>1.566829444808</v>
      </c>
      <c r="Q16156" s="36">
        <f t="shared" si="1011"/>
        <v>89.772714404324361</v>
      </c>
      <c r="R16156" s="24">
        <v>0.99359668950000002</v>
      </c>
    </row>
    <row r="16157" spans="1:18" x14ac:dyDescent="0.25">
      <c r="A16157" s="25">
        <v>2461111.7034722199</v>
      </c>
      <c r="B16157" s="31">
        <v>2026</v>
      </c>
      <c r="C16157" s="31">
        <v>3</v>
      </c>
      <c r="D16157" s="31">
        <v>12</v>
      </c>
      <c r="F16157" s="25">
        <v>4.8833000000000002</v>
      </c>
      <c r="G16157" s="34">
        <f t="shared" si="1008"/>
        <v>293</v>
      </c>
      <c r="H16157" s="35" t="str">
        <f t="shared" si="1009"/>
        <v>04:53</v>
      </c>
      <c r="J16157" s="31">
        <v>71</v>
      </c>
      <c r="K16157" s="32">
        <v>-5.7984345356999999E-2</v>
      </c>
      <c r="L16157" s="33">
        <v>106303.77544377701</v>
      </c>
      <c r="N16157" s="32">
        <v>0.145846776456</v>
      </c>
      <c r="O16157" s="36">
        <f t="shared" si="1010"/>
        <v>8.3564047465167821</v>
      </c>
      <c r="P16157" s="32">
        <v>1.5649249633060001</v>
      </c>
      <c r="Q16157" s="36">
        <f t="shared" si="1011"/>
        <v>89.663595652099019</v>
      </c>
      <c r="R16157" s="24">
        <v>0.99359687909000005</v>
      </c>
    </row>
    <row r="16158" spans="1:18" x14ac:dyDescent="0.25">
      <c r="A16158" s="25">
        <v>2461111.7041666699</v>
      </c>
      <c r="B16158" s="31">
        <v>2026</v>
      </c>
      <c r="C16158" s="31">
        <v>3</v>
      </c>
      <c r="D16158" s="31">
        <v>12</v>
      </c>
      <c r="F16158" s="25">
        <v>4.9000000000000004</v>
      </c>
      <c r="G16158" s="34">
        <f t="shared" si="1008"/>
        <v>294</v>
      </c>
      <c r="H16158" s="35" t="str">
        <f t="shared" si="1009"/>
        <v>04:54</v>
      </c>
      <c r="J16158" s="31">
        <v>71</v>
      </c>
      <c r="K16158" s="32">
        <v>-5.7979586059999998E-2</v>
      </c>
      <c r="L16158" s="33">
        <v>106303.77980793201</v>
      </c>
      <c r="N16158" s="32">
        <v>0.14977476292700001</v>
      </c>
      <c r="O16158" s="36">
        <f t="shared" si="1010"/>
        <v>8.5814617932895683</v>
      </c>
      <c r="P16158" s="32">
        <v>1.563019286631</v>
      </c>
      <c r="Q16158" s="36">
        <f t="shared" si="1011"/>
        <v>89.554408421505002</v>
      </c>
      <c r="R16158" s="24">
        <v>0.993597068679</v>
      </c>
    </row>
    <row r="16159" spans="1:18" x14ac:dyDescent="0.25">
      <c r="A16159" s="25">
        <v>2461111.7048611101</v>
      </c>
      <c r="B16159" s="31">
        <v>2026</v>
      </c>
      <c r="C16159" s="31">
        <v>3</v>
      </c>
      <c r="D16159" s="31">
        <v>12</v>
      </c>
      <c r="F16159" s="25">
        <v>4.9166999999999996</v>
      </c>
      <c r="G16159" s="34">
        <f t="shared" si="1008"/>
        <v>295</v>
      </c>
      <c r="H16159" s="35" t="str">
        <f t="shared" si="1009"/>
        <v>04:55</v>
      </c>
      <c r="J16159" s="31">
        <v>71</v>
      </c>
      <c r="K16159" s="32">
        <v>-5.7974826748000002E-2</v>
      </c>
      <c r="L16159" s="33">
        <v>106303.78417208701</v>
      </c>
      <c r="N16159" s="32">
        <v>0.15370269161700001</v>
      </c>
      <c r="O16159" s="36">
        <f t="shared" si="1010"/>
        <v>8.80651552945492</v>
      </c>
      <c r="P16159" s="32">
        <v>1.56111235378</v>
      </c>
      <c r="Q16159" s="36">
        <f t="shared" si="1011"/>
        <v>89.445149217327852</v>
      </c>
      <c r="R16159" s="24">
        <v>0.99359725826800005</v>
      </c>
    </row>
    <row r="16160" spans="1:18" x14ac:dyDescent="0.25">
      <c r="A16160" s="25">
        <v>2461111.7055555601</v>
      </c>
      <c r="B16160" s="31">
        <v>2026</v>
      </c>
      <c r="C16160" s="31">
        <v>3</v>
      </c>
      <c r="D16160" s="31">
        <v>12</v>
      </c>
      <c r="F16160" s="25">
        <v>4.9333</v>
      </c>
      <c r="G16160" s="34">
        <f t="shared" si="1008"/>
        <v>296</v>
      </c>
      <c r="H16160" s="35" t="str">
        <f t="shared" si="1009"/>
        <v>04:56</v>
      </c>
      <c r="J16160" s="31">
        <v>71</v>
      </c>
      <c r="K16160" s="32">
        <v>-5.797006742E-2</v>
      </c>
      <c r="L16160" s="33">
        <v>106303.788536243</v>
      </c>
      <c r="N16160" s="32">
        <v>0.15763054821</v>
      </c>
      <c r="O16160" s="36">
        <f t="shared" si="1010"/>
        <v>9.0315651347664527</v>
      </c>
      <c r="P16160" s="32">
        <v>1.559204103503</v>
      </c>
      <c r="Q16160" s="36">
        <f t="shared" si="1011"/>
        <v>89.335814530201077</v>
      </c>
      <c r="R16160" s="24">
        <v>0.99359744785799997</v>
      </c>
    </row>
    <row r="16161" spans="1:18" x14ac:dyDescent="0.25">
      <c r="A16161" s="25">
        <v>2461111.7062499998</v>
      </c>
      <c r="B16161" s="31">
        <v>2026</v>
      </c>
      <c r="C16161" s="31">
        <v>3</v>
      </c>
      <c r="D16161" s="31">
        <v>12</v>
      </c>
      <c r="F16161" s="25">
        <v>4.95</v>
      </c>
      <c r="G16161" s="34">
        <f t="shared" si="1008"/>
        <v>297</v>
      </c>
      <c r="H16161" s="35" t="str">
        <f t="shared" si="1009"/>
        <v>04:57</v>
      </c>
      <c r="J16161" s="31">
        <v>71</v>
      </c>
      <c r="K16161" s="32">
        <v>-5.7965308076999997E-2</v>
      </c>
      <c r="L16161" s="33">
        <v>106303.7929004</v>
      </c>
      <c r="N16161" s="32">
        <v>0.161558318255</v>
      </c>
      <c r="O16161" s="36">
        <f t="shared" si="1010"/>
        <v>9.2566097812428634</v>
      </c>
      <c r="P16161" s="32">
        <v>1.557294474396</v>
      </c>
      <c r="Q16161" s="36">
        <f t="shared" si="1011"/>
        <v>89.226400841934634</v>
      </c>
      <c r="R16161" s="24">
        <v>0.99359763744700003</v>
      </c>
    </row>
    <row r="16162" spans="1:18" x14ac:dyDescent="0.25">
      <c r="A16162" s="25">
        <v>2461111.70694444</v>
      </c>
      <c r="B16162" s="31">
        <v>2026</v>
      </c>
      <c r="C16162" s="31">
        <v>3</v>
      </c>
      <c r="D16162" s="31">
        <v>12</v>
      </c>
      <c r="F16162" s="25">
        <v>4.9667000000000003</v>
      </c>
      <c r="G16162" s="34">
        <f t="shared" si="1008"/>
        <v>298</v>
      </c>
      <c r="H16162" s="35" t="str">
        <f t="shared" si="1009"/>
        <v>04:58</v>
      </c>
      <c r="J16162" s="31">
        <v>71</v>
      </c>
      <c r="K16162" s="32">
        <v>-5.7960548718999999E-2</v>
      </c>
      <c r="L16162" s="33">
        <v>106303.797264557</v>
      </c>
      <c r="N16162" s="32">
        <v>0.165485987384</v>
      </c>
      <c r="O16162" s="36">
        <f t="shared" si="1010"/>
        <v>9.4816486456583871</v>
      </c>
      <c r="P16162" s="32">
        <v>1.555383404783</v>
      </c>
      <c r="Q16162" s="36">
        <f t="shared" si="1011"/>
        <v>89.116904618754035</v>
      </c>
      <c r="R16162" s="24">
        <v>0.99359782703599997</v>
      </c>
    </row>
    <row r="16163" spans="1:18" x14ac:dyDescent="0.25">
      <c r="A16163" s="25">
        <v>2461111.70763889</v>
      </c>
      <c r="B16163" s="31">
        <v>2026</v>
      </c>
      <c r="C16163" s="31">
        <v>3</v>
      </c>
      <c r="D16163" s="31">
        <v>12</v>
      </c>
      <c r="F16163" s="25">
        <v>4.9832999999999998</v>
      </c>
      <c r="G16163" s="34">
        <f t="shared" si="1008"/>
        <v>299</v>
      </c>
      <c r="H16163" s="35" t="str">
        <f t="shared" si="1009"/>
        <v>04:59</v>
      </c>
      <c r="J16163" s="31">
        <v>71</v>
      </c>
      <c r="K16163" s="32">
        <v>-5.7955789344000003E-2</v>
      </c>
      <c r="L16163" s="33">
        <v>106303.801628719</v>
      </c>
      <c r="N16163" s="32">
        <v>0.169413543709</v>
      </c>
      <c r="O16163" s="36">
        <f t="shared" si="1010"/>
        <v>9.7066810468807994</v>
      </c>
      <c r="P16163" s="32">
        <v>1.5534708315429999</v>
      </c>
      <c r="Q16163" s="36">
        <f t="shared" si="1011"/>
        <v>89.007322244092379</v>
      </c>
      <c r="R16163" s="24">
        <v>0.993598016626</v>
      </c>
    </row>
    <row r="16164" spans="1:18" x14ac:dyDescent="0.25">
      <c r="A16164" s="25">
        <v>2461111.7083333302</v>
      </c>
      <c r="B16164" s="31">
        <v>2026</v>
      </c>
      <c r="C16164" s="31">
        <v>3</v>
      </c>
      <c r="D16164" s="31">
        <v>12</v>
      </c>
      <c r="F16164" s="25">
        <v>5</v>
      </c>
      <c r="G16164" s="34">
        <f t="shared" si="1008"/>
        <v>300</v>
      </c>
      <c r="H16164" s="35" t="str">
        <f t="shared" si="1009"/>
        <v>05:00</v>
      </c>
      <c r="J16164" s="31">
        <v>71</v>
      </c>
      <c r="K16164" s="32">
        <v>-5.7951029952999999E-2</v>
      </c>
      <c r="L16164" s="33">
        <v>106303.805992878</v>
      </c>
      <c r="N16164" s="32">
        <v>0.17334096746899999</v>
      </c>
      <c r="O16164" s="36">
        <f t="shared" si="1010"/>
        <v>9.9317058526881983</v>
      </c>
      <c r="P16164" s="32">
        <v>1.5515566951340001</v>
      </c>
      <c r="Q16164" s="36">
        <f t="shared" si="1011"/>
        <v>88.897650306444362</v>
      </c>
      <c r="R16164" s="24">
        <v>0.99359820621499995</v>
      </c>
    </row>
    <row r="16165" spans="1:18" x14ac:dyDescent="0.25">
      <c r="A16165" s="25">
        <v>2461111.7090277802</v>
      </c>
      <c r="B16165" s="31">
        <v>2026</v>
      </c>
      <c r="C16165" s="31">
        <v>3</v>
      </c>
      <c r="D16165" s="31">
        <v>12</v>
      </c>
      <c r="F16165" s="25">
        <v>5.0167000000000002</v>
      </c>
      <c r="G16165" s="34">
        <f t="shared" si="1008"/>
        <v>301</v>
      </c>
      <c r="H16165" s="35" t="str">
        <f t="shared" si="1009"/>
        <v>05:01</v>
      </c>
      <c r="J16165" s="31">
        <v>71</v>
      </c>
      <c r="K16165" s="32">
        <v>-5.7946270546000003E-2</v>
      </c>
      <c r="L16165" s="33">
        <v>106303.810357037</v>
      </c>
      <c r="N16165" s="32">
        <v>0.17726824674</v>
      </c>
      <c r="O16165" s="36">
        <f t="shared" si="1010"/>
        <v>10.156722379885714</v>
      </c>
      <c r="P16165" s="32">
        <v>1.54964093195</v>
      </c>
      <c r="Q16165" s="36">
        <f t="shared" si="1011"/>
        <v>88.787885161454611</v>
      </c>
      <c r="R16165" s="24">
        <v>0.993598395804</v>
      </c>
    </row>
    <row r="16166" spans="1:18" x14ac:dyDescent="0.25">
      <c r="A16166" s="25">
        <v>2461111.70972222</v>
      </c>
      <c r="B16166" s="31">
        <v>2026</v>
      </c>
      <c r="C16166" s="31">
        <v>3</v>
      </c>
      <c r="D16166" s="31">
        <v>12</v>
      </c>
      <c r="F16166" s="25">
        <v>5.0332999999999997</v>
      </c>
      <c r="G16166" s="34">
        <f t="shared" si="1008"/>
        <v>302</v>
      </c>
      <c r="H16166" s="35" t="str">
        <f t="shared" si="1009"/>
        <v>05:02</v>
      </c>
      <c r="J16166" s="31">
        <v>71</v>
      </c>
      <c r="K16166" s="32">
        <v>-5.7941511123E-2</v>
      </c>
      <c r="L16166" s="33">
        <v>106303.814721198</v>
      </c>
      <c r="N16166" s="32">
        <v>0.181195366962</v>
      </c>
      <c r="O16166" s="36">
        <f t="shared" si="1010"/>
        <v>10.381729794246793</v>
      </c>
      <c r="P16166" s="32">
        <v>1.5477234794050001</v>
      </c>
      <c r="Q16166" s="36">
        <f t="shared" si="1011"/>
        <v>88.678023223209493</v>
      </c>
      <c r="R16166" s="24">
        <v>0.99359858539400003</v>
      </c>
    </row>
    <row r="16167" spans="1:18" x14ac:dyDescent="0.25">
      <c r="A16167" s="25">
        <v>2461111.71041667</v>
      </c>
      <c r="B16167" s="31">
        <v>2026</v>
      </c>
      <c r="C16167" s="31">
        <v>3</v>
      </c>
      <c r="D16167" s="31">
        <v>12</v>
      </c>
      <c r="F16167" s="25">
        <v>5.05</v>
      </c>
      <c r="G16167" s="34">
        <f t="shared" si="1008"/>
        <v>303</v>
      </c>
      <c r="H16167" s="35" t="str">
        <f t="shared" si="1009"/>
        <v>05:03</v>
      </c>
      <c r="J16167" s="31">
        <v>71</v>
      </c>
      <c r="K16167" s="32">
        <v>-5.7936751682999998E-2</v>
      </c>
      <c r="L16167" s="33">
        <v>106303.81908535901</v>
      </c>
      <c r="N16167" s="32">
        <v>0.18512231349200001</v>
      </c>
      <c r="O16167" s="36">
        <f t="shared" si="1010"/>
        <v>10.606727256789338</v>
      </c>
      <c r="P16167" s="32">
        <v>1.5458042746780001</v>
      </c>
      <c r="Q16167" s="36">
        <f t="shared" si="1011"/>
        <v>88.568060892330834</v>
      </c>
      <c r="R16167" s="24">
        <v>0.99359877498299998</v>
      </c>
    </row>
    <row r="16168" spans="1:18" x14ac:dyDescent="0.25">
      <c r="A16168" s="25">
        <v>2461111.7111111102</v>
      </c>
      <c r="B16168" s="31">
        <v>2026</v>
      </c>
      <c r="C16168" s="31">
        <v>3</v>
      </c>
      <c r="D16168" s="31">
        <v>12</v>
      </c>
      <c r="F16168" s="25">
        <v>5.0667</v>
      </c>
      <c r="G16168" s="34">
        <f t="shared" si="1008"/>
        <v>304</v>
      </c>
      <c r="H16168" s="35" t="str">
        <f t="shared" si="1009"/>
        <v>05:04</v>
      </c>
      <c r="J16168" s="31">
        <v>71</v>
      </c>
      <c r="K16168" s="32">
        <v>-5.7931992225999998E-2</v>
      </c>
      <c r="L16168" s="33">
        <v>106303.82344952101</v>
      </c>
      <c r="N16168" s="32">
        <v>0.189049071643</v>
      </c>
      <c r="O16168" s="36">
        <f t="shared" si="1010"/>
        <v>10.831713926010231</v>
      </c>
      <c r="P16168" s="32">
        <v>1.5438832546900001</v>
      </c>
      <c r="Q16168" s="36">
        <f t="shared" si="1011"/>
        <v>88.457994554658171</v>
      </c>
      <c r="R16168" s="24">
        <v>0.99359896457300001</v>
      </c>
    </row>
    <row r="16169" spans="1:18" x14ac:dyDescent="0.25">
      <c r="A16169" s="25">
        <v>2461111.7118055602</v>
      </c>
      <c r="B16169" s="31">
        <v>2026</v>
      </c>
      <c r="C16169" s="31">
        <v>3</v>
      </c>
      <c r="D16169" s="31">
        <v>12</v>
      </c>
      <c r="F16169" s="25">
        <v>5.0833000000000004</v>
      </c>
      <c r="G16169" s="34">
        <f t="shared" si="1008"/>
        <v>305</v>
      </c>
      <c r="H16169" s="35" t="str">
        <f t="shared" si="1009"/>
        <v>05:05</v>
      </c>
      <c r="J16169" s="31">
        <v>71</v>
      </c>
      <c r="K16169" s="32">
        <v>-5.7927232751999999E-2</v>
      </c>
      <c r="L16169" s="33">
        <v>106303.827813683</v>
      </c>
      <c r="N16169" s="32">
        <v>0.192975626722</v>
      </c>
      <c r="O16169" s="36">
        <f t="shared" si="1010"/>
        <v>11.056688960062589</v>
      </c>
      <c r="P16169" s="32">
        <v>1.5419603560749999</v>
      </c>
      <c r="Q16169" s="36">
        <f t="shared" si="1011"/>
        <v>88.347820579587108</v>
      </c>
      <c r="R16169" s="24">
        <v>0.99359915416199995</v>
      </c>
    </row>
    <row r="16170" spans="1:18" x14ac:dyDescent="0.25">
      <c r="A16170" s="25">
        <v>2461111.7124999999</v>
      </c>
      <c r="B16170" s="31">
        <v>2026</v>
      </c>
      <c r="C16170" s="31">
        <v>3</v>
      </c>
      <c r="D16170" s="31">
        <v>12</v>
      </c>
      <c r="F16170" s="25">
        <v>5.0999999999999996</v>
      </c>
      <c r="G16170" s="34">
        <f t="shared" si="1008"/>
        <v>306</v>
      </c>
      <c r="H16170" s="35" t="str">
        <f t="shared" si="1009"/>
        <v>05:06</v>
      </c>
      <c r="J16170" s="31">
        <v>71</v>
      </c>
      <c r="K16170" s="32">
        <v>-5.7922473261000001E-2</v>
      </c>
      <c r="L16170" s="33">
        <v>106303.832177847</v>
      </c>
      <c r="N16170" s="32">
        <v>0.196901963919</v>
      </c>
      <c r="O16170" s="36">
        <f t="shared" si="1010"/>
        <v>11.281651510395914</v>
      </c>
      <c r="P16170" s="32">
        <v>1.5400355152259999</v>
      </c>
      <c r="Q16170" s="36">
        <f t="shared" si="1011"/>
        <v>88.237535322705028</v>
      </c>
      <c r="R16170" s="24">
        <v>0.99359934375100001</v>
      </c>
    </row>
    <row r="16171" spans="1:18" x14ac:dyDescent="0.25">
      <c r="A16171" s="25">
        <v>2461111.7131944401</v>
      </c>
      <c r="B16171" s="31">
        <v>2026</v>
      </c>
      <c r="C16171" s="31">
        <v>3</v>
      </c>
      <c r="D16171" s="31">
        <v>12</v>
      </c>
      <c r="F16171" s="25">
        <v>5.1166999999999998</v>
      </c>
      <c r="G16171" s="34">
        <f t="shared" si="1008"/>
        <v>307</v>
      </c>
      <c r="H16171" s="35" t="str">
        <f t="shared" si="1009"/>
        <v>05:07</v>
      </c>
      <c r="J16171" s="31">
        <v>71</v>
      </c>
      <c r="K16171" s="32">
        <v>-5.7917713752E-2</v>
      </c>
      <c r="L16171" s="33">
        <v>106303.83654201101</v>
      </c>
      <c r="N16171" s="32">
        <v>0.20082806848000001</v>
      </c>
      <c r="O16171" s="36">
        <f t="shared" si="1010"/>
        <v>11.506600731668279</v>
      </c>
      <c r="P16171" s="32">
        <v>1.5381086682009999</v>
      </c>
      <c r="Q16171" s="36">
        <f t="shared" si="1011"/>
        <v>88.127135120405185</v>
      </c>
      <c r="R16171" s="24">
        <v>0.99359953334100004</v>
      </c>
    </row>
    <row r="16172" spans="1:18" x14ac:dyDescent="0.25">
      <c r="A16172" s="25">
        <v>2461111.7138888901</v>
      </c>
      <c r="B16172" s="31">
        <v>2026</v>
      </c>
      <c r="C16172" s="31">
        <v>3</v>
      </c>
      <c r="D16172" s="31">
        <v>12</v>
      </c>
      <c r="F16172" s="25">
        <v>5.1333000000000002</v>
      </c>
      <c r="G16172" s="34">
        <f t="shared" si="1008"/>
        <v>308</v>
      </c>
      <c r="H16172" s="35" t="str">
        <f t="shared" si="1009"/>
        <v>05:08</v>
      </c>
      <c r="J16172" s="31">
        <v>71</v>
      </c>
      <c r="K16172" s="32">
        <v>-5.7912954226999998E-2</v>
      </c>
      <c r="L16172" s="33">
        <v>106303.840906175</v>
      </c>
      <c r="N16172" s="32">
        <v>0.204753925467</v>
      </c>
      <c r="O16172" s="36">
        <f t="shared" si="1010"/>
        <v>11.731535767995323</v>
      </c>
      <c r="P16172" s="32">
        <v>1.536179750833</v>
      </c>
      <c r="Q16172" s="36">
        <f t="shared" si="1011"/>
        <v>88.016616296189312</v>
      </c>
      <c r="R16172" s="24">
        <v>0.99359972292999998</v>
      </c>
    </row>
    <row r="16173" spans="1:18" x14ac:dyDescent="0.25">
      <c r="A16173" s="25">
        <v>2461111.7145833299</v>
      </c>
      <c r="B16173" s="31">
        <v>2026</v>
      </c>
      <c r="C16173" s="31">
        <v>3</v>
      </c>
      <c r="D16173" s="31">
        <v>12</v>
      </c>
      <c r="F16173" s="25">
        <v>5.15</v>
      </c>
      <c r="G16173" s="34">
        <f t="shared" si="1008"/>
        <v>309</v>
      </c>
      <c r="H16173" s="35" t="str">
        <f t="shared" si="1009"/>
        <v>05:09</v>
      </c>
      <c r="J16173" s="31">
        <v>71</v>
      </c>
      <c r="K16173" s="32">
        <v>-5.7908194683E-2</v>
      </c>
      <c r="L16173" s="33">
        <v>106303.845270341</v>
      </c>
      <c r="N16173" s="32">
        <v>0.20867951996699999</v>
      </c>
      <c r="O16173" s="36">
        <f t="shared" si="1010"/>
        <v>11.956455764925092</v>
      </c>
      <c r="P16173" s="32">
        <v>1.5342486986170001</v>
      </c>
      <c r="Q16173" s="36">
        <f t="shared" si="1011"/>
        <v>87.905975154193129</v>
      </c>
      <c r="R16173" s="24">
        <v>0.99359991251900004</v>
      </c>
    </row>
    <row r="16174" spans="1:18" x14ac:dyDescent="0.25">
      <c r="A16174" s="25">
        <v>2461111.7152777798</v>
      </c>
      <c r="B16174" s="31">
        <v>2026</v>
      </c>
      <c r="C16174" s="31">
        <v>3</v>
      </c>
      <c r="D16174" s="31">
        <v>12</v>
      </c>
      <c r="F16174" s="25">
        <v>5.1666999999999996</v>
      </c>
      <c r="G16174" s="34">
        <f t="shared" si="1008"/>
        <v>310</v>
      </c>
      <c r="H16174" s="35" t="str">
        <f t="shared" si="1009"/>
        <v>05:10</v>
      </c>
      <c r="J16174" s="31">
        <v>71</v>
      </c>
      <c r="K16174" s="32">
        <v>-5.7903435120999998E-2</v>
      </c>
      <c r="L16174" s="33">
        <v>106303.84963451</v>
      </c>
      <c r="N16174" s="32">
        <v>0.212604839642</v>
      </c>
      <c r="O16174" s="36">
        <f t="shared" si="1010"/>
        <v>12.181360015542255</v>
      </c>
      <c r="P16174" s="32">
        <v>1.5323154454500001</v>
      </c>
      <c r="Q16174" s="36">
        <f t="shared" si="1011"/>
        <v>87.795207906993724</v>
      </c>
      <c r="R16174" s="24">
        <v>0.99360010210899996</v>
      </c>
    </row>
    <row r="16175" spans="1:18" x14ac:dyDescent="0.25">
      <c r="A16175" s="25">
        <v>2461111.7159722201</v>
      </c>
      <c r="B16175" s="31">
        <v>2026</v>
      </c>
      <c r="C16175" s="31">
        <v>3</v>
      </c>
      <c r="D16175" s="31">
        <v>12</v>
      </c>
      <c r="F16175" s="25">
        <v>5.1833</v>
      </c>
      <c r="G16175" s="34">
        <f t="shared" si="1008"/>
        <v>311</v>
      </c>
      <c r="H16175" s="35" t="str">
        <f t="shared" si="1009"/>
        <v>05:11</v>
      </c>
      <c r="J16175" s="31">
        <v>71</v>
      </c>
      <c r="K16175" s="32">
        <v>-5.7898675541999997E-2</v>
      </c>
      <c r="L16175" s="33">
        <v>106303.853998677</v>
      </c>
      <c r="N16175" s="32">
        <v>0.216529864185</v>
      </c>
      <c r="O16175" s="36">
        <f t="shared" si="1010"/>
        <v>12.406247356341421</v>
      </c>
      <c r="P16175" s="32">
        <v>1.5303799287990001</v>
      </c>
      <c r="Q16175" s="36">
        <f t="shared" si="1011"/>
        <v>87.68431097171414</v>
      </c>
      <c r="R16175" s="24">
        <v>0.99360029169800002</v>
      </c>
    </row>
    <row r="16176" spans="1:18" x14ac:dyDescent="0.25">
      <c r="A16176" s="25">
        <v>2461111.7166666701</v>
      </c>
      <c r="B16176" s="31">
        <v>2026</v>
      </c>
      <c r="C16176" s="31">
        <v>3</v>
      </c>
      <c r="D16176" s="31">
        <v>12</v>
      </c>
      <c r="F16176" s="25">
        <v>5.2</v>
      </c>
      <c r="G16176" s="34">
        <f t="shared" si="1008"/>
        <v>312</v>
      </c>
      <c r="H16176" s="35" t="str">
        <f t="shared" si="1009"/>
        <v>05:12</v>
      </c>
      <c r="J16176" s="31">
        <v>71</v>
      </c>
      <c r="K16176" s="32">
        <v>-5.7893915944E-2</v>
      </c>
      <c r="L16176" s="33">
        <v>106303.858362845</v>
      </c>
      <c r="N16176" s="32">
        <v>0.22045458111399999</v>
      </c>
      <c r="O16176" s="36">
        <f t="shared" si="1010"/>
        <v>12.631117072156666</v>
      </c>
      <c r="P16176" s="32">
        <v>1.5284420819369999</v>
      </c>
      <c r="Q16176" s="36">
        <f t="shared" si="1011"/>
        <v>87.573280525178859</v>
      </c>
      <c r="R16176" s="24">
        <v>0.99360048128699996</v>
      </c>
    </row>
    <row r="16177" spans="1:18" x14ac:dyDescent="0.25">
      <c r="A16177" s="25">
        <v>2461111.7173611098</v>
      </c>
      <c r="B16177" s="31">
        <v>2026</v>
      </c>
      <c r="C16177" s="31">
        <v>3</v>
      </c>
      <c r="D16177" s="31">
        <v>12</v>
      </c>
      <c r="F16177" s="25">
        <v>5.2167000000000003</v>
      </c>
      <c r="G16177" s="34">
        <f t="shared" si="1008"/>
        <v>313</v>
      </c>
      <c r="H16177" s="35" t="str">
        <f t="shared" si="1009"/>
        <v>05:13</v>
      </c>
      <c r="J16177" s="31">
        <v>71</v>
      </c>
      <c r="K16177" s="32">
        <v>-5.7889156327999999E-2</v>
      </c>
      <c r="L16177" s="33">
        <v>106303.86272701299</v>
      </c>
      <c r="N16177" s="32">
        <v>0.22437897526299999</v>
      </c>
      <c r="O16177" s="36">
        <f t="shared" si="1010"/>
        <v>12.855968294040201</v>
      </c>
      <c r="P16177" s="32">
        <v>1.5265018390939999</v>
      </c>
      <c r="Q16177" s="36">
        <f t="shared" si="1011"/>
        <v>87.46211279904449</v>
      </c>
      <c r="R16177" s="24">
        <v>0.99360067087699999</v>
      </c>
    </row>
    <row r="16178" spans="1:18" x14ac:dyDescent="0.25">
      <c r="A16178" s="25">
        <v>2461111.7180555598</v>
      </c>
      <c r="B16178" s="31">
        <v>2026</v>
      </c>
      <c r="C16178" s="31">
        <v>3</v>
      </c>
      <c r="D16178" s="31">
        <v>12</v>
      </c>
      <c r="F16178" s="25">
        <v>5.2332999999999998</v>
      </c>
      <c r="G16178" s="34">
        <f t="shared" si="1008"/>
        <v>314</v>
      </c>
      <c r="H16178" s="35" t="str">
        <f t="shared" si="1009"/>
        <v>05:14</v>
      </c>
      <c r="J16178" s="31">
        <v>71</v>
      </c>
      <c r="K16178" s="32">
        <v>-5.7884396693000002E-2</v>
      </c>
      <c r="L16178" s="33">
        <v>106303.86709118199</v>
      </c>
      <c r="N16178" s="32">
        <v>0.22830303144299999</v>
      </c>
      <c r="O16178" s="36">
        <f t="shared" si="1010"/>
        <v>13.080800151726429</v>
      </c>
      <c r="P16178" s="32">
        <v>1.5245591341389999</v>
      </c>
      <c r="Q16178" s="36">
        <f t="shared" si="1011"/>
        <v>87.35080400428383</v>
      </c>
      <c r="R16178" s="24">
        <v>0.99360086046600005</v>
      </c>
    </row>
    <row r="16179" spans="1:18" x14ac:dyDescent="0.25">
      <c r="A16179" s="25">
        <v>2461111.71875</v>
      </c>
      <c r="B16179" s="31">
        <v>2026</v>
      </c>
      <c r="C16179" s="31">
        <v>3</v>
      </c>
      <c r="D16179" s="31">
        <v>12</v>
      </c>
      <c r="F16179" s="25">
        <v>5.25</v>
      </c>
      <c r="G16179" s="34">
        <f t="shared" si="1008"/>
        <v>315</v>
      </c>
      <c r="H16179" s="35" t="str">
        <f t="shared" si="1009"/>
        <v>05:15</v>
      </c>
      <c r="J16179" s="31">
        <v>71</v>
      </c>
      <c r="K16179" s="32">
        <v>-5.7879637039000002E-2</v>
      </c>
      <c r="L16179" s="33">
        <v>106303.871455352</v>
      </c>
      <c r="N16179" s="32">
        <v>0.23222673427900001</v>
      </c>
      <c r="O16179" s="36">
        <f t="shared" si="1010"/>
        <v>13.305611764292742</v>
      </c>
      <c r="P16179" s="32">
        <v>1.522613900654</v>
      </c>
      <c r="Q16179" s="36">
        <f t="shared" si="1011"/>
        <v>87.239350335425826</v>
      </c>
      <c r="R16179" s="24">
        <v>0.99360105005499999</v>
      </c>
    </row>
    <row r="16180" spans="1:18" x14ac:dyDescent="0.25">
      <c r="A16180" s="25">
        <v>2461111.7194444402</v>
      </c>
      <c r="B16180" s="31">
        <v>2026</v>
      </c>
      <c r="C16180" s="31">
        <v>3</v>
      </c>
      <c r="D16180" s="31">
        <v>12</v>
      </c>
      <c r="F16180" s="25">
        <v>5.2667000000000002</v>
      </c>
      <c r="G16180" s="34">
        <f t="shared" si="1008"/>
        <v>316</v>
      </c>
      <c r="H16180" s="35" t="str">
        <f t="shared" si="1009"/>
        <v>05:16</v>
      </c>
      <c r="J16180" s="31">
        <v>71</v>
      </c>
      <c r="K16180" s="32">
        <v>-5.7874877366999998E-2</v>
      </c>
      <c r="L16180" s="33">
        <v>106303.875819522</v>
      </c>
      <c r="N16180" s="32">
        <v>0.236150068485</v>
      </c>
      <c r="O16180" s="36">
        <f t="shared" si="1010"/>
        <v>13.530402255915851</v>
      </c>
      <c r="P16180" s="32">
        <v>1.520666071785</v>
      </c>
      <c r="Q16180" s="36">
        <f t="shared" si="1011"/>
        <v>87.127747962018375</v>
      </c>
      <c r="R16180" s="24">
        <v>0.99360123964500002</v>
      </c>
    </row>
    <row r="16181" spans="1:18" x14ac:dyDescent="0.25">
      <c r="A16181" s="25">
        <v>2461111.7201388902</v>
      </c>
      <c r="B16181" s="31">
        <v>2026</v>
      </c>
      <c r="C16181" s="31">
        <v>3</v>
      </c>
      <c r="D16181" s="31">
        <v>12</v>
      </c>
      <c r="F16181" s="25">
        <v>5.2832999999999997</v>
      </c>
      <c r="G16181" s="34">
        <f t="shared" si="1008"/>
        <v>317</v>
      </c>
      <c r="H16181" s="35" t="str">
        <f t="shared" si="1009"/>
        <v>05:17</v>
      </c>
      <c r="J16181" s="31">
        <v>71</v>
      </c>
      <c r="K16181" s="32">
        <v>-5.7870117674999999E-2</v>
      </c>
      <c r="L16181" s="33">
        <v>106303.880183694</v>
      </c>
      <c r="N16181" s="32">
        <v>0.24007301858499999</v>
      </c>
      <c r="O16181" s="36">
        <f t="shared" si="1010"/>
        <v>13.755170739886275</v>
      </c>
      <c r="P16181" s="32">
        <v>1.5187155803729999</v>
      </c>
      <c r="Q16181" s="36">
        <f t="shared" si="1011"/>
        <v>87.015993036134262</v>
      </c>
      <c r="R16181" s="24">
        <v>0.99360142923399997</v>
      </c>
    </row>
    <row r="16182" spans="1:18" x14ac:dyDescent="0.25">
      <c r="A16182" s="25">
        <v>2461111.7208333299</v>
      </c>
      <c r="B16182" s="31">
        <v>2026</v>
      </c>
      <c r="C16182" s="31">
        <v>3</v>
      </c>
      <c r="D16182" s="31">
        <v>12</v>
      </c>
      <c r="F16182" s="25">
        <v>5.3</v>
      </c>
      <c r="G16182" s="34">
        <f t="shared" si="1008"/>
        <v>318</v>
      </c>
      <c r="H16182" s="35" t="str">
        <f t="shared" si="1009"/>
        <v>05:18</v>
      </c>
      <c r="J16182" s="31">
        <v>71</v>
      </c>
      <c r="K16182" s="32">
        <v>-5.7865357963999997E-2</v>
      </c>
      <c r="L16182" s="33">
        <v>106303.88454786599</v>
      </c>
      <c r="N16182" s="32">
        <v>0.24399556905899999</v>
      </c>
      <c r="O16182" s="36">
        <f t="shared" si="1010"/>
        <v>13.979916326973514</v>
      </c>
      <c r="P16182" s="32">
        <v>1.5167623588720001</v>
      </c>
      <c r="Q16182" s="36">
        <f t="shared" si="1011"/>
        <v>86.904081687672758</v>
      </c>
      <c r="R16182" s="24">
        <v>0.993601618824</v>
      </c>
    </row>
    <row r="16183" spans="1:18" x14ac:dyDescent="0.25">
      <c r="A16183" s="25">
        <v>2461111.7215277799</v>
      </c>
      <c r="B16183" s="31">
        <v>2026</v>
      </c>
      <c r="C16183" s="31">
        <v>3</v>
      </c>
      <c r="D16183" s="31">
        <v>12</v>
      </c>
      <c r="F16183" s="25">
        <v>5.3167</v>
      </c>
      <c r="G16183" s="34">
        <f t="shared" si="1008"/>
        <v>319</v>
      </c>
      <c r="H16183" s="35" t="str">
        <f t="shared" si="1009"/>
        <v>05:19</v>
      </c>
      <c r="J16183" s="31">
        <v>71</v>
      </c>
      <c r="K16183" s="32">
        <v>-5.7860598233999999E-2</v>
      </c>
      <c r="L16183" s="33">
        <v>106303.888912038</v>
      </c>
      <c r="N16183" s="32">
        <v>0.24791770433400001</v>
      </c>
      <c r="O16183" s="36">
        <f t="shared" si="1010"/>
        <v>14.204638124910398</v>
      </c>
      <c r="P16183" s="32">
        <v>1.514806339343</v>
      </c>
      <c r="Q16183" s="36">
        <f t="shared" si="1011"/>
        <v>86.792010024015894</v>
      </c>
      <c r="R16183" s="24">
        <v>0.99360180841300005</v>
      </c>
    </row>
    <row r="16184" spans="1:18" x14ac:dyDescent="0.25">
      <c r="A16184" s="25">
        <v>2461111.7222222202</v>
      </c>
      <c r="B16184" s="31">
        <v>2026</v>
      </c>
      <c r="C16184" s="31">
        <v>3</v>
      </c>
      <c r="D16184" s="31">
        <v>12</v>
      </c>
      <c r="F16184" s="25">
        <v>5.3333000000000004</v>
      </c>
      <c r="G16184" s="34">
        <f t="shared" si="1008"/>
        <v>320</v>
      </c>
      <c r="H16184" s="35" t="str">
        <f t="shared" si="1009"/>
        <v>05:20</v>
      </c>
      <c r="J16184" s="31">
        <v>71</v>
      </c>
      <c r="K16184" s="32">
        <v>-5.7855838484E-2</v>
      </c>
      <c r="L16184" s="33">
        <v>106303.89327621199</v>
      </c>
      <c r="N16184" s="32">
        <v>0.25183940876400002</v>
      </c>
      <c r="O16184" s="36">
        <f t="shared" si="1010"/>
        <v>14.429335237247157</v>
      </c>
      <c r="P16184" s="32">
        <v>1.5128474534530001</v>
      </c>
      <c r="Q16184" s="36">
        <f t="shared" si="1011"/>
        <v>86.679774129971165</v>
      </c>
      <c r="R16184" s="24">
        <v>0.993601998002</v>
      </c>
    </row>
    <row r="16185" spans="1:18" x14ac:dyDescent="0.25">
      <c r="A16185" s="25">
        <v>2461111.7229166701</v>
      </c>
      <c r="B16185" s="31">
        <v>2026</v>
      </c>
      <c r="C16185" s="31">
        <v>3</v>
      </c>
      <c r="D16185" s="31">
        <v>12</v>
      </c>
      <c r="F16185" s="25">
        <v>5.35</v>
      </c>
      <c r="G16185" s="34">
        <f t="shared" si="1008"/>
        <v>321</v>
      </c>
      <c r="H16185" s="35" t="str">
        <f t="shared" si="1009"/>
        <v>05:21</v>
      </c>
      <c r="J16185" s="31">
        <v>71</v>
      </c>
      <c r="K16185" s="32">
        <v>-5.7851078713999998E-2</v>
      </c>
      <c r="L16185" s="33">
        <v>106303.897640389</v>
      </c>
      <c r="N16185" s="32">
        <v>0.25576066923500002</v>
      </c>
      <c r="O16185" s="36">
        <f t="shared" si="1010"/>
        <v>14.654006912606938</v>
      </c>
      <c r="P16185" s="32">
        <v>1.5108856311659999</v>
      </c>
      <c r="Q16185" s="36">
        <f t="shared" si="1011"/>
        <v>86.567369992771361</v>
      </c>
      <c r="R16185" s="24">
        <v>0.99360218759200003</v>
      </c>
    </row>
    <row r="16186" spans="1:18" x14ac:dyDescent="0.25">
      <c r="A16186" s="25">
        <v>2461111.7236111099</v>
      </c>
      <c r="B16186" s="31">
        <v>2026</v>
      </c>
      <c r="C16186" s="31">
        <v>3</v>
      </c>
      <c r="D16186" s="31">
        <v>12</v>
      </c>
      <c r="F16186" s="25">
        <v>5.3666999999999998</v>
      </c>
      <c r="G16186" s="34">
        <f t="shared" si="1008"/>
        <v>322</v>
      </c>
      <c r="H16186" s="35" t="str">
        <f t="shared" si="1009"/>
        <v>05:22</v>
      </c>
      <c r="J16186" s="31">
        <v>71</v>
      </c>
      <c r="K16186" s="32">
        <v>-5.7846318924000002E-2</v>
      </c>
      <c r="L16186" s="33">
        <v>106303.90200456401</v>
      </c>
      <c r="N16186" s="32">
        <v>0.25968146465399999</v>
      </c>
      <c r="O16186" s="36">
        <f t="shared" si="1010"/>
        <v>14.878651942449864</v>
      </c>
      <c r="P16186" s="32">
        <v>1.508920805976</v>
      </c>
      <c r="Q16186" s="36">
        <f t="shared" si="1011"/>
        <v>86.454793801903364</v>
      </c>
      <c r="R16186" s="24">
        <v>0.99360237718099997</v>
      </c>
    </row>
    <row r="16187" spans="1:18" x14ac:dyDescent="0.25">
      <c r="A16187" s="25">
        <v>2461111.7243055599</v>
      </c>
      <c r="B16187" s="31">
        <v>2026</v>
      </c>
      <c r="C16187" s="31">
        <v>3</v>
      </c>
      <c r="D16187" s="31">
        <v>12</v>
      </c>
      <c r="F16187" s="25">
        <v>5.3833000000000002</v>
      </c>
      <c r="G16187" s="34">
        <f t="shared" si="1008"/>
        <v>323</v>
      </c>
      <c r="H16187" s="37" t="str">
        <f t="shared" si="1009"/>
        <v>05:23</v>
      </c>
      <c r="I16187" s="38"/>
      <c r="J16187" s="39">
        <v>71</v>
      </c>
      <c r="K16187" s="40">
        <v>-5.7841559113999998E-2</v>
      </c>
      <c r="L16187" s="41">
        <v>106303.906368739</v>
      </c>
      <c r="M16187" s="38"/>
      <c r="N16187" s="40">
        <v>0.26360178172999998</v>
      </c>
      <c r="O16187" s="42">
        <f t="shared" si="1010"/>
        <v>15.103269565257731</v>
      </c>
      <c r="P16187" s="40">
        <v>1.506952907029</v>
      </c>
      <c r="Q16187" s="42">
        <f t="shared" si="1011"/>
        <v>86.342041497732026</v>
      </c>
      <c r="R16187" s="24">
        <v>0.99360256677000003</v>
      </c>
    </row>
    <row r="16188" spans="1:18" x14ac:dyDescent="0.25">
      <c r="A16188" s="25">
        <v>2461111.7250000001</v>
      </c>
      <c r="B16188" s="31">
        <v>2026</v>
      </c>
      <c r="C16188" s="31">
        <v>3</v>
      </c>
      <c r="D16188" s="31">
        <v>12</v>
      </c>
      <c r="F16188" s="25">
        <v>5.4</v>
      </c>
      <c r="G16188" s="34">
        <f t="shared" si="1008"/>
        <v>324</v>
      </c>
      <c r="H16188" s="37" t="str">
        <f t="shared" si="1009"/>
        <v>05:24</v>
      </c>
      <c r="I16188" s="38"/>
      <c r="J16188" s="39">
        <v>71</v>
      </c>
      <c r="K16188" s="40">
        <v>-5.7836799283999998E-2</v>
      </c>
      <c r="L16188" s="41">
        <v>106303.910732915</v>
      </c>
      <c r="M16188" s="38"/>
      <c r="N16188" s="40">
        <v>0.267521604483</v>
      </c>
      <c r="O16188" s="42">
        <f t="shared" si="1010"/>
        <v>15.327858865443984</v>
      </c>
      <c r="P16188" s="40">
        <v>1.504981864338</v>
      </c>
      <c r="Q16188" s="42">
        <f t="shared" si="1011"/>
        <v>86.229109070297625</v>
      </c>
      <c r="R16188" s="24">
        <v>0.99360275635999995</v>
      </c>
    </row>
    <row r="16189" spans="1:18" x14ac:dyDescent="0.25">
      <c r="A16189" s="25">
        <v>2461111.7256944398</v>
      </c>
      <c r="B16189" s="31">
        <v>2026</v>
      </c>
      <c r="C16189" s="31">
        <v>3</v>
      </c>
      <c r="D16189" s="31">
        <v>12</v>
      </c>
      <c r="F16189" s="25">
        <v>5.4166999999999996</v>
      </c>
      <c r="G16189" s="34">
        <f t="shared" si="1008"/>
        <v>325</v>
      </c>
      <c r="H16189" s="37" t="str">
        <f t="shared" si="1009"/>
        <v>05:25</v>
      </c>
      <c r="I16189" s="38"/>
      <c r="J16189" s="39">
        <v>71</v>
      </c>
      <c r="K16189" s="40">
        <v>-5.7832039432999999E-2</v>
      </c>
      <c r="L16189" s="41">
        <v>106303.915097092</v>
      </c>
      <c r="M16189" s="38"/>
      <c r="N16189" s="40">
        <v>0.27144091682999999</v>
      </c>
      <c r="O16189" s="42">
        <f t="shared" si="1010"/>
        <v>15.552418921520596</v>
      </c>
      <c r="P16189" s="40">
        <v>1.5030076074880001</v>
      </c>
      <c r="Q16189" s="42">
        <f t="shared" si="1011"/>
        <v>86.115992485117829</v>
      </c>
      <c r="R16189" s="24">
        <v>0.993602945949</v>
      </c>
    </row>
    <row r="16190" spans="1:18" x14ac:dyDescent="0.25">
      <c r="A16190" s="25">
        <v>2461111.7263888898</v>
      </c>
      <c r="B16190" s="31">
        <v>2026</v>
      </c>
      <c r="C16190" s="31">
        <v>3</v>
      </c>
      <c r="D16190" s="31">
        <v>12</v>
      </c>
      <c r="F16190" s="25">
        <v>5.4333</v>
      </c>
      <c r="G16190" s="34">
        <f t="shared" si="1008"/>
        <v>326</v>
      </c>
      <c r="H16190" s="37" t="str">
        <f t="shared" si="1009"/>
        <v>05:26</v>
      </c>
      <c r="I16190" s="38"/>
      <c r="J16190" s="39">
        <v>71</v>
      </c>
      <c r="K16190" s="40">
        <v>-5.7827279560999999E-2</v>
      </c>
      <c r="L16190" s="41">
        <v>106303.91946126999</v>
      </c>
      <c r="M16190" s="38"/>
      <c r="N16190" s="40">
        <v>0.27535970259999998</v>
      </c>
      <c r="O16190" s="42">
        <f t="shared" si="1010"/>
        <v>15.77694880695752</v>
      </c>
      <c r="P16190" s="40">
        <v>1.501030065615</v>
      </c>
      <c r="Q16190" s="42">
        <f t="shared" si="1011"/>
        <v>86.002687681984526</v>
      </c>
      <c r="R16190" s="24">
        <v>0.99360313553799995</v>
      </c>
    </row>
    <row r="16191" spans="1:18" x14ac:dyDescent="0.25">
      <c r="A16191" s="25">
        <v>2461111.72708333</v>
      </c>
      <c r="B16191" s="31">
        <v>2026</v>
      </c>
      <c r="C16191" s="31">
        <v>3</v>
      </c>
      <c r="D16191" s="31">
        <v>12</v>
      </c>
      <c r="F16191" s="25">
        <v>5.45</v>
      </c>
      <c r="G16191" s="34">
        <f t="shared" si="1008"/>
        <v>327</v>
      </c>
      <c r="H16191" s="37" t="str">
        <f t="shared" si="1009"/>
        <v>05:27</v>
      </c>
      <c r="I16191" s="38"/>
      <c r="J16191" s="39">
        <v>71</v>
      </c>
      <c r="K16191" s="40">
        <v>-5.7822519668999997E-2</v>
      </c>
      <c r="L16191" s="41">
        <v>106303.923825448</v>
      </c>
      <c r="M16191" s="38"/>
      <c r="N16191" s="40">
        <v>0.27927794549899998</v>
      </c>
      <c r="O16191" s="42">
        <f t="shared" si="1010"/>
        <v>16.001447588177324</v>
      </c>
      <c r="P16191" s="40">
        <v>1.499049167416</v>
      </c>
      <c r="Q16191" s="42">
        <f t="shared" si="1011"/>
        <v>85.889190575536773</v>
      </c>
      <c r="R16191" s="24">
        <v>0.99360332512799998</v>
      </c>
    </row>
    <row r="16192" spans="1:18" x14ac:dyDescent="0.25">
      <c r="A16192" s="25">
        <v>2461111.72777778</v>
      </c>
      <c r="B16192" s="31">
        <v>2026</v>
      </c>
      <c r="C16192" s="31">
        <v>3</v>
      </c>
      <c r="D16192" s="31">
        <v>12</v>
      </c>
      <c r="F16192" s="25">
        <v>5.4667000000000003</v>
      </c>
      <c r="G16192" s="34">
        <f t="shared" si="1008"/>
        <v>328</v>
      </c>
      <c r="H16192" s="37" t="str">
        <f t="shared" si="1009"/>
        <v>05:28</v>
      </c>
      <c r="I16192" s="38"/>
      <c r="J16192" s="39">
        <v>71</v>
      </c>
      <c r="K16192" s="40">
        <v>-5.7817759756000002E-2</v>
      </c>
      <c r="L16192" s="41">
        <v>106303.928189627</v>
      </c>
      <c r="M16192" s="38"/>
      <c r="N16192" s="40">
        <v>0.28319562920500002</v>
      </c>
      <c r="O16192" s="42">
        <f t="shared" si="1010"/>
        <v>16.225914329998297</v>
      </c>
      <c r="P16192" s="40">
        <v>1.4970648410880001</v>
      </c>
      <c r="Q16192" s="42">
        <f t="shared" si="1011"/>
        <v>85.775497051765683</v>
      </c>
      <c r="R16192" s="24">
        <v>0.99360351471700004</v>
      </c>
    </row>
    <row r="16193" spans="1:18" x14ac:dyDescent="0.25">
      <c r="A16193" s="25">
        <v>2461111.7284722198</v>
      </c>
      <c r="B16193" s="31">
        <v>2026</v>
      </c>
      <c r="C16193" s="31">
        <v>3</v>
      </c>
      <c r="D16193" s="31">
        <v>12</v>
      </c>
      <c r="F16193" s="25">
        <v>5.4832999999999998</v>
      </c>
      <c r="G16193" s="34">
        <f t="shared" si="1008"/>
        <v>329</v>
      </c>
      <c r="H16193" s="37" t="str">
        <f t="shared" si="1009"/>
        <v>05:29</v>
      </c>
      <c r="I16193" s="38"/>
      <c r="J16193" s="39">
        <v>71</v>
      </c>
      <c r="K16193" s="40">
        <v>-5.7812999821000001E-2</v>
      </c>
      <c r="L16193" s="41">
        <v>106303.932553807</v>
      </c>
      <c r="M16193" s="38"/>
      <c r="N16193" s="40">
        <v>0.28711273725800002</v>
      </c>
      <c r="O16193" s="42">
        <f t="shared" si="1010"/>
        <v>16.450348089331904</v>
      </c>
      <c r="P16193" s="40">
        <v>1.4950770143709999</v>
      </c>
      <c r="Q16193" s="42">
        <f t="shared" si="1011"/>
        <v>85.661602970478228</v>
      </c>
      <c r="R16193" s="24">
        <v>0.99360370430599998</v>
      </c>
    </row>
    <row r="16194" spans="1:18" x14ac:dyDescent="0.25">
      <c r="A16194" s="25">
        <v>2461111.7291666698</v>
      </c>
      <c r="B16194" s="31">
        <v>2026</v>
      </c>
      <c r="C16194" s="31">
        <v>3</v>
      </c>
      <c r="D16194" s="31">
        <v>12</v>
      </c>
      <c r="F16194" s="25">
        <v>5.5</v>
      </c>
      <c r="G16194" s="34">
        <f t="shared" si="1008"/>
        <v>330</v>
      </c>
      <c r="H16194" s="37" t="str">
        <f t="shared" si="1009"/>
        <v>05:30</v>
      </c>
      <c r="I16194" s="38"/>
      <c r="J16194" s="39">
        <v>71</v>
      </c>
      <c r="K16194" s="40">
        <v>-5.7808239865E-2</v>
      </c>
      <c r="L16194" s="41">
        <v>106303.936917988</v>
      </c>
      <c r="M16194" s="38"/>
      <c r="N16194" s="40">
        <v>0.29102925305600003</v>
      </c>
      <c r="O16194" s="42">
        <f t="shared" si="1010"/>
        <v>16.674747914953617</v>
      </c>
      <c r="P16194" s="40">
        <v>1.493085614542</v>
      </c>
      <c r="Q16194" s="42">
        <f t="shared" si="1011"/>
        <v>85.547504164953452</v>
      </c>
      <c r="R16194" s="24">
        <v>0.99360389389600001</v>
      </c>
    </row>
    <row r="16195" spans="1:18" x14ac:dyDescent="0.25">
      <c r="A16195" s="25">
        <v>2461111.72986111</v>
      </c>
      <c r="B16195" s="31">
        <v>2026</v>
      </c>
      <c r="C16195" s="31">
        <v>3</v>
      </c>
      <c r="D16195" s="31">
        <v>12</v>
      </c>
      <c r="F16195" s="25">
        <v>5.5167000000000002</v>
      </c>
      <c r="G16195" s="34">
        <f t="shared" si="1008"/>
        <v>331</v>
      </c>
      <c r="H16195" s="37" t="str">
        <f t="shared" si="1009"/>
        <v>05:31</v>
      </c>
      <c r="I16195" s="38"/>
      <c r="J16195" s="39">
        <v>71</v>
      </c>
      <c r="K16195" s="40">
        <v>-5.7803479887999998E-2</v>
      </c>
      <c r="L16195" s="41">
        <v>106303.94128216901</v>
      </c>
      <c r="M16195" s="38"/>
      <c r="N16195" s="40">
        <v>0.29494515997699999</v>
      </c>
      <c r="O16195" s="42">
        <f t="shared" si="1010"/>
        <v>16.899112854492984</v>
      </c>
      <c r="P16195" s="40">
        <v>1.4910905683419999</v>
      </c>
      <c r="Q16195" s=